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tables/table20.xml" ContentType="application/vnd.openxmlformats-officedocument.spreadsheetml.table+xml"/>
  <Override PartName="/xl/tables/table21.xml" ContentType="application/vnd.openxmlformats-officedocument.spreadsheetml.table+xml"/>
  <Override PartName="/xl/tables/table22.xml" ContentType="application/vnd.openxmlformats-officedocument.spreadsheetml.table+xml"/>
  <Override PartName="/xl/tables/table23.xml" ContentType="application/vnd.openxmlformats-officedocument.spreadsheetml.table+xml"/>
  <Override PartName="/xl/tables/table24.xml" ContentType="application/vnd.openxmlformats-officedocument.spreadsheetml.table+xml"/>
  <Override PartName="/xl/tables/table25.xml" ContentType="application/vnd.openxmlformats-officedocument.spreadsheetml.table+xml"/>
  <Override PartName="/xl/tables/table26.xml" ContentType="application/vnd.openxmlformats-officedocument.spreadsheetml.table+xml"/>
  <Override PartName="/xl/tables/table27.xml" ContentType="application/vnd.openxmlformats-officedocument.spreadsheetml.table+xml"/>
  <Override PartName="/xl/tables/table28.xml" ContentType="application/vnd.openxmlformats-officedocument.spreadsheetml.table+xml"/>
  <Override PartName="/xl/tables/table29.xml" ContentType="application/vnd.openxmlformats-officedocument.spreadsheetml.table+xml"/>
  <Override PartName="/xl/tables/table30.xml" ContentType="application/vnd.openxmlformats-officedocument.spreadsheetml.table+xml"/>
  <Override PartName="/xl/tables/table31.xml" ContentType="application/vnd.openxmlformats-officedocument.spreadsheetml.table+xml"/>
  <Override PartName="/xl/tables/table32.xml" ContentType="application/vnd.openxmlformats-officedocument.spreadsheetml.table+xml"/>
  <Override PartName="/xl/tables/table33.xml" ContentType="application/vnd.openxmlformats-officedocument.spreadsheetml.table+xml"/>
  <Override PartName="/xl/tables/table34.xml" ContentType="application/vnd.openxmlformats-officedocument.spreadsheetml.table+xml"/>
  <Override PartName="/xl/tables/table35.xml" ContentType="application/vnd.openxmlformats-officedocument.spreadsheetml.table+xml"/>
  <Override PartName="/xl/tables/table36.xml" ContentType="application/vnd.openxmlformats-officedocument.spreadsheetml.table+xml"/>
  <Override PartName="/xl/tables/table37.xml" ContentType="application/vnd.openxmlformats-officedocument.spreadsheetml.table+xml"/>
  <Override PartName="/xl/tables/table38.xml" ContentType="application/vnd.openxmlformats-officedocument.spreadsheetml.table+xml"/>
  <Override PartName="/xl/tables/table39.xml" ContentType="application/vnd.openxmlformats-officedocument.spreadsheetml.table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drawings/drawing2.xml" ContentType="application/vnd.openxmlformats-officedocument.drawing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drawings/drawing3.xml" ContentType="application/vnd.openxmlformats-officedocument.drawing+xml"/>
  <Override PartName="/xl/tables/table40.xml" ContentType="application/vnd.openxmlformats-officedocument.spreadsheetml.table+xml"/>
  <Override PartName="/xl/tables/table41.xml" ContentType="application/vnd.openxmlformats-officedocument.spreadsheetml.table+xml"/>
  <Override PartName="/xl/tables/table42.xml" ContentType="application/vnd.openxmlformats-officedocument.spreadsheetml.table+xml"/>
  <Override PartName="/xl/tables/table43.xml" ContentType="application/vnd.openxmlformats-officedocument.spreadsheetml.table+xml"/>
  <Override PartName="/xl/tables/table44.xml" ContentType="application/vnd.openxmlformats-officedocument.spreadsheetml.table+xml"/>
  <Override PartName="/xl/tables/table45.xml" ContentType="application/vnd.openxmlformats-officedocument.spreadsheetml.table+xml"/>
  <Override PartName="/xl/tables/table46.xml" ContentType="application/vnd.openxmlformats-officedocument.spreadsheetml.table+xml"/>
  <Override PartName="/xl/tables/table47.xml" ContentType="application/vnd.openxmlformats-officedocument.spreadsheetml.table+xml"/>
  <Override PartName="/xl/tables/table48.xml" ContentType="application/vnd.openxmlformats-officedocument.spreadsheetml.table+xml"/>
  <Override PartName="/xl/tables/table49.xml" ContentType="application/vnd.openxmlformats-officedocument.spreadsheetml.table+xml"/>
  <Override PartName="/xl/tables/table50.xml" ContentType="application/vnd.openxmlformats-officedocument.spreadsheetml.table+xml"/>
  <Override PartName="/xl/tables/table51.xml" ContentType="application/vnd.openxmlformats-officedocument.spreadsheetml.table+xml"/>
  <Override PartName="/xl/tables/table52.xml" ContentType="application/vnd.openxmlformats-officedocument.spreadsheetml.table+xml"/>
  <Override PartName="/xl/tables/table53.xml" ContentType="application/vnd.openxmlformats-officedocument.spreadsheetml.table+xml"/>
  <Override PartName="/xl/tables/table54.xml" ContentType="application/vnd.openxmlformats-officedocument.spreadsheetml.table+xml"/>
  <Override PartName="/xl/tables/table55.xml" ContentType="application/vnd.openxmlformats-officedocument.spreadsheetml.table+xml"/>
  <Override PartName="/xl/tables/table56.xml" ContentType="application/vnd.openxmlformats-officedocument.spreadsheetml.table+xml"/>
  <Override PartName="/xl/tables/table57.xml" ContentType="application/vnd.openxmlformats-officedocument.spreadsheetml.table+xml"/>
  <Override PartName="/xl/tables/table58.xml" ContentType="application/vnd.openxmlformats-officedocument.spreadsheetml.table+xml"/>
  <Override PartName="/xl/charts/chart9.xml" ContentType="application/vnd.openxmlformats-officedocument.drawingml.chart+xml"/>
  <Override PartName="/xl/charts/chart10.xml" ContentType="application/vnd.openxmlformats-officedocument.drawingml.chart+xml"/>
  <Override PartName="/xl/charts/chart11.xml" ContentType="application/vnd.openxmlformats-officedocument.drawingml.chart+xml"/>
  <Override PartName="/xl/charts/chart12.xml" ContentType="application/vnd.openxmlformats-officedocument.drawingml.chart+xml"/>
  <Override PartName="/xl/charts/chart13.xml" ContentType="application/vnd.openxmlformats-officedocument.drawingml.chart+xml"/>
  <Override PartName="/xl/charts/chart14.xml" ContentType="application/vnd.openxmlformats-officedocument.drawingml.chart+xml"/>
  <Override PartName="/xl/charts/chart15.xml" ContentType="application/vnd.openxmlformats-officedocument.drawingml.chart+xml"/>
  <Override PartName="/xl/charts/chart16.xml" ContentType="application/vnd.openxmlformats-officedocument.drawingml.chart+xml"/>
  <Override PartName="/xl/charts/chart17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18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19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tables/table59.xml" ContentType="application/vnd.openxmlformats-officedocument.spreadsheetml.table+xml"/>
  <Override PartName="/xl/queryTables/queryTable2.xml" ContentType="application/vnd.openxmlformats-officedocument.spreadsheetml.queryTable+xml"/>
  <Override PartName="/xl/tables/table60.xml" ContentType="application/vnd.openxmlformats-officedocument.spreadsheetml.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drawings/drawing4.xml" ContentType="application/vnd.openxmlformats-officedocument.drawing+xml"/>
  <Override PartName="/xl/tables/table61.xml" ContentType="application/vnd.openxmlformats-officedocument.spreadsheetml.table+xml"/>
  <Override PartName="/xl/tables/table62.xml" ContentType="application/vnd.openxmlformats-officedocument.spreadsheetml.table+xml"/>
  <Override PartName="/xl/tables/table63.xml" ContentType="application/vnd.openxmlformats-officedocument.spreadsheetml.table+xml"/>
  <Override PartName="/xl/tables/table64.xml" ContentType="application/vnd.openxmlformats-officedocument.spreadsheetml.table+xml"/>
  <Override PartName="/xl/tables/table65.xml" ContentType="application/vnd.openxmlformats-officedocument.spreadsheetml.table+xml"/>
  <Override PartName="/xl/tables/table66.xml" ContentType="application/vnd.openxmlformats-officedocument.spreadsheetml.table+xml"/>
  <Override PartName="/xl/tables/table67.xml" ContentType="application/vnd.openxmlformats-officedocument.spreadsheetml.table+xml"/>
  <Override PartName="/xl/tables/table68.xml" ContentType="application/vnd.openxmlformats-officedocument.spreadsheetml.table+xml"/>
  <Override PartName="/xl/tables/table69.xml" ContentType="application/vnd.openxmlformats-officedocument.spreadsheetml.table+xml"/>
  <Override PartName="/xl/tables/table70.xml" ContentType="application/vnd.openxmlformats-officedocument.spreadsheetml.table+xml"/>
  <Override PartName="/xl/tables/table71.xml" ContentType="application/vnd.openxmlformats-officedocument.spreadsheetml.table+xml"/>
  <Override PartName="/xl/tables/table72.xml" ContentType="application/vnd.openxmlformats-officedocument.spreadsheetml.table+xml"/>
  <Override PartName="/xl/tables/table73.xml" ContentType="application/vnd.openxmlformats-officedocument.spreadsheetml.table+xml"/>
  <Override PartName="/xl/tables/table74.xml" ContentType="application/vnd.openxmlformats-officedocument.spreadsheetml.table+xml"/>
  <Override PartName="/xl/tables/table75.xml" ContentType="application/vnd.openxmlformats-officedocument.spreadsheetml.table+xml"/>
  <Override PartName="/xl/tables/table76.xml" ContentType="application/vnd.openxmlformats-officedocument.spreadsheetml.table+xml"/>
  <Override PartName="/xl/tables/table77.xml" ContentType="application/vnd.openxmlformats-officedocument.spreadsheetml.table+xml"/>
  <Override PartName="/xl/tables/table78.xml" ContentType="application/vnd.openxmlformats-officedocument.spreadsheetml.table+xml"/>
  <Override PartName="/xl/tables/table79.xml" ContentType="application/vnd.openxmlformats-officedocument.spreadsheetml.table+xml"/>
  <Override PartName="/xl/tables/table80.xml" ContentType="application/vnd.openxmlformats-officedocument.spreadsheetml.table+xml"/>
  <Override PartName="/xl/tables/table81.xml" ContentType="application/vnd.openxmlformats-officedocument.spreadsheetml.table+xml"/>
  <Override PartName="/xl/tables/table82.xml" ContentType="application/vnd.openxmlformats-officedocument.spreadsheetml.table+xml"/>
  <Override PartName="/xl/charts/chart20.xml" ContentType="application/vnd.openxmlformats-officedocument.drawingml.chart+xml"/>
  <Override PartName="/xl/charts/chart21.xml" ContentType="application/vnd.openxmlformats-officedocument.drawingml.chart+xml"/>
  <Override PartName="/xl/charts/chart22.xml" ContentType="application/vnd.openxmlformats-officedocument.drawingml.chart+xml"/>
  <Override PartName="/xl/charts/chart23.xml" ContentType="application/vnd.openxmlformats-officedocument.drawingml.chart+xml"/>
  <Override PartName="/xl/charts/chart24.xml" ContentType="application/vnd.openxmlformats-officedocument.drawingml.chart+xml"/>
  <Override PartName="/xl/charts/chart25.xml" ContentType="application/vnd.openxmlformats-officedocument.drawingml.chart+xml"/>
  <Override PartName="/xl/charts/chart26.xml" ContentType="application/vnd.openxmlformats-officedocument.drawingml.chart+xml"/>
  <Override PartName="/xl/charts/chart27.xml" ContentType="application/vnd.openxmlformats-officedocument.drawingml.chart+xml"/>
  <Override PartName="/xl/charts/chart28.xml" ContentType="application/vnd.openxmlformats-officedocument.drawingml.chart+xml"/>
  <Override PartName="/xl/charts/chart29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tables/table83.xml" ContentType="application/vnd.openxmlformats-officedocument.spreadsheetml.table+xml"/>
  <Override PartName="/xl/queryTables/queryTable3.xml" ContentType="application/vnd.openxmlformats-officedocument.spreadsheetml.queryTable+xml"/>
  <Override PartName="/xl/tables/table84.xml" ContentType="application/vnd.openxmlformats-officedocument.spreadsheetml.table+xml"/>
  <Override PartName="/xl/queryTables/queryTable4.xml" ContentType="application/vnd.openxmlformats-officedocument.spreadsheetml.queryTable+xml"/>
  <Override PartName="/xl/drawings/drawing5.xml" ContentType="application/vnd.openxmlformats-officedocument.drawing+xml"/>
  <Override PartName="/xl/tables/table85.xml" ContentType="application/vnd.openxmlformats-officedocument.spreadsheetml.table+xml"/>
  <Override PartName="/xl/tables/table86.xml" ContentType="application/vnd.openxmlformats-officedocument.spreadsheetml.table+xml"/>
  <Override PartName="/xl/tables/table87.xml" ContentType="application/vnd.openxmlformats-officedocument.spreadsheetml.table+xml"/>
  <Override PartName="/xl/tables/table88.xml" ContentType="application/vnd.openxmlformats-officedocument.spreadsheetml.table+xml"/>
  <Override PartName="/xl/tables/table89.xml" ContentType="application/vnd.openxmlformats-officedocument.spreadsheetml.table+xml"/>
  <Override PartName="/xl/tables/table90.xml" ContentType="application/vnd.openxmlformats-officedocument.spreadsheetml.table+xml"/>
  <Override PartName="/xl/tables/table91.xml" ContentType="application/vnd.openxmlformats-officedocument.spreadsheetml.table+xml"/>
  <Override PartName="/xl/tables/table92.xml" ContentType="application/vnd.openxmlformats-officedocument.spreadsheetml.table+xml"/>
  <Override PartName="/xl/tables/table93.xml" ContentType="application/vnd.openxmlformats-officedocument.spreadsheetml.table+xml"/>
  <Override PartName="/xl/charts/chart30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31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32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33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34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35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36.xml" ContentType="application/vnd.openxmlformats-officedocument.drawingml.chart+xml"/>
  <Override PartName="/xl/charts/chart37.xml" ContentType="application/vnd.openxmlformats-officedocument.drawingml.chart+xml"/>
  <Override PartName="/xl/charts/chart38.xml" ContentType="application/vnd.openxmlformats-officedocument.drawingml.chart+xml"/>
  <Override PartName="/xl/tables/table94.xml" ContentType="application/vnd.openxmlformats-officedocument.spreadsheetml.table+xml"/>
  <Override PartName="/xl/queryTables/queryTable5.xml" ContentType="application/vnd.openxmlformats-officedocument.spreadsheetml.queryTable+xml"/>
  <Override PartName="/xl/tables/table95.xml" ContentType="application/vnd.openxmlformats-officedocument.spreadsheetml.table+xml"/>
  <Override PartName="/xl/queryTables/queryTable6.xml" ContentType="application/vnd.openxmlformats-officedocument.spreadsheetml.queryTable+xml"/>
  <Override PartName="/xl/tables/table96.xml" ContentType="application/vnd.openxmlformats-officedocument.spreadsheetml.table+xml"/>
  <Override PartName="/xl/queryTables/queryTable7.xml" ContentType="application/vnd.openxmlformats-officedocument.spreadsheetml.queryTable+xml"/>
  <Override PartName="/xl/tables/table97.xml" ContentType="application/vnd.openxmlformats-officedocument.spreadsheetml.table+xml"/>
  <Override PartName="/xl/queryTables/queryTable8.xml" ContentType="application/vnd.openxmlformats-officedocument.spreadsheetml.queryTable+xml"/>
  <Override PartName="/xl/tables/table98.xml" ContentType="application/vnd.openxmlformats-officedocument.spreadsheetml.table+xml"/>
  <Override PartName="/xl/queryTables/queryTable9.xml" ContentType="application/vnd.openxmlformats-officedocument.spreadsheetml.queryTable+xml"/>
  <Override PartName="/xl/tables/table99.xml" ContentType="application/vnd.openxmlformats-officedocument.spreadsheetml.table+xml"/>
  <Override PartName="/xl/queryTables/queryTable10.xml" ContentType="application/vnd.openxmlformats-officedocument.spreadsheetml.queryTable+xml"/>
  <Override PartName="/xl/tables/table100.xml" ContentType="application/vnd.openxmlformats-officedocument.spreadsheetml.table+xml"/>
  <Override PartName="/xl/queryTables/queryTable1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8431"/>
  <workbookPr defaultThemeVersion="124226"/>
  <mc:AlternateContent xmlns:mc="http://schemas.openxmlformats.org/markup-compatibility/2006">
    <mc:Choice Requires="x15">
      <x15ac:absPath xmlns:x15ac="http://schemas.microsoft.com/office/spreadsheetml/2010/11/ac" url="D:\Work\IOM\HDX-IOM\DataSets\Cameroon\"/>
    </mc:Choice>
  </mc:AlternateContent>
  <bookViews>
    <workbookView xWindow="0" yWindow="0" windowWidth="14208" windowHeight="7056" tabRatio="884"/>
  </bookViews>
  <sheets>
    <sheet name="Dashboard" sheetId="6" r:id="rId1"/>
    <sheet name="Displacement &amp; Returns" sheetId="20" r:id="rId2"/>
    <sheet name="Demographic" sheetId="19" r:id="rId3"/>
    <sheet name="Settlement_totals" sheetId="9" r:id="rId4"/>
    <sheet name="Locations" sheetId="1" r:id="rId5"/>
    <sheet name="Sheet1" sheetId="26" r:id="rId6"/>
    <sheet name="Displacement_Reasons" sheetId="25" r:id="rId7"/>
    <sheet name="Displacement_Periods" sheetId="7" r:id="rId8"/>
    <sheet name="Organizations" sheetId="3" r:id="rId9"/>
    <sheet name="Evolution_par_categorie" sheetId="16" r:id="rId10"/>
    <sheet name="Variations_R5_R12" sheetId="13" r:id="rId11"/>
    <sheet name="NewVillages" sheetId="17" r:id="rId12"/>
    <sheet name="Total_data" sheetId="4" state="hidden" r:id="rId13"/>
  </sheets>
  <definedNames>
    <definedName name="_xlnm._FilterDatabase" localSheetId="10" hidden="1">Variations_R5_R12!$A$53:$F$201</definedName>
    <definedName name="DonnéesExternes_1" localSheetId="0" hidden="1">Dashboard!$B$1:$BZ$761</definedName>
    <definedName name="DonnéesExternes_1" localSheetId="7" hidden="1">Displacement_Periods!$A$1:$W$2105</definedName>
    <definedName name="DonnéesExternes_1" localSheetId="4" hidden="1">Locations!$A$1:$R$760</definedName>
    <definedName name="DonnéesExternes_1" localSheetId="8" hidden="1">Organizations!$A$1:$AD$483</definedName>
    <definedName name="DonnéesExternes_1" localSheetId="12" hidden="1">Total_data!$A$1:$W$2105</definedName>
    <definedName name="DonnéesExternes_2" localSheetId="12" hidden="1">Total_data!$AD$1:$AU$125</definedName>
    <definedName name="DonnéesExternes_3" localSheetId="12" hidden="1">Total_data!$AX$1:$AZ$7</definedName>
    <definedName name="DonnéesExternes_4" localSheetId="12" hidden="1">Total_data!$BC$1:$BO$748</definedName>
    <definedName name="DonnéesExternes_5" localSheetId="12" hidden="1">Total_data!$BR$1:$CJ$745</definedName>
    <definedName name="ExternalData_1" localSheetId="11" hidden="1">NewVillages!$A$2:$K$17</definedName>
    <definedName name="ExternalData_1" localSheetId="12" hidden="1">Total_data!$CM$1:$CS$46</definedName>
    <definedName name="Organisations" localSheetId="2">#REF!</definedName>
    <definedName name="Organisations" localSheetId="1">#REF!</definedName>
    <definedName name="Organisations">#REF!</definedName>
    <definedName name="_xlnm.Print_Area" localSheetId="0">Dashboard!$E$499:$J$532</definedName>
    <definedName name="_xlnm.Print_Area" localSheetId="1">'Displacement &amp; Returns'!#REF!</definedName>
  </definedNames>
  <calcPr calcId="171027"/>
  <pivotCaches>
    <pivotCache cacheId="0" r:id="rId14"/>
    <pivotCache cacheId="1" r:id="rId15"/>
  </pivotCaches>
  <fileRecoveryPr autoRecover="0"/>
</workbook>
</file>

<file path=xl/calcChain.xml><?xml version="1.0" encoding="utf-8"?>
<calcChain xmlns="http://schemas.openxmlformats.org/spreadsheetml/2006/main">
  <c r="J155" i="16" l="1"/>
  <c r="J156" i="16"/>
  <c r="J157" i="16"/>
  <c r="J158" i="16"/>
  <c r="J159" i="16"/>
  <c r="J160" i="16"/>
  <c r="J161" i="16" l="1"/>
  <c r="K126" i="16"/>
  <c r="K127" i="16"/>
  <c r="K128" i="16"/>
  <c r="K129" i="16"/>
  <c r="K130" i="16"/>
  <c r="K131" i="16"/>
  <c r="S10" i="16"/>
  <c r="M10" i="16"/>
  <c r="G10" i="16"/>
  <c r="CJ290" i="4"/>
  <c r="CI290" i="4"/>
  <c r="CH290" i="4"/>
  <c r="CJ32" i="4"/>
  <c r="CJ33" i="4"/>
  <c r="CJ34" i="4"/>
  <c r="CJ35" i="4"/>
  <c r="CJ36" i="4"/>
  <c r="CJ2" i="4"/>
  <c r="CJ3" i="4"/>
  <c r="CJ4" i="4"/>
  <c r="CJ5" i="4"/>
  <c r="CJ6" i="4"/>
  <c r="CJ7" i="4"/>
  <c r="CJ8" i="4"/>
  <c r="CJ9" i="4"/>
  <c r="CJ10" i="4"/>
  <c r="CJ11" i="4"/>
  <c r="CJ12" i="4"/>
  <c r="CJ13" i="4"/>
  <c r="CJ14" i="4"/>
  <c r="CJ15" i="4"/>
  <c r="CJ16" i="4"/>
  <c r="CJ17" i="4"/>
  <c r="CJ18" i="4"/>
  <c r="CJ19" i="4"/>
  <c r="CJ20" i="4"/>
  <c r="CJ21" i="4"/>
  <c r="CJ22" i="4"/>
  <c r="CJ23" i="4"/>
  <c r="CJ24" i="4"/>
  <c r="CJ25" i="4"/>
  <c r="CJ26" i="4"/>
  <c r="CJ27" i="4"/>
  <c r="CJ28" i="4"/>
  <c r="CJ29" i="4"/>
  <c r="CJ43" i="4"/>
  <c r="CJ44" i="4"/>
  <c r="CJ45" i="4"/>
  <c r="CJ46" i="4"/>
  <c r="CJ47" i="4"/>
  <c r="CJ30" i="4"/>
  <c r="CJ37" i="4"/>
  <c r="CJ38" i="4"/>
  <c r="CJ39" i="4"/>
  <c r="CJ40" i="4"/>
  <c r="CJ41" i="4"/>
  <c r="CJ42" i="4"/>
  <c r="CJ60" i="4"/>
  <c r="CJ61" i="4"/>
  <c r="CJ62" i="4"/>
  <c r="CJ63" i="4"/>
  <c r="CJ64" i="4"/>
  <c r="CJ65" i="4"/>
  <c r="CJ66" i="4"/>
  <c r="CJ67" i="4"/>
  <c r="CJ68" i="4"/>
  <c r="CJ69" i="4"/>
  <c r="CJ70" i="4"/>
  <c r="CJ71" i="4"/>
  <c r="CJ72" i="4"/>
  <c r="CJ73" i="4"/>
  <c r="CJ74" i="4"/>
  <c r="CJ75" i="4"/>
  <c r="CJ76" i="4"/>
  <c r="CJ77" i="4"/>
  <c r="CJ78" i="4"/>
  <c r="CJ79" i="4"/>
  <c r="CJ80" i="4"/>
  <c r="CJ81" i="4"/>
  <c r="CJ82" i="4"/>
  <c r="CJ83" i="4"/>
  <c r="CJ84" i="4"/>
  <c r="CJ85" i="4"/>
  <c r="CJ394" i="4"/>
  <c r="CJ395" i="4"/>
  <c r="CJ396" i="4"/>
  <c r="CJ397" i="4"/>
  <c r="CJ398" i="4"/>
  <c r="CJ399" i="4"/>
  <c r="CJ400" i="4"/>
  <c r="CJ401" i="4"/>
  <c r="CJ402" i="4"/>
  <c r="CJ403" i="4"/>
  <c r="CJ404" i="4"/>
  <c r="CJ405" i="4"/>
  <c r="CJ406" i="4"/>
  <c r="CJ407" i="4"/>
  <c r="CJ408" i="4"/>
  <c r="CJ409" i="4"/>
  <c r="CJ410" i="4"/>
  <c r="CJ411" i="4"/>
  <c r="CJ412" i="4"/>
  <c r="CJ413" i="4"/>
  <c r="CJ414" i="4"/>
  <c r="CJ415" i="4"/>
  <c r="CJ416" i="4"/>
  <c r="CJ417" i="4"/>
  <c r="CJ418" i="4"/>
  <c r="CJ419" i="4"/>
  <c r="CJ420" i="4"/>
  <c r="CJ421" i="4"/>
  <c r="CJ422" i="4"/>
  <c r="CJ423" i="4"/>
  <c r="CJ424" i="4"/>
  <c r="CJ487" i="4"/>
  <c r="CJ488" i="4"/>
  <c r="CJ489" i="4"/>
  <c r="CJ490" i="4"/>
  <c r="CJ491" i="4"/>
  <c r="CJ492" i="4"/>
  <c r="CJ493" i="4"/>
  <c r="CJ494" i="4"/>
  <c r="CJ495" i="4"/>
  <c r="CJ496" i="4"/>
  <c r="CJ497" i="4"/>
  <c r="CJ498" i="4"/>
  <c r="CJ499" i="4"/>
  <c r="CJ500" i="4"/>
  <c r="CJ501" i="4"/>
  <c r="CJ502" i="4"/>
  <c r="CJ503" i="4"/>
  <c r="CJ291" i="4"/>
  <c r="CJ292" i="4"/>
  <c r="CJ293" i="4"/>
  <c r="CJ294" i="4"/>
  <c r="CJ295" i="4"/>
  <c r="CJ296" i="4"/>
  <c r="CJ297" i="4"/>
  <c r="CJ298" i="4"/>
  <c r="CJ299" i="4"/>
  <c r="CJ300" i="4"/>
  <c r="CJ301" i="4"/>
  <c r="CJ302" i="4"/>
  <c r="CJ303" i="4"/>
  <c r="CJ304" i="4"/>
  <c r="CJ305" i="4"/>
  <c r="CJ306" i="4"/>
  <c r="CJ307" i="4"/>
  <c r="CJ308" i="4"/>
  <c r="CJ309" i="4"/>
  <c r="CJ310" i="4"/>
  <c r="CJ311" i="4"/>
  <c r="CJ312" i="4"/>
  <c r="CJ313" i="4"/>
  <c r="CJ314" i="4"/>
  <c r="CJ315" i="4"/>
  <c r="CJ316" i="4"/>
  <c r="CJ317" i="4"/>
  <c r="CJ318" i="4"/>
  <c r="CJ319" i="4"/>
  <c r="CJ320" i="4"/>
  <c r="CJ321" i="4"/>
  <c r="CJ322" i="4"/>
  <c r="CJ323" i="4"/>
  <c r="CJ324" i="4"/>
  <c r="CJ325" i="4"/>
  <c r="CJ326" i="4"/>
  <c r="CJ327" i="4"/>
  <c r="CJ328" i="4"/>
  <c r="CJ329" i="4"/>
  <c r="CJ330" i="4"/>
  <c r="CJ331" i="4"/>
  <c r="CJ332" i="4"/>
  <c r="CJ48" i="4"/>
  <c r="CJ49" i="4"/>
  <c r="CJ50" i="4"/>
  <c r="CJ51" i="4"/>
  <c r="CJ52" i="4"/>
  <c r="CJ53" i="4"/>
  <c r="CJ54" i="4"/>
  <c r="CJ55" i="4"/>
  <c r="CJ56" i="4"/>
  <c r="CJ57" i="4"/>
  <c r="CJ58" i="4"/>
  <c r="CJ59" i="4"/>
  <c r="CJ333" i="4"/>
  <c r="CJ334" i="4"/>
  <c r="CJ335" i="4"/>
  <c r="CJ336" i="4"/>
  <c r="CJ337" i="4"/>
  <c r="CJ338" i="4"/>
  <c r="CJ339" i="4"/>
  <c r="CJ340" i="4"/>
  <c r="CJ341" i="4"/>
  <c r="CJ342" i="4"/>
  <c r="CJ343" i="4"/>
  <c r="CJ344" i="4"/>
  <c r="CJ345" i="4"/>
  <c r="CJ346" i="4"/>
  <c r="CJ347" i="4"/>
  <c r="CJ348" i="4"/>
  <c r="CJ349" i="4"/>
  <c r="CJ350" i="4"/>
  <c r="CJ351" i="4"/>
  <c r="CJ352" i="4"/>
  <c r="CJ353" i="4"/>
  <c r="CJ354" i="4"/>
  <c r="CJ355" i="4"/>
  <c r="CJ356" i="4"/>
  <c r="CJ357" i="4"/>
  <c r="CJ358" i="4"/>
  <c r="CJ359" i="4"/>
  <c r="CJ360" i="4"/>
  <c r="CJ361" i="4"/>
  <c r="CJ362" i="4"/>
  <c r="CJ363" i="4"/>
  <c r="CJ364" i="4"/>
  <c r="CJ365" i="4"/>
  <c r="CJ366" i="4"/>
  <c r="CJ367" i="4"/>
  <c r="CJ368" i="4"/>
  <c r="CJ369" i="4"/>
  <c r="CJ370" i="4"/>
  <c r="CJ371" i="4"/>
  <c r="CJ372" i="4"/>
  <c r="CJ464" i="4"/>
  <c r="CJ465" i="4"/>
  <c r="CJ466" i="4"/>
  <c r="CJ467" i="4"/>
  <c r="CJ468" i="4"/>
  <c r="CJ469" i="4"/>
  <c r="CJ470" i="4"/>
  <c r="CJ471" i="4"/>
  <c r="CJ472" i="4"/>
  <c r="CJ473" i="4"/>
  <c r="CJ474" i="4"/>
  <c r="CJ475" i="4"/>
  <c r="CJ476" i="4"/>
  <c r="CJ477" i="4"/>
  <c r="CJ478" i="4"/>
  <c r="CJ479" i="4"/>
  <c r="CJ480" i="4"/>
  <c r="CJ481" i="4"/>
  <c r="CJ482" i="4"/>
  <c r="CJ483" i="4"/>
  <c r="CJ484" i="4"/>
  <c r="CJ485" i="4"/>
  <c r="CJ486" i="4"/>
  <c r="CJ425" i="4"/>
  <c r="CJ426" i="4"/>
  <c r="CJ427" i="4"/>
  <c r="CJ428" i="4"/>
  <c r="CJ429" i="4"/>
  <c r="CJ430" i="4"/>
  <c r="CJ431" i="4"/>
  <c r="CJ432" i="4"/>
  <c r="CJ433" i="4"/>
  <c r="CJ434" i="4"/>
  <c r="CJ435" i="4"/>
  <c r="CJ436" i="4"/>
  <c r="CJ437" i="4"/>
  <c r="CJ438" i="4"/>
  <c r="CJ439" i="4"/>
  <c r="CJ440" i="4"/>
  <c r="CJ441" i="4"/>
  <c r="CJ442" i="4"/>
  <c r="CJ443" i="4"/>
  <c r="CJ444" i="4"/>
  <c r="CJ445" i="4"/>
  <c r="CJ446" i="4"/>
  <c r="CJ447" i="4"/>
  <c r="CJ448" i="4"/>
  <c r="CJ449" i="4"/>
  <c r="CJ450" i="4"/>
  <c r="CJ451" i="4"/>
  <c r="CJ452" i="4"/>
  <c r="CJ453" i="4"/>
  <c r="CJ454" i="4"/>
  <c r="CJ455" i="4"/>
  <c r="CJ456" i="4"/>
  <c r="CJ457" i="4"/>
  <c r="CJ458" i="4"/>
  <c r="CJ459" i="4"/>
  <c r="CJ460" i="4"/>
  <c r="CJ461" i="4"/>
  <c r="CJ462" i="4"/>
  <c r="CJ463" i="4"/>
  <c r="CJ86" i="4"/>
  <c r="CJ87" i="4"/>
  <c r="CJ88" i="4"/>
  <c r="CJ89" i="4"/>
  <c r="CJ90" i="4"/>
  <c r="CJ91" i="4"/>
  <c r="CJ92" i="4"/>
  <c r="CJ93" i="4"/>
  <c r="CJ94" i="4"/>
  <c r="CJ95" i="4"/>
  <c r="CJ96" i="4"/>
  <c r="CJ97" i="4"/>
  <c r="CJ98" i="4"/>
  <c r="CJ99" i="4"/>
  <c r="CJ100" i="4"/>
  <c r="CJ101" i="4"/>
  <c r="CJ102" i="4"/>
  <c r="CJ103" i="4"/>
  <c r="CJ104" i="4"/>
  <c r="CJ105" i="4"/>
  <c r="CJ106" i="4"/>
  <c r="CJ107" i="4"/>
  <c r="CJ108" i="4"/>
  <c r="CJ109" i="4"/>
  <c r="CJ110" i="4"/>
  <c r="CJ111" i="4"/>
  <c r="CJ112" i="4"/>
  <c r="CJ113" i="4"/>
  <c r="CJ114" i="4"/>
  <c r="CJ115" i="4"/>
  <c r="CJ116" i="4"/>
  <c r="CJ117" i="4"/>
  <c r="CJ118" i="4"/>
  <c r="CJ119" i="4"/>
  <c r="CJ120" i="4"/>
  <c r="CJ121" i="4"/>
  <c r="CJ122" i="4"/>
  <c r="CJ123" i="4"/>
  <c r="CJ124" i="4"/>
  <c r="CJ125" i="4"/>
  <c r="CJ126" i="4"/>
  <c r="CJ127" i="4"/>
  <c r="CJ128" i="4"/>
  <c r="CJ129" i="4"/>
  <c r="CJ130" i="4"/>
  <c r="CJ131" i="4"/>
  <c r="CJ132" i="4"/>
  <c r="CJ133" i="4"/>
  <c r="CJ134" i="4"/>
  <c r="CJ135" i="4"/>
  <c r="CJ136" i="4"/>
  <c r="CJ137" i="4"/>
  <c r="CJ138" i="4"/>
  <c r="CJ139" i="4"/>
  <c r="CJ140" i="4"/>
  <c r="CJ141" i="4"/>
  <c r="CJ142" i="4"/>
  <c r="CJ143" i="4"/>
  <c r="CJ144" i="4"/>
  <c r="CJ145" i="4"/>
  <c r="CJ146" i="4"/>
  <c r="CJ147" i="4"/>
  <c r="CJ148" i="4"/>
  <c r="CJ149" i="4"/>
  <c r="CJ150" i="4"/>
  <c r="CJ151" i="4"/>
  <c r="CJ152" i="4"/>
  <c r="CJ153" i="4"/>
  <c r="CJ154" i="4"/>
  <c r="CJ155" i="4"/>
  <c r="CJ156" i="4"/>
  <c r="CJ157" i="4"/>
  <c r="CJ158" i="4"/>
  <c r="CJ159" i="4"/>
  <c r="CJ160" i="4"/>
  <c r="CJ161" i="4"/>
  <c r="CJ162" i="4"/>
  <c r="CJ163" i="4"/>
  <c r="CJ164" i="4"/>
  <c r="CJ165" i="4"/>
  <c r="CJ166" i="4"/>
  <c r="CJ167" i="4"/>
  <c r="CJ168" i="4"/>
  <c r="CJ169" i="4"/>
  <c r="CJ170" i="4"/>
  <c r="CJ171" i="4"/>
  <c r="CJ172" i="4"/>
  <c r="CJ173" i="4"/>
  <c r="CJ174" i="4"/>
  <c r="CJ175" i="4"/>
  <c r="CJ176" i="4"/>
  <c r="CJ177" i="4"/>
  <c r="CJ178" i="4"/>
  <c r="CJ179" i="4"/>
  <c r="CJ180" i="4"/>
  <c r="CJ181" i="4"/>
  <c r="CJ182" i="4"/>
  <c r="CJ183" i="4"/>
  <c r="CJ184" i="4"/>
  <c r="CJ185" i="4"/>
  <c r="CJ186" i="4"/>
  <c r="CJ187" i="4"/>
  <c r="CJ188" i="4"/>
  <c r="CJ189" i="4"/>
  <c r="CJ190" i="4"/>
  <c r="CJ191" i="4"/>
  <c r="CJ192" i="4"/>
  <c r="CJ193" i="4"/>
  <c r="CJ194" i="4"/>
  <c r="CJ195" i="4"/>
  <c r="CJ196" i="4"/>
  <c r="CJ197" i="4"/>
  <c r="CJ198" i="4"/>
  <c r="CJ199" i="4"/>
  <c r="CJ200" i="4"/>
  <c r="CJ201" i="4"/>
  <c r="CJ202" i="4"/>
  <c r="CJ203" i="4"/>
  <c r="CJ204" i="4"/>
  <c r="CJ205" i="4"/>
  <c r="CJ206" i="4"/>
  <c r="CJ207" i="4"/>
  <c r="CJ208" i="4"/>
  <c r="CJ209" i="4"/>
  <c r="CJ210" i="4"/>
  <c r="CJ211" i="4"/>
  <c r="CJ212" i="4"/>
  <c r="CJ213" i="4"/>
  <c r="CJ214" i="4"/>
  <c r="CJ215" i="4"/>
  <c r="CJ216" i="4"/>
  <c r="CJ217" i="4"/>
  <c r="CJ218" i="4"/>
  <c r="CJ219" i="4"/>
  <c r="CJ220" i="4"/>
  <c r="CJ221" i="4"/>
  <c r="CJ222" i="4"/>
  <c r="CJ223" i="4"/>
  <c r="CJ224" i="4"/>
  <c r="CJ225" i="4"/>
  <c r="CJ226" i="4"/>
  <c r="CJ227" i="4"/>
  <c r="CJ228" i="4"/>
  <c r="CJ229" i="4"/>
  <c r="CJ230" i="4"/>
  <c r="CJ231" i="4"/>
  <c r="CJ232" i="4"/>
  <c r="CJ233" i="4"/>
  <c r="CJ234" i="4"/>
  <c r="CJ235" i="4"/>
  <c r="CJ236" i="4"/>
  <c r="CJ237" i="4"/>
  <c r="CJ238" i="4"/>
  <c r="CJ239" i="4"/>
  <c r="CJ240" i="4"/>
  <c r="CJ241" i="4"/>
  <c r="CJ242" i="4"/>
  <c r="CJ243" i="4"/>
  <c r="CJ244" i="4"/>
  <c r="CJ245" i="4"/>
  <c r="CJ246" i="4"/>
  <c r="CJ247" i="4"/>
  <c r="CJ248" i="4"/>
  <c r="CJ249" i="4"/>
  <c r="CJ250" i="4"/>
  <c r="CJ251" i="4"/>
  <c r="CJ252" i="4"/>
  <c r="CJ253" i="4"/>
  <c r="CJ254" i="4"/>
  <c r="CJ255" i="4"/>
  <c r="CJ256" i="4"/>
  <c r="CJ257" i="4"/>
  <c r="CJ258" i="4"/>
  <c r="CJ259" i="4"/>
  <c r="CJ260" i="4"/>
  <c r="CJ261" i="4"/>
  <c r="CJ262" i="4"/>
  <c r="CJ263" i="4"/>
  <c r="CJ264" i="4"/>
  <c r="CJ265" i="4"/>
  <c r="CJ266" i="4"/>
  <c r="CJ267" i="4"/>
  <c r="CJ268" i="4"/>
  <c r="CJ269" i="4"/>
  <c r="CJ270" i="4"/>
  <c r="CJ271" i="4"/>
  <c r="CJ272" i="4"/>
  <c r="CJ273" i="4"/>
  <c r="CJ274" i="4"/>
  <c r="CJ275" i="4"/>
  <c r="CJ276" i="4"/>
  <c r="CJ277" i="4"/>
  <c r="CJ278" i="4"/>
  <c r="CJ279" i="4"/>
  <c r="CJ280" i="4"/>
  <c r="CJ281" i="4"/>
  <c r="CJ282" i="4"/>
  <c r="CJ283" i="4"/>
  <c r="CJ284" i="4"/>
  <c r="CJ285" i="4"/>
  <c r="CJ286" i="4"/>
  <c r="CJ287" i="4"/>
  <c r="CJ288" i="4"/>
  <c r="CJ289" i="4"/>
  <c r="CJ373" i="4"/>
  <c r="CJ374" i="4"/>
  <c r="CJ375" i="4"/>
  <c r="CJ376" i="4"/>
  <c r="CJ377" i="4"/>
  <c r="CJ378" i="4"/>
  <c r="CJ379" i="4"/>
  <c r="CJ380" i="4"/>
  <c r="CJ381" i="4"/>
  <c r="CJ382" i="4"/>
  <c r="CJ383" i="4"/>
  <c r="CJ384" i="4"/>
  <c r="CJ385" i="4"/>
  <c r="CJ386" i="4"/>
  <c r="CJ387" i="4"/>
  <c r="CJ388" i="4"/>
  <c r="CJ389" i="4"/>
  <c r="CJ390" i="4"/>
  <c r="CJ391" i="4"/>
  <c r="CJ392" i="4"/>
  <c r="CJ393" i="4"/>
  <c r="CJ513" i="4"/>
  <c r="CJ514" i="4"/>
  <c r="CJ515" i="4"/>
  <c r="CJ516" i="4"/>
  <c r="CJ517" i="4"/>
  <c r="CJ518" i="4"/>
  <c r="CJ519" i="4"/>
  <c r="CJ520" i="4"/>
  <c r="CJ521" i="4"/>
  <c r="CJ507" i="4"/>
  <c r="CJ508" i="4"/>
  <c r="CJ509" i="4"/>
  <c r="CJ510" i="4"/>
  <c r="CJ511" i="4"/>
  <c r="CJ512" i="4"/>
  <c r="CJ527" i="4"/>
  <c r="CJ528" i="4"/>
  <c r="CJ529" i="4"/>
  <c r="CJ530" i="4"/>
  <c r="CJ531" i="4"/>
  <c r="CJ504" i="4"/>
  <c r="CJ505" i="4"/>
  <c r="CJ506" i="4"/>
  <c r="CJ522" i="4"/>
  <c r="CJ523" i="4"/>
  <c r="CJ524" i="4"/>
  <c r="CJ525" i="4"/>
  <c r="CJ526" i="4"/>
  <c r="CJ532" i="4"/>
  <c r="CJ533" i="4"/>
  <c r="CJ534" i="4"/>
  <c r="CJ535" i="4"/>
  <c r="CJ536" i="4"/>
  <c r="CJ537" i="4"/>
  <c r="CJ538" i="4"/>
  <c r="CJ539" i="4"/>
  <c r="CJ540" i="4"/>
  <c r="CJ556" i="4"/>
  <c r="CJ557" i="4"/>
  <c r="CJ558" i="4"/>
  <c r="CJ559" i="4"/>
  <c r="CJ560" i="4"/>
  <c r="CJ544" i="4"/>
  <c r="CJ545" i="4"/>
  <c r="CJ541" i="4"/>
  <c r="CJ542" i="4"/>
  <c r="CJ543" i="4"/>
  <c r="CJ549" i="4"/>
  <c r="CJ550" i="4"/>
  <c r="CJ551" i="4"/>
  <c r="CJ552" i="4"/>
  <c r="CJ553" i="4"/>
  <c r="CJ554" i="4"/>
  <c r="CJ555" i="4"/>
  <c r="CJ546" i="4"/>
  <c r="CJ547" i="4"/>
  <c r="CJ548" i="4"/>
  <c r="CJ607" i="4"/>
  <c r="CJ608" i="4"/>
  <c r="CJ609" i="4"/>
  <c r="CJ610" i="4"/>
  <c r="CJ611" i="4"/>
  <c r="CJ612" i="4"/>
  <c r="CJ613" i="4"/>
  <c r="CJ614" i="4"/>
  <c r="CJ615" i="4"/>
  <c r="CJ616" i="4"/>
  <c r="CJ617" i="4"/>
  <c r="CJ618" i="4"/>
  <c r="CJ619" i="4"/>
  <c r="CJ620" i="4"/>
  <c r="CJ575" i="4"/>
  <c r="CJ576" i="4"/>
  <c r="CJ577" i="4"/>
  <c r="CJ578" i="4"/>
  <c r="CJ579" i="4"/>
  <c r="CJ580" i="4"/>
  <c r="CJ581" i="4"/>
  <c r="CJ582" i="4"/>
  <c r="CJ583" i="4"/>
  <c r="CJ584" i="4"/>
  <c r="CJ585" i="4"/>
  <c r="CJ586" i="4"/>
  <c r="CJ587" i="4"/>
  <c r="CJ588" i="4"/>
  <c r="CJ589" i="4"/>
  <c r="CJ590" i="4"/>
  <c r="CJ591" i="4"/>
  <c r="CJ592" i="4"/>
  <c r="CJ593" i="4"/>
  <c r="CJ594" i="4"/>
  <c r="CJ595" i="4"/>
  <c r="CJ596" i="4"/>
  <c r="CJ597" i="4"/>
  <c r="CJ598" i="4"/>
  <c r="CJ599" i="4"/>
  <c r="CJ600" i="4"/>
  <c r="CJ601" i="4"/>
  <c r="CJ602" i="4"/>
  <c r="CJ603" i="4"/>
  <c r="CJ604" i="4"/>
  <c r="CJ605" i="4"/>
  <c r="CJ606" i="4"/>
  <c r="CJ561" i="4"/>
  <c r="CJ562" i="4"/>
  <c r="CJ563" i="4"/>
  <c r="CJ564" i="4"/>
  <c r="CJ565" i="4"/>
  <c r="CJ566" i="4"/>
  <c r="CJ567" i="4"/>
  <c r="CJ568" i="4"/>
  <c r="CJ569" i="4"/>
  <c r="CJ570" i="4"/>
  <c r="CJ571" i="4"/>
  <c r="CJ572" i="4"/>
  <c r="CJ573" i="4"/>
  <c r="CJ574" i="4"/>
  <c r="CJ686" i="4"/>
  <c r="CJ687" i="4"/>
  <c r="CJ688" i="4"/>
  <c r="CJ689" i="4"/>
  <c r="CJ690" i="4"/>
  <c r="CJ691" i="4"/>
  <c r="CJ692" i="4"/>
  <c r="CJ693" i="4"/>
  <c r="CJ694" i="4"/>
  <c r="CJ695" i="4"/>
  <c r="CJ696" i="4"/>
  <c r="CJ697" i="4"/>
  <c r="CJ698" i="4"/>
  <c r="CJ699" i="4"/>
  <c r="CJ655" i="4"/>
  <c r="CJ656" i="4"/>
  <c r="CJ657" i="4"/>
  <c r="CJ658" i="4"/>
  <c r="CJ659" i="4"/>
  <c r="CJ660" i="4"/>
  <c r="CJ661" i="4"/>
  <c r="CJ662" i="4"/>
  <c r="CJ663" i="4"/>
  <c r="CJ664" i="4"/>
  <c r="CJ665" i="4"/>
  <c r="CJ666" i="4"/>
  <c r="CJ667" i="4"/>
  <c r="CJ668" i="4"/>
  <c r="CJ669" i="4"/>
  <c r="CJ670" i="4"/>
  <c r="CJ671" i="4"/>
  <c r="CJ672" i="4"/>
  <c r="CJ673" i="4"/>
  <c r="CJ674" i="4"/>
  <c r="CJ675" i="4"/>
  <c r="CJ676" i="4"/>
  <c r="CJ677" i="4"/>
  <c r="CJ678" i="4"/>
  <c r="CJ679" i="4"/>
  <c r="CJ680" i="4"/>
  <c r="CJ681" i="4"/>
  <c r="CJ682" i="4"/>
  <c r="CJ683" i="4"/>
  <c r="CJ684" i="4"/>
  <c r="CJ685" i="4"/>
  <c r="CJ735" i="4"/>
  <c r="CJ736" i="4"/>
  <c r="CJ737" i="4"/>
  <c r="CJ738" i="4"/>
  <c r="CJ739" i="4"/>
  <c r="CJ740" i="4"/>
  <c r="CJ700" i="4"/>
  <c r="CJ701" i="4"/>
  <c r="CJ702" i="4"/>
  <c r="CJ703" i="4"/>
  <c r="CJ704" i="4"/>
  <c r="CJ705" i="4"/>
  <c r="CJ706" i="4"/>
  <c r="CJ707" i="4"/>
  <c r="CJ708" i="4"/>
  <c r="CJ709" i="4"/>
  <c r="CJ710" i="4"/>
  <c r="CJ711" i="4"/>
  <c r="CJ712" i="4"/>
  <c r="CJ713" i="4"/>
  <c r="CJ714" i="4"/>
  <c r="CJ715" i="4"/>
  <c r="CJ716" i="4"/>
  <c r="CJ717" i="4"/>
  <c r="CJ718" i="4"/>
  <c r="CJ719" i="4"/>
  <c r="CJ720" i="4"/>
  <c r="CJ721" i="4"/>
  <c r="CJ722" i="4"/>
  <c r="CJ723" i="4"/>
  <c r="CJ724" i="4"/>
  <c r="CJ725" i="4"/>
  <c r="CJ726" i="4"/>
  <c r="CJ727" i="4"/>
  <c r="CJ728" i="4"/>
  <c r="CJ729" i="4"/>
  <c r="CJ730" i="4"/>
  <c r="CJ731" i="4"/>
  <c r="CJ732" i="4"/>
  <c r="CJ733" i="4"/>
  <c r="CJ734" i="4"/>
  <c r="CJ629" i="4"/>
  <c r="CJ630" i="4"/>
  <c r="CJ631" i="4"/>
  <c r="CJ632" i="4"/>
  <c r="CJ633" i="4"/>
  <c r="CJ634" i="4"/>
  <c r="CJ635" i="4"/>
  <c r="CJ636" i="4"/>
  <c r="CJ637" i="4"/>
  <c r="CJ638" i="4"/>
  <c r="CJ639" i="4"/>
  <c r="CJ640" i="4"/>
  <c r="CJ641" i="4"/>
  <c r="CJ642" i="4"/>
  <c r="CJ643" i="4"/>
  <c r="CJ644" i="4"/>
  <c r="CJ645" i="4"/>
  <c r="CJ646" i="4"/>
  <c r="CJ647" i="4"/>
  <c r="CJ648" i="4"/>
  <c r="CJ649" i="4"/>
  <c r="CJ650" i="4"/>
  <c r="CJ651" i="4"/>
  <c r="CJ652" i="4"/>
  <c r="CJ653" i="4"/>
  <c r="CJ654" i="4"/>
  <c r="CJ621" i="4"/>
  <c r="CJ622" i="4"/>
  <c r="CJ623" i="4"/>
  <c r="CJ624" i="4"/>
  <c r="CJ625" i="4"/>
  <c r="CJ626" i="4"/>
  <c r="CJ627" i="4"/>
  <c r="CJ628" i="4"/>
  <c r="CJ741" i="4"/>
  <c r="CJ742" i="4"/>
  <c r="CJ743" i="4"/>
  <c r="CJ744" i="4"/>
  <c r="CJ745" i="4"/>
  <c r="CJ31" i="4"/>
  <c r="CI32" i="4"/>
  <c r="CI33" i="4"/>
  <c r="CI34" i="4"/>
  <c r="CI35" i="4"/>
  <c r="CI36" i="4"/>
  <c r="CI2" i="4"/>
  <c r="CI3" i="4"/>
  <c r="CI4" i="4"/>
  <c r="CI5" i="4"/>
  <c r="CI6" i="4"/>
  <c r="CI7" i="4"/>
  <c r="CI8" i="4"/>
  <c r="CI9" i="4"/>
  <c r="CI10" i="4"/>
  <c r="CI11" i="4"/>
  <c r="CI12" i="4"/>
  <c r="CI13" i="4"/>
  <c r="CI14" i="4"/>
  <c r="CI15" i="4"/>
  <c r="CI16" i="4"/>
  <c r="CI17" i="4"/>
  <c r="CI18" i="4"/>
  <c r="CI19" i="4"/>
  <c r="CI20" i="4"/>
  <c r="CI21" i="4"/>
  <c r="CI22" i="4"/>
  <c r="CI23" i="4"/>
  <c r="CI24" i="4"/>
  <c r="CI25" i="4"/>
  <c r="CI26" i="4"/>
  <c r="CI27" i="4"/>
  <c r="CI28" i="4"/>
  <c r="CI29" i="4"/>
  <c r="CI43" i="4"/>
  <c r="CI44" i="4"/>
  <c r="CI45" i="4"/>
  <c r="CI46" i="4"/>
  <c r="CI47" i="4"/>
  <c r="CI30" i="4"/>
  <c r="CI37" i="4"/>
  <c r="CI38" i="4"/>
  <c r="CI39" i="4"/>
  <c r="CI40" i="4"/>
  <c r="CI41" i="4"/>
  <c r="CI42" i="4"/>
  <c r="CI60" i="4"/>
  <c r="CI61" i="4"/>
  <c r="CI62" i="4"/>
  <c r="CI63" i="4"/>
  <c r="CI64" i="4"/>
  <c r="CI65" i="4"/>
  <c r="CI66" i="4"/>
  <c r="CI67" i="4"/>
  <c r="CI68" i="4"/>
  <c r="CI69" i="4"/>
  <c r="CI70" i="4"/>
  <c r="CI71" i="4"/>
  <c r="CI72" i="4"/>
  <c r="CI73" i="4"/>
  <c r="CI74" i="4"/>
  <c r="CI75" i="4"/>
  <c r="CI76" i="4"/>
  <c r="CI77" i="4"/>
  <c r="CI78" i="4"/>
  <c r="CI79" i="4"/>
  <c r="CI80" i="4"/>
  <c r="CI81" i="4"/>
  <c r="CI82" i="4"/>
  <c r="CI83" i="4"/>
  <c r="CI84" i="4"/>
  <c r="CI85" i="4"/>
  <c r="CI394" i="4"/>
  <c r="CI395" i="4"/>
  <c r="CI396" i="4"/>
  <c r="CI397" i="4"/>
  <c r="CI398" i="4"/>
  <c r="CI399" i="4"/>
  <c r="CI400" i="4"/>
  <c r="CI401" i="4"/>
  <c r="CI402" i="4"/>
  <c r="CI403" i="4"/>
  <c r="CI404" i="4"/>
  <c r="CI405" i="4"/>
  <c r="CI406" i="4"/>
  <c r="CI407" i="4"/>
  <c r="CI408" i="4"/>
  <c r="CI409" i="4"/>
  <c r="CI410" i="4"/>
  <c r="CI411" i="4"/>
  <c r="CI412" i="4"/>
  <c r="CI413" i="4"/>
  <c r="CI414" i="4"/>
  <c r="CI415" i="4"/>
  <c r="CI416" i="4"/>
  <c r="CI417" i="4"/>
  <c r="CI418" i="4"/>
  <c r="CI419" i="4"/>
  <c r="CI420" i="4"/>
  <c r="CI421" i="4"/>
  <c r="CI422" i="4"/>
  <c r="CI423" i="4"/>
  <c r="CI424" i="4"/>
  <c r="CI487" i="4"/>
  <c r="CI488" i="4"/>
  <c r="CI489" i="4"/>
  <c r="CI490" i="4"/>
  <c r="CI491" i="4"/>
  <c r="CI492" i="4"/>
  <c r="CI493" i="4"/>
  <c r="CI494" i="4"/>
  <c r="CI495" i="4"/>
  <c r="CI496" i="4"/>
  <c r="CI497" i="4"/>
  <c r="CI498" i="4"/>
  <c r="CI499" i="4"/>
  <c r="CI500" i="4"/>
  <c r="CI501" i="4"/>
  <c r="CI502" i="4"/>
  <c r="CI503" i="4"/>
  <c r="CI291" i="4"/>
  <c r="CI292" i="4"/>
  <c r="CI293" i="4"/>
  <c r="CI294" i="4"/>
  <c r="CI295" i="4"/>
  <c r="CI296" i="4"/>
  <c r="CI297" i="4"/>
  <c r="CI298" i="4"/>
  <c r="CI299" i="4"/>
  <c r="CI300" i="4"/>
  <c r="CI301" i="4"/>
  <c r="CI302" i="4"/>
  <c r="CI303" i="4"/>
  <c r="CI304" i="4"/>
  <c r="CI305" i="4"/>
  <c r="CI306" i="4"/>
  <c r="CI307" i="4"/>
  <c r="CI308" i="4"/>
  <c r="CI309" i="4"/>
  <c r="CI310" i="4"/>
  <c r="CI311" i="4"/>
  <c r="CI312" i="4"/>
  <c r="CI313" i="4"/>
  <c r="CI314" i="4"/>
  <c r="CI315" i="4"/>
  <c r="CI316" i="4"/>
  <c r="CI317" i="4"/>
  <c r="CI318" i="4"/>
  <c r="CI319" i="4"/>
  <c r="CI320" i="4"/>
  <c r="CI321" i="4"/>
  <c r="CI322" i="4"/>
  <c r="CI323" i="4"/>
  <c r="CI324" i="4"/>
  <c r="CI325" i="4"/>
  <c r="CI326" i="4"/>
  <c r="CI327" i="4"/>
  <c r="CI328" i="4"/>
  <c r="CI329" i="4"/>
  <c r="CI330" i="4"/>
  <c r="CI331" i="4"/>
  <c r="CI332" i="4"/>
  <c r="CI48" i="4"/>
  <c r="CI49" i="4"/>
  <c r="CI50" i="4"/>
  <c r="CI51" i="4"/>
  <c r="CI52" i="4"/>
  <c r="CI53" i="4"/>
  <c r="CI54" i="4"/>
  <c r="CI55" i="4"/>
  <c r="CI56" i="4"/>
  <c r="CI57" i="4"/>
  <c r="CI58" i="4"/>
  <c r="CI59" i="4"/>
  <c r="CI333" i="4"/>
  <c r="CI334" i="4"/>
  <c r="CI335" i="4"/>
  <c r="CI336" i="4"/>
  <c r="CI337" i="4"/>
  <c r="CI338" i="4"/>
  <c r="CI339" i="4"/>
  <c r="CI340" i="4"/>
  <c r="CI341" i="4"/>
  <c r="CI342" i="4"/>
  <c r="CI343" i="4"/>
  <c r="CI344" i="4"/>
  <c r="CI345" i="4"/>
  <c r="CI346" i="4"/>
  <c r="CI347" i="4"/>
  <c r="CI348" i="4"/>
  <c r="CI349" i="4"/>
  <c r="CI350" i="4"/>
  <c r="CI351" i="4"/>
  <c r="CI352" i="4"/>
  <c r="CI353" i="4"/>
  <c r="CI354" i="4"/>
  <c r="CI355" i="4"/>
  <c r="CI356" i="4"/>
  <c r="CI357" i="4"/>
  <c r="CI358" i="4"/>
  <c r="CI359" i="4"/>
  <c r="CI360" i="4"/>
  <c r="CI361" i="4"/>
  <c r="CI362" i="4"/>
  <c r="CI363" i="4"/>
  <c r="CI364" i="4"/>
  <c r="CI365" i="4"/>
  <c r="CI366" i="4"/>
  <c r="CI367" i="4"/>
  <c r="CI368" i="4"/>
  <c r="CI369" i="4"/>
  <c r="CI370" i="4"/>
  <c r="CI371" i="4"/>
  <c r="CI372" i="4"/>
  <c r="CI464" i="4"/>
  <c r="CI465" i="4"/>
  <c r="CI466" i="4"/>
  <c r="CI467" i="4"/>
  <c r="CI468" i="4"/>
  <c r="CI469" i="4"/>
  <c r="CI470" i="4"/>
  <c r="CI471" i="4"/>
  <c r="CI472" i="4"/>
  <c r="CI473" i="4"/>
  <c r="CI474" i="4"/>
  <c r="CI475" i="4"/>
  <c r="CI476" i="4"/>
  <c r="CI477" i="4"/>
  <c r="CI478" i="4"/>
  <c r="CI479" i="4"/>
  <c r="CI480" i="4"/>
  <c r="CI481" i="4"/>
  <c r="CI482" i="4"/>
  <c r="CI483" i="4"/>
  <c r="CI484" i="4"/>
  <c r="CI485" i="4"/>
  <c r="CI486" i="4"/>
  <c r="CI425" i="4"/>
  <c r="CI426" i="4"/>
  <c r="CI427" i="4"/>
  <c r="CI428" i="4"/>
  <c r="CI429" i="4"/>
  <c r="CI430" i="4"/>
  <c r="CI431" i="4"/>
  <c r="CI432" i="4"/>
  <c r="CI433" i="4"/>
  <c r="CI434" i="4"/>
  <c r="CI435" i="4"/>
  <c r="CI436" i="4"/>
  <c r="CI437" i="4"/>
  <c r="CI438" i="4"/>
  <c r="CI439" i="4"/>
  <c r="CI440" i="4"/>
  <c r="CI441" i="4"/>
  <c r="CI442" i="4"/>
  <c r="CI443" i="4"/>
  <c r="CI444" i="4"/>
  <c r="CI445" i="4"/>
  <c r="CI446" i="4"/>
  <c r="CI447" i="4"/>
  <c r="CI448" i="4"/>
  <c r="CI449" i="4"/>
  <c r="CI450" i="4"/>
  <c r="CI451" i="4"/>
  <c r="CI452" i="4"/>
  <c r="CI453" i="4"/>
  <c r="CI454" i="4"/>
  <c r="CI455" i="4"/>
  <c r="CI456" i="4"/>
  <c r="CI457" i="4"/>
  <c r="CI458" i="4"/>
  <c r="CI459" i="4"/>
  <c r="CI460" i="4"/>
  <c r="CI461" i="4"/>
  <c r="CI462" i="4"/>
  <c r="CI463" i="4"/>
  <c r="CI86" i="4"/>
  <c r="CI87" i="4"/>
  <c r="CI88" i="4"/>
  <c r="CI89" i="4"/>
  <c r="CI90" i="4"/>
  <c r="CI91" i="4"/>
  <c r="CI92" i="4"/>
  <c r="CI93" i="4"/>
  <c r="CI94" i="4"/>
  <c r="CI95" i="4"/>
  <c r="CI96" i="4"/>
  <c r="CI97" i="4"/>
  <c r="CI98" i="4"/>
  <c r="CI99" i="4"/>
  <c r="CI100" i="4"/>
  <c r="CI101" i="4"/>
  <c r="CI102" i="4"/>
  <c r="CI103" i="4"/>
  <c r="CI104" i="4"/>
  <c r="CI105" i="4"/>
  <c r="CI106" i="4"/>
  <c r="CI107" i="4"/>
  <c r="CI108" i="4"/>
  <c r="CI109" i="4"/>
  <c r="CI110" i="4"/>
  <c r="CI111" i="4"/>
  <c r="CI112" i="4"/>
  <c r="CI113" i="4"/>
  <c r="CI114" i="4"/>
  <c r="CI115" i="4"/>
  <c r="CI116" i="4"/>
  <c r="CI117" i="4"/>
  <c r="CI118" i="4"/>
  <c r="CI119" i="4"/>
  <c r="CI120" i="4"/>
  <c r="CI121" i="4"/>
  <c r="CI122" i="4"/>
  <c r="CI123" i="4"/>
  <c r="CI124" i="4"/>
  <c r="CI125" i="4"/>
  <c r="CI126" i="4"/>
  <c r="CI127" i="4"/>
  <c r="CI128" i="4"/>
  <c r="CI129" i="4"/>
  <c r="CI130" i="4"/>
  <c r="CI131" i="4"/>
  <c r="CI132" i="4"/>
  <c r="CI133" i="4"/>
  <c r="CI134" i="4"/>
  <c r="CI135" i="4"/>
  <c r="CI136" i="4"/>
  <c r="CI137" i="4"/>
  <c r="CI138" i="4"/>
  <c r="CI139" i="4"/>
  <c r="CI140" i="4"/>
  <c r="CI141" i="4"/>
  <c r="CI142" i="4"/>
  <c r="CI143" i="4"/>
  <c r="CI144" i="4"/>
  <c r="CI145" i="4"/>
  <c r="CI146" i="4"/>
  <c r="CI147" i="4"/>
  <c r="CI148" i="4"/>
  <c r="CI149" i="4"/>
  <c r="CI150" i="4"/>
  <c r="CI151" i="4"/>
  <c r="CI152" i="4"/>
  <c r="CI153" i="4"/>
  <c r="CI154" i="4"/>
  <c r="CI155" i="4"/>
  <c r="CI156" i="4"/>
  <c r="CI157" i="4"/>
  <c r="CI158" i="4"/>
  <c r="CI159" i="4"/>
  <c r="CI160" i="4"/>
  <c r="CI161" i="4"/>
  <c r="CI162" i="4"/>
  <c r="CI163" i="4"/>
  <c r="CI164" i="4"/>
  <c r="CI165" i="4"/>
  <c r="CI166" i="4"/>
  <c r="CI167" i="4"/>
  <c r="CI168" i="4"/>
  <c r="CI169" i="4"/>
  <c r="CI170" i="4"/>
  <c r="CI171" i="4"/>
  <c r="CI172" i="4"/>
  <c r="CI173" i="4"/>
  <c r="CI174" i="4"/>
  <c r="CI175" i="4"/>
  <c r="CI176" i="4"/>
  <c r="CI177" i="4"/>
  <c r="CI178" i="4"/>
  <c r="CI179" i="4"/>
  <c r="CI180" i="4"/>
  <c r="CI181" i="4"/>
  <c r="CI182" i="4"/>
  <c r="CI183" i="4"/>
  <c r="CI184" i="4"/>
  <c r="CI185" i="4"/>
  <c r="CI186" i="4"/>
  <c r="CI187" i="4"/>
  <c r="CI188" i="4"/>
  <c r="CI189" i="4"/>
  <c r="CI190" i="4"/>
  <c r="CI191" i="4"/>
  <c r="CI192" i="4"/>
  <c r="CI193" i="4"/>
  <c r="CI194" i="4"/>
  <c r="CI195" i="4"/>
  <c r="CI196" i="4"/>
  <c r="CI197" i="4"/>
  <c r="CI198" i="4"/>
  <c r="CI199" i="4"/>
  <c r="CI200" i="4"/>
  <c r="CI201" i="4"/>
  <c r="CI202" i="4"/>
  <c r="CI203" i="4"/>
  <c r="CI204" i="4"/>
  <c r="CI205" i="4"/>
  <c r="CI206" i="4"/>
  <c r="CI207" i="4"/>
  <c r="CI208" i="4"/>
  <c r="CI209" i="4"/>
  <c r="CI210" i="4"/>
  <c r="CI211" i="4"/>
  <c r="CI212" i="4"/>
  <c r="CI213" i="4"/>
  <c r="CI214" i="4"/>
  <c r="CI215" i="4"/>
  <c r="CI216" i="4"/>
  <c r="CI217" i="4"/>
  <c r="CI218" i="4"/>
  <c r="CI219" i="4"/>
  <c r="CI220" i="4"/>
  <c r="CI221" i="4"/>
  <c r="CI222" i="4"/>
  <c r="CI223" i="4"/>
  <c r="CI224" i="4"/>
  <c r="CI225" i="4"/>
  <c r="CI226" i="4"/>
  <c r="CI227" i="4"/>
  <c r="CI228" i="4"/>
  <c r="CI229" i="4"/>
  <c r="CI230" i="4"/>
  <c r="CI231" i="4"/>
  <c r="CI232" i="4"/>
  <c r="CI233" i="4"/>
  <c r="CI234" i="4"/>
  <c r="CI235" i="4"/>
  <c r="CI236" i="4"/>
  <c r="CI237" i="4"/>
  <c r="CI238" i="4"/>
  <c r="CI239" i="4"/>
  <c r="CI240" i="4"/>
  <c r="CI241" i="4"/>
  <c r="CI242" i="4"/>
  <c r="CI243" i="4"/>
  <c r="CI244" i="4"/>
  <c r="CI245" i="4"/>
  <c r="CI246" i="4"/>
  <c r="CI247" i="4"/>
  <c r="CI248" i="4"/>
  <c r="CI249" i="4"/>
  <c r="CI250" i="4"/>
  <c r="CI251" i="4"/>
  <c r="CI252" i="4"/>
  <c r="CI253" i="4"/>
  <c r="CI254" i="4"/>
  <c r="CI255" i="4"/>
  <c r="CI256" i="4"/>
  <c r="CI257" i="4"/>
  <c r="CI258" i="4"/>
  <c r="CI259" i="4"/>
  <c r="CI260" i="4"/>
  <c r="CI261" i="4"/>
  <c r="CI262" i="4"/>
  <c r="CI263" i="4"/>
  <c r="CI264" i="4"/>
  <c r="CI265" i="4"/>
  <c r="CI266" i="4"/>
  <c r="CI267" i="4"/>
  <c r="CI268" i="4"/>
  <c r="CI269" i="4"/>
  <c r="CI270" i="4"/>
  <c r="CI271" i="4"/>
  <c r="CI272" i="4"/>
  <c r="CI273" i="4"/>
  <c r="CI274" i="4"/>
  <c r="CI275" i="4"/>
  <c r="CI276" i="4"/>
  <c r="CI277" i="4"/>
  <c r="CI278" i="4"/>
  <c r="CI279" i="4"/>
  <c r="CI280" i="4"/>
  <c r="CI281" i="4"/>
  <c r="CI282" i="4"/>
  <c r="CI283" i="4"/>
  <c r="CI284" i="4"/>
  <c r="CI285" i="4"/>
  <c r="CI286" i="4"/>
  <c r="CI287" i="4"/>
  <c r="CI288" i="4"/>
  <c r="CI289" i="4"/>
  <c r="CI373" i="4"/>
  <c r="CI374" i="4"/>
  <c r="CI375" i="4"/>
  <c r="CI376" i="4"/>
  <c r="CI377" i="4"/>
  <c r="CI378" i="4"/>
  <c r="CI379" i="4"/>
  <c r="CI380" i="4"/>
  <c r="CI381" i="4"/>
  <c r="CI382" i="4"/>
  <c r="CI383" i="4"/>
  <c r="CI384" i="4"/>
  <c r="CI385" i="4"/>
  <c r="CI386" i="4"/>
  <c r="CI387" i="4"/>
  <c r="CI388" i="4"/>
  <c r="CI389" i="4"/>
  <c r="CI390" i="4"/>
  <c r="CI391" i="4"/>
  <c r="CI392" i="4"/>
  <c r="CI393" i="4"/>
  <c r="CI513" i="4"/>
  <c r="CI514" i="4"/>
  <c r="CI515" i="4"/>
  <c r="CI516" i="4"/>
  <c r="CI517" i="4"/>
  <c r="CI518" i="4"/>
  <c r="CI519" i="4"/>
  <c r="CI520" i="4"/>
  <c r="CI521" i="4"/>
  <c r="CI507" i="4"/>
  <c r="CI508" i="4"/>
  <c r="CI509" i="4"/>
  <c r="CI510" i="4"/>
  <c r="CI511" i="4"/>
  <c r="CI512" i="4"/>
  <c r="CI527" i="4"/>
  <c r="CI528" i="4"/>
  <c r="CI529" i="4"/>
  <c r="CI530" i="4"/>
  <c r="CI531" i="4"/>
  <c r="CI504" i="4"/>
  <c r="CI505" i="4"/>
  <c r="CI506" i="4"/>
  <c r="CI522" i="4"/>
  <c r="CI523" i="4"/>
  <c r="CI524" i="4"/>
  <c r="CI525" i="4"/>
  <c r="CI526" i="4"/>
  <c r="CI532" i="4"/>
  <c r="CI533" i="4"/>
  <c r="CI534" i="4"/>
  <c r="CI535" i="4"/>
  <c r="CI536" i="4"/>
  <c r="CI537" i="4"/>
  <c r="CI538" i="4"/>
  <c r="CI539" i="4"/>
  <c r="CI540" i="4"/>
  <c r="CI556" i="4"/>
  <c r="CI557" i="4"/>
  <c r="CI558" i="4"/>
  <c r="CI559" i="4"/>
  <c r="CI560" i="4"/>
  <c r="CI544" i="4"/>
  <c r="CI545" i="4"/>
  <c r="CI541" i="4"/>
  <c r="CI542" i="4"/>
  <c r="CI543" i="4"/>
  <c r="CI549" i="4"/>
  <c r="CI550" i="4"/>
  <c r="CI551" i="4"/>
  <c r="CI552" i="4"/>
  <c r="CI553" i="4"/>
  <c r="CI554" i="4"/>
  <c r="CI555" i="4"/>
  <c r="CI546" i="4"/>
  <c r="CI547" i="4"/>
  <c r="CI548" i="4"/>
  <c r="CI607" i="4"/>
  <c r="CI608" i="4"/>
  <c r="CI609" i="4"/>
  <c r="CI610" i="4"/>
  <c r="CI611" i="4"/>
  <c r="CI612" i="4"/>
  <c r="CI613" i="4"/>
  <c r="CI614" i="4"/>
  <c r="CI615" i="4"/>
  <c r="CI616" i="4"/>
  <c r="CI617" i="4"/>
  <c r="CI618" i="4"/>
  <c r="CI619" i="4"/>
  <c r="CI620" i="4"/>
  <c r="CI575" i="4"/>
  <c r="CI576" i="4"/>
  <c r="CI577" i="4"/>
  <c r="CI578" i="4"/>
  <c r="CI579" i="4"/>
  <c r="CI580" i="4"/>
  <c r="CI581" i="4"/>
  <c r="CI582" i="4"/>
  <c r="CI583" i="4"/>
  <c r="CI584" i="4"/>
  <c r="CI585" i="4"/>
  <c r="CI586" i="4"/>
  <c r="CI587" i="4"/>
  <c r="CI588" i="4"/>
  <c r="CI589" i="4"/>
  <c r="CI590" i="4"/>
  <c r="CI591" i="4"/>
  <c r="CI592" i="4"/>
  <c r="CI593" i="4"/>
  <c r="CI594" i="4"/>
  <c r="CI595" i="4"/>
  <c r="CI596" i="4"/>
  <c r="CI597" i="4"/>
  <c r="CI598" i="4"/>
  <c r="CI599" i="4"/>
  <c r="CI600" i="4"/>
  <c r="CI601" i="4"/>
  <c r="CI602" i="4"/>
  <c r="CI603" i="4"/>
  <c r="CI604" i="4"/>
  <c r="CI605" i="4"/>
  <c r="CI606" i="4"/>
  <c r="CI561" i="4"/>
  <c r="CI562" i="4"/>
  <c r="CI563" i="4"/>
  <c r="CI564" i="4"/>
  <c r="CI565" i="4"/>
  <c r="CI566" i="4"/>
  <c r="CI567" i="4"/>
  <c r="CI568" i="4"/>
  <c r="CI569" i="4"/>
  <c r="CI570" i="4"/>
  <c r="CI571" i="4"/>
  <c r="CI572" i="4"/>
  <c r="CI573" i="4"/>
  <c r="CI574" i="4"/>
  <c r="CI686" i="4"/>
  <c r="CI687" i="4"/>
  <c r="CI688" i="4"/>
  <c r="CI689" i="4"/>
  <c r="CI690" i="4"/>
  <c r="CI691" i="4"/>
  <c r="CI692" i="4"/>
  <c r="CI693" i="4"/>
  <c r="CI694" i="4"/>
  <c r="CI695" i="4"/>
  <c r="CI696" i="4"/>
  <c r="CI697" i="4"/>
  <c r="CI698" i="4"/>
  <c r="CI699" i="4"/>
  <c r="CI655" i="4"/>
  <c r="CI656" i="4"/>
  <c r="CI657" i="4"/>
  <c r="CI658" i="4"/>
  <c r="CI659" i="4"/>
  <c r="CI660" i="4"/>
  <c r="CI661" i="4"/>
  <c r="CI662" i="4"/>
  <c r="CI663" i="4"/>
  <c r="CI664" i="4"/>
  <c r="CI665" i="4"/>
  <c r="CI666" i="4"/>
  <c r="CI667" i="4"/>
  <c r="CI668" i="4"/>
  <c r="CI669" i="4"/>
  <c r="CI670" i="4"/>
  <c r="CI671" i="4"/>
  <c r="CI672" i="4"/>
  <c r="CI673" i="4"/>
  <c r="CI674" i="4"/>
  <c r="CI675" i="4"/>
  <c r="CI676" i="4"/>
  <c r="CI677" i="4"/>
  <c r="CI678" i="4"/>
  <c r="CI679" i="4"/>
  <c r="CI680" i="4"/>
  <c r="CI681" i="4"/>
  <c r="CI682" i="4"/>
  <c r="CI683" i="4"/>
  <c r="CI684" i="4"/>
  <c r="CI685" i="4"/>
  <c r="CI735" i="4"/>
  <c r="CI736" i="4"/>
  <c r="CI737" i="4"/>
  <c r="CI738" i="4"/>
  <c r="CI739" i="4"/>
  <c r="CI740" i="4"/>
  <c r="CI700" i="4"/>
  <c r="CI701" i="4"/>
  <c r="CI702" i="4"/>
  <c r="CI703" i="4"/>
  <c r="CI704" i="4"/>
  <c r="CI705" i="4"/>
  <c r="CI706" i="4"/>
  <c r="CI707" i="4"/>
  <c r="CI708" i="4"/>
  <c r="CI709" i="4"/>
  <c r="CI710" i="4"/>
  <c r="CI711" i="4"/>
  <c r="CI712" i="4"/>
  <c r="CI713" i="4"/>
  <c r="CI714" i="4"/>
  <c r="CI715" i="4"/>
  <c r="CI716" i="4"/>
  <c r="CI717" i="4"/>
  <c r="CI718" i="4"/>
  <c r="CI719" i="4"/>
  <c r="CI720" i="4"/>
  <c r="CI721" i="4"/>
  <c r="CI722" i="4"/>
  <c r="CI723" i="4"/>
  <c r="CI724" i="4"/>
  <c r="CI725" i="4"/>
  <c r="CI726" i="4"/>
  <c r="CI727" i="4"/>
  <c r="CI728" i="4"/>
  <c r="CI729" i="4"/>
  <c r="CI730" i="4"/>
  <c r="CI731" i="4"/>
  <c r="CI732" i="4"/>
  <c r="CI733" i="4"/>
  <c r="CI734" i="4"/>
  <c r="CI629" i="4"/>
  <c r="CI630" i="4"/>
  <c r="CI631" i="4"/>
  <c r="CI632" i="4"/>
  <c r="CI633" i="4"/>
  <c r="CI634" i="4"/>
  <c r="CI635" i="4"/>
  <c r="CI636" i="4"/>
  <c r="CI637" i="4"/>
  <c r="CI638" i="4"/>
  <c r="CI639" i="4"/>
  <c r="CI640" i="4"/>
  <c r="CI641" i="4"/>
  <c r="CI642" i="4"/>
  <c r="CI643" i="4"/>
  <c r="CI644" i="4"/>
  <c r="CI645" i="4"/>
  <c r="CI646" i="4"/>
  <c r="CI647" i="4"/>
  <c r="CI648" i="4"/>
  <c r="CI649" i="4"/>
  <c r="CI650" i="4"/>
  <c r="CI651" i="4"/>
  <c r="CI652" i="4"/>
  <c r="CI653" i="4"/>
  <c r="CI654" i="4"/>
  <c r="CI621" i="4"/>
  <c r="CI622" i="4"/>
  <c r="CI623" i="4"/>
  <c r="CI624" i="4"/>
  <c r="CI625" i="4"/>
  <c r="CI626" i="4"/>
  <c r="CI627" i="4"/>
  <c r="CI628" i="4"/>
  <c r="CI741" i="4"/>
  <c r="CI742" i="4"/>
  <c r="CI743" i="4"/>
  <c r="CI744" i="4"/>
  <c r="CI745" i="4"/>
  <c r="CI31" i="4"/>
  <c r="CH32" i="4"/>
  <c r="CH33" i="4"/>
  <c r="CH34" i="4"/>
  <c r="CH35" i="4"/>
  <c r="CH36" i="4"/>
  <c r="CH2" i="4"/>
  <c r="CH3" i="4"/>
  <c r="CH4" i="4"/>
  <c r="CH5" i="4"/>
  <c r="CH6" i="4"/>
  <c r="CH7" i="4"/>
  <c r="CH8" i="4"/>
  <c r="CH9" i="4"/>
  <c r="CH10" i="4"/>
  <c r="CH11" i="4"/>
  <c r="CH12" i="4"/>
  <c r="CH13" i="4"/>
  <c r="CH14" i="4"/>
  <c r="CH15" i="4"/>
  <c r="CH16" i="4"/>
  <c r="CH17" i="4"/>
  <c r="CH18" i="4"/>
  <c r="CH19" i="4"/>
  <c r="CH20" i="4"/>
  <c r="CH21" i="4"/>
  <c r="CH22" i="4"/>
  <c r="CH23" i="4"/>
  <c r="CH24" i="4"/>
  <c r="CH25" i="4"/>
  <c r="CH26" i="4"/>
  <c r="CH27" i="4"/>
  <c r="CH28" i="4"/>
  <c r="CH29" i="4"/>
  <c r="CH43" i="4"/>
  <c r="CH44" i="4"/>
  <c r="CH45" i="4"/>
  <c r="CH46" i="4"/>
  <c r="CH47" i="4"/>
  <c r="CH30" i="4"/>
  <c r="CH37" i="4"/>
  <c r="CH38" i="4"/>
  <c r="CH39" i="4"/>
  <c r="CH40" i="4"/>
  <c r="CH41" i="4"/>
  <c r="CH42" i="4"/>
  <c r="CH60" i="4"/>
  <c r="CH61" i="4"/>
  <c r="CH62" i="4"/>
  <c r="CH63" i="4"/>
  <c r="CH64" i="4"/>
  <c r="CH65" i="4"/>
  <c r="CH66" i="4"/>
  <c r="CH67" i="4"/>
  <c r="CH68" i="4"/>
  <c r="CH69" i="4"/>
  <c r="CH70" i="4"/>
  <c r="CH71" i="4"/>
  <c r="CH72" i="4"/>
  <c r="CH73" i="4"/>
  <c r="CH74" i="4"/>
  <c r="CH75" i="4"/>
  <c r="CH76" i="4"/>
  <c r="CH77" i="4"/>
  <c r="CH78" i="4"/>
  <c r="CH79" i="4"/>
  <c r="CH80" i="4"/>
  <c r="CH81" i="4"/>
  <c r="CH82" i="4"/>
  <c r="CH83" i="4"/>
  <c r="CH84" i="4"/>
  <c r="CH85" i="4"/>
  <c r="CH394" i="4"/>
  <c r="CH395" i="4"/>
  <c r="CH396" i="4"/>
  <c r="CH397" i="4"/>
  <c r="CH398" i="4"/>
  <c r="CH399" i="4"/>
  <c r="CH400" i="4"/>
  <c r="CH401" i="4"/>
  <c r="CH402" i="4"/>
  <c r="CH403" i="4"/>
  <c r="CH404" i="4"/>
  <c r="CH405" i="4"/>
  <c r="CH406" i="4"/>
  <c r="CH407" i="4"/>
  <c r="CH408" i="4"/>
  <c r="CH409" i="4"/>
  <c r="CH410" i="4"/>
  <c r="CH411" i="4"/>
  <c r="CH412" i="4"/>
  <c r="CH413" i="4"/>
  <c r="CH414" i="4"/>
  <c r="CH415" i="4"/>
  <c r="CH416" i="4"/>
  <c r="CH417" i="4"/>
  <c r="CH418" i="4"/>
  <c r="CH419" i="4"/>
  <c r="CH420" i="4"/>
  <c r="CH421" i="4"/>
  <c r="CH422" i="4"/>
  <c r="CH423" i="4"/>
  <c r="CH424" i="4"/>
  <c r="CH487" i="4"/>
  <c r="CH488" i="4"/>
  <c r="CH489" i="4"/>
  <c r="CH490" i="4"/>
  <c r="CH491" i="4"/>
  <c r="CH492" i="4"/>
  <c r="CH493" i="4"/>
  <c r="CH494" i="4"/>
  <c r="CH495" i="4"/>
  <c r="CH496" i="4"/>
  <c r="CH497" i="4"/>
  <c r="CH498" i="4"/>
  <c r="CH499" i="4"/>
  <c r="CH500" i="4"/>
  <c r="CH501" i="4"/>
  <c r="CH502" i="4"/>
  <c r="CH503" i="4"/>
  <c r="CH291" i="4"/>
  <c r="CH292" i="4"/>
  <c r="CH293" i="4"/>
  <c r="CH294" i="4"/>
  <c r="CH295" i="4"/>
  <c r="CH296" i="4"/>
  <c r="CH297" i="4"/>
  <c r="CH298" i="4"/>
  <c r="CH299" i="4"/>
  <c r="CH300" i="4"/>
  <c r="CH301" i="4"/>
  <c r="CH302" i="4"/>
  <c r="CH303" i="4"/>
  <c r="CH304" i="4"/>
  <c r="CH305" i="4"/>
  <c r="CH306" i="4"/>
  <c r="CH307" i="4"/>
  <c r="CH308" i="4"/>
  <c r="CH309" i="4"/>
  <c r="CH310" i="4"/>
  <c r="CH311" i="4"/>
  <c r="CH312" i="4"/>
  <c r="CH313" i="4"/>
  <c r="CH314" i="4"/>
  <c r="CH315" i="4"/>
  <c r="CH316" i="4"/>
  <c r="CH317" i="4"/>
  <c r="CH318" i="4"/>
  <c r="CH319" i="4"/>
  <c r="CH320" i="4"/>
  <c r="CH321" i="4"/>
  <c r="CH322" i="4"/>
  <c r="CH323" i="4"/>
  <c r="CH324" i="4"/>
  <c r="CH325" i="4"/>
  <c r="CH326" i="4"/>
  <c r="CH327" i="4"/>
  <c r="CH328" i="4"/>
  <c r="CH329" i="4"/>
  <c r="CH330" i="4"/>
  <c r="CH331" i="4"/>
  <c r="CH332" i="4"/>
  <c r="CH48" i="4"/>
  <c r="CH49" i="4"/>
  <c r="CH50" i="4"/>
  <c r="CH51" i="4"/>
  <c r="CH52" i="4"/>
  <c r="CH53" i="4"/>
  <c r="CH54" i="4"/>
  <c r="CH55" i="4"/>
  <c r="CH56" i="4"/>
  <c r="CH57" i="4"/>
  <c r="CH58" i="4"/>
  <c r="CH59" i="4"/>
  <c r="CH333" i="4"/>
  <c r="CH334" i="4"/>
  <c r="CH335" i="4"/>
  <c r="CH336" i="4"/>
  <c r="CH337" i="4"/>
  <c r="CH338" i="4"/>
  <c r="CH339" i="4"/>
  <c r="CH340" i="4"/>
  <c r="CH341" i="4"/>
  <c r="CH342" i="4"/>
  <c r="CH343" i="4"/>
  <c r="CH344" i="4"/>
  <c r="CH345" i="4"/>
  <c r="CH346" i="4"/>
  <c r="CH347" i="4"/>
  <c r="CH348" i="4"/>
  <c r="CH349" i="4"/>
  <c r="CH350" i="4"/>
  <c r="CH351" i="4"/>
  <c r="CH352" i="4"/>
  <c r="CH353" i="4"/>
  <c r="CH354" i="4"/>
  <c r="CH355" i="4"/>
  <c r="CH356" i="4"/>
  <c r="CH357" i="4"/>
  <c r="CH358" i="4"/>
  <c r="CH359" i="4"/>
  <c r="CH360" i="4"/>
  <c r="CH361" i="4"/>
  <c r="CH362" i="4"/>
  <c r="CH363" i="4"/>
  <c r="CH364" i="4"/>
  <c r="CH365" i="4"/>
  <c r="CH366" i="4"/>
  <c r="CH367" i="4"/>
  <c r="CH368" i="4"/>
  <c r="CH369" i="4"/>
  <c r="CH370" i="4"/>
  <c r="CH371" i="4"/>
  <c r="CH372" i="4"/>
  <c r="CH464" i="4"/>
  <c r="CH465" i="4"/>
  <c r="CH466" i="4"/>
  <c r="CH467" i="4"/>
  <c r="CH468" i="4"/>
  <c r="CH469" i="4"/>
  <c r="CH470" i="4"/>
  <c r="CH471" i="4"/>
  <c r="CH472" i="4"/>
  <c r="CH473" i="4"/>
  <c r="CH474" i="4"/>
  <c r="CH475" i="4"/>
  <c r="CH476" i="4"/>
  <c r="CH477" i="4"/>
  <c r="CH478" i="4"/>
  <c r="CH479" i="4"/>
  <c r="CH480" i="4"/>
  <c r="CH481" i="4"/>
  <c r="CH482" i="4"/>
  <c r="CH483" i="4"/>
  <c r="CH484" i="4"/>
  <c r="CH485" i="4"/>
  <c r="CH486" i="4"/>
  <c r="CH425" i="4"/>
  <c r="CH426" i="4"/>
  <c r="CH427" i="4"/>
  <c r="CH428" i="4"/>
  <c r="CH429" i="4"/>
  <c r="CH430" i="4"/>
  <c r="CH431" i="4"/>
  <c r="CH432" i="4"/>
  <c r="CH433" i="4"/>
  <c r="CH434" i="4"/>
  <c r="CH435" i="4"/>
  <c r="CH436" i="4"/>
  <c r="CH437" i="4"/>
  <c r="CH438" i="4"/>
  <c r="CH439" i="4"/>
  <c r="CH440" i="4"/>
  <c r="CH441" i="4"/>
  <c r="CH442" i="4"/>
  <c r="CH443" i="4"/>
  <c r="CH444" i="4"/>
  <c r="CH445" i="4"/>
  <c r="CH446" i="4"/>
  <c r="CH447" i="4"/>
  <c r="CH448" i="4"/>
  <c r="CH449" i="4"/>
  <c r="CH450" i="4"/>
  <c r="CH451" i="4"/>
  <c r="CH452" i="4"/>
  <c r="CH453" i="4"/>
  <c r="CH454" i="4"/>
  <c r="CH455" i="4"/>
  <c r="CH456" i="4"/>
  <c r="CH457" i="4"/>
  <c r="CH458" i="4"/>
  <c r="CH459" i="4"/>
  <c r="CH460" i="4"/>
  <c r="CH461" i="4"/>
  <c r="CH462" i="4"/>
  <c r="CH463" i="4"/>
  <c r="CH86" i="4"/>
  <c r="CH87" i="4"/>
  <c r="CH88" i="4"/>
  <c r="CH89" i="4"/>
  <c r="CH90" i="4"/>
  <c r="CH91" i="4"/>
  <c r="CH92" i="4"/>
  <c r="CH93" i="4"/>
  <c r="CH94" i="4"/>
  <c r="CH95" i="4"/>
  <c r="CH96" i="4"/>
  <c r="CH97" i="4"/>
  <c r="CH98" i="4"/>
  <c r="CH99" i="4"/>
  <c r="CH100" i="4"/>
  <c r="CH101" i="4"/>
  <c r="CH102" i="4"/>
  <c r="CH103" i="4"/>
  <c r="CH104" i="4"/>
  <c r="CH105" i="4"/>
  <c r="CH106" i="4"/>
  <c r="CH107" i="4"/>
  <c r="CH108" i="4"/>
  <c r="CH109" i="4"/>
  <c r="CH110" i="4"/>
  <c r="CH111" i="4"/>
  <c r="CH112" i="4"/>
  <c r="CH113" i="4"/>
  <c r="CH114" i="4"/>
  <c r="CH115" i="4"/>
  <c r="CH116" i="4"/>
  <c r="CH117" i="4"/>
  <c r="CH118" i="4"/>
  <c r="CH119" i="4"/>
  <c r="CH120" i="4"/>
  <c r="CH121" i="4"/>
  <c r="CH122" i="4"/>
  <c r="CH123" i="4"/>
  <c r="CH124" i="4"/>
  <c r="CH125" i="4"/>
  <c r="CH126" i="4"/>
  <c r="CH127" i="4"/>
  <c r="CH128" i="4"/>
  <c r="CH129" i="4"/>
  <c r="CH130" i="4"/>
  <c r="CH131" i="4"/>
  <c r="CH132" i="4"/>
  <c r="CH133" i="4"/>
  <c r="CH134" i="4"/>
  <c r="CH135" i="4"/>
  <c r="CH136" i="4"/>
  <c r="CH137" i="4"/>
  <c r="CH138" i="4"/>
  <c r="CH139" i="4"/>
  <c r="CH140" i="4"/>
  <c r="CH141" i="4"/>
  <c r="CH142" i="4"/>
  <c r="CH143" i="4"/>
  <c r="CH144" i="4"/>
  <c r="CH145" i="4"/>
  <c r="CH146" i="4"/>
  <c r="CH147" i="4"/>
  <c r="CH148" i="4"/>
  <c r="CH149" i="4"/>
  <c r="CH150" i="4"/>
  <c r="CH151" i="4"/>
  <c r="CH152" i="4"/>
  <c r="CH153" i="4"/>
  <c r="CH154" i="4"/>
  <c r="CH155" i="4"/>
  <c r="CH156" i="4"/>
  <c r="CH157" i="4"/>
  <c r="CH158" i="4"/>
  <c r="CH159" i="4"/>
  <c r="CH160" i="4"/>
  <c r="CH161" i="4"/>
  <c r="CH162" i="4"/>
  <c r="CH163" i="4"/>
  <c r="CH164" i="4"/>
  <c r="CH165" i="4"/>
  <c r="CH166" i="4"/>
  <c r="CH167" i="4"/>
  <c r="CH168" i="4"/>
  <c r="CH169" i="4"/>
  <c r="CH170" i="4"/>
  <c r="CH171" i="4"/>
  <c r="CH172" i="4"/>
  <c r="CH173" i="4"/>
  <c r="CH174" i="4"/>
  <c r="CH175" i="4"/>
  <c r="CH176" i="4"/>
  <c r="CH177" i="4"/>
  <c r="CH178" i="4"/>
  <c r="CH179" i="4"/>
  <c r="CH180" i="4"/>
  <c r="CH181" i="4"/>
  <c r="CH182" i="4"/>
  <c r="CH183" i="4"/>
  <c r="CH184" i="4"/>
  <c r="CH185" i="4"/>
  <c r="CH186" i="4"/>
  <c r="CH187" i="4"/>
  <c r="CH188" i="4"/>
  <c r="CH189" i="4"/>
  <c r="CH190" i="4"/>
  <c r="CH191" i="4"/>
  <c r="CH192" i="4"/>
  <c r="CH193" i="4"/>
  <c r="CH194" i="4"/>
  <c r="CH195" i="4"/>
  <c r="CH196" i="4"/>
  <c r="CH197" i="4"/>
  <c r="CH198" i="4"/>
  <c r="CH199" i="4"/>
  <c r="CH200" i="4"/>
  <c r="CH201" i="4"/>
  <c r="CH202" i="4"/>
  <c r="CH203" i="4"/>
  <c r="CH204" i="4"/>
  <c r="CH205" i="4"/>
  <c r="CH206" i="4"/>
  <c r="CH207" i="4"/>
  <c r="CH208" i="4"/>
  <c r="CH209" i="4"/>
  <c r="CH210" i="4"/>
  <c r="CH211" i="4"/>
  <c r="CH212" i="4"/>
  <c r="CH213" i="4"/>
  <c r="CH214" i="4"/>
  <c r="CH215" i="4"/>
  <c r="CH216" i="4"/>
  <c r="CH217" i="4"/>
  <c r="CH218" i="4"/>
  <c r="CH219" i="4"/>
  <c r="CH220" i="4"/>
  <c r="CH221" i="4"/>
  <c r="CH222" i="4"/>
  <c r="CH223" i="4"/>
  <c r="CH224" i="4"/>
  <c r="CH225" i="4"/>
  <c r="CH226" i="4"/>
  <c r="CH227" i="4"/>
  <c r="CH228" i="4"/>
  <c r="CH229" i="4"/>
  <c r="CH230" i="4"/>
  <c r="CH231" i="4"/>
  <c r="CH232" i="4"/>
  <c r="CH233" i="4"/>
  <c r="CH234" i="4"/>
  <c r="CH235" i="4"/>
  <c r="CH236" i="4"/>
  <c r="CH237" i="4"/>
  <c r="CH238" i="4"/>
  <c r="CH239" i="4"/>
  <c r="CH240" i="4"/>
  <c r="CH241" i="4"/>
  <c r="CH242" i="4"/>
  <c r="CH243" i="4"/>
  <c r="CH244" i="4"/>
  <c r="CH245" i="4"/>
  <c r="CH246" i="4"/>
  <c r="CH247" i="4"/>
  <c r="CH248" i="4"/>
  <c r="CH249" i="4"/>
  <c r="CH250" i="4"/>
  <c r="CH251" i="4"/>
  <c r="CH252" i="4"/>
  <c r="CH253" i="4"/>
  <c r="CH254" i="4"/>
  <c r="CH255" i="4"/>
  <c r="CH256" i="4"/>
  <c r="CH257" i="4"/>
  <c r="CH258" i="4"/>
  <c r="CH259" i="4"/>
  <c r="CH260" i="4"/>
  <c r="CH261" i="4"/>
  <c r="CH262" i="4"/>
  <c r="CH263" i="4"/>
  <c r="CH264" i="4"/>
  <c r="CH265" i="4"/>
  <c r="CH266" i="4"/>
  <c r="CH267" i="4"/>
  <c r="CH268" i="4"/>
  <c r="CH269" i="4"/>
  <c r="CH270" i="4"/>
  <c r="CH271" i="4"/>
  <c r="CH272" i="4"/>
  <c r="CH273" i="4"/>
  <c r="CH274" i="4"/>
  <c r="CH275" i="4"/>
  <c r="CH276" i="4"/>
  <c r="CH277" i="4"/>
  <c r="CH278" i="4"/>
  <c r="CH279" i="4"/>
  <c r="CH280" i="4"/>
  <c r="CH281" i="4"/>
  <c r="CH282" i="4"/>
  <c r="CH283" i="4"/>
  <c r="CH284" i="4"/>
  <c r="CH285" i="4"/>
  <c r="CH286" i="4"/>
  <c r="CH287" i="4"/>
  <c r="CH288" i="4"/>
  <c r="CH289" i="4"/>
  <c r="CH373" i="4"/>
  <c r="CH374" i="4"/>
  <c r="CH375" i="4"/>
  <c r="CH376" i="4"/>
  <c r="CH377" i="4"/>
  <c r="CH378" i="4"/>
  <c r="CH379" i="4"/>
  <c r="CH380" i="4"/>
  <c r="CH381" i="4"/>
  <c r="CH382" i="4"/>
  <c r="CH383" i="4"/>
  <c r="CH384" i="4"/>
  <c r="CH385" i="4"/>
  <c r="CH386" i="4"/>
  <c r="CH387" i="4"/>
  <c r="CH388" i="4"/>
  <c r="CH389" i="4"/>
  <c r="CH390" i="4"/>
  <c r="CH391" i="4"/>
  <c r="CH392" i="4"/>
  <c r="CH393" i="4"/>
  <c r="CH513" i="4"/>
  <c r="CH514" i="4"/>
  <c r="CH515" i="4"/>
  <c r="CH516" i="4"/>
  <c r="CH517" i="4"/>
  <c r="CH518" i="4"/>
  <c r="CH519" i="4"/>
  <c r="CH520" i="4"/>
  <c r="CH521" i="4"/>
  <c r="CH507" i="4"/>
  <c r="CH508" i="4"/>
  <c r="CH509" i="4"/>
  <c r="CH510" i="4"/>
  <c r="CH511" i="4"/>
  <c r="CH512" i="4"/>
  <c r="CH527" i="4"/>
  <c r="CH528" i="4"/>
  <c r="CH529" i="4"/>
  <c r="CH530" i="4"/>
  <c r="CH531" i="4"/>
  <c r="CH504" i="4"/>
  <c r="CH505" i="4"/>
  <c r="CH506" i="4"/>
  <c r="CH522" i="4"/>
  <c r="CH523" i="4"/>
  <c r="CH524" i="4"/>
  <c r="CH525" i="4"/>
  <c r="CH526" i="4"/>
  <c r="CH532" i="4"/>
  <c r="CH533" i="4"/>
  <c r="CH534" i="4"/>
  <c r="CH535" i="4"/>
  <c r="CH536" i="4"/>
  <c r="CH537" i="4"/>
  <c r="CH538" i="4"/>
  <c r="CH539" i="4"/>
  <c r="CH540" i="4"/>
  <c r="CH556" i="4"/>
  <c r="CH557" i="4"/>
  <c r="CH558" i="4"/>
  <c r="CH559" i="4"/>
  <c r="CH560" i="4"/>
  <c r="CH544" i="4"/>
  <c r="CH545" i="4"/>
  <c r="CH541" i="4"/>
  <c r="CH542" i="4"/>
  <c r="CH543" i="4"/>
  <c r="CH549" i="4"/>
  <c r="CH550" i="4"/>
  <c r="CH551" i="4"/>
  <c r="CH552" i="4"/>
  <c r="CH553" i="4"/>
  <c r="CH554" i="4"/>
  <c r="CH555" i="4"/>
  <c r="CH546" i="4"/>
  <c r="CH547" i="4"/>
  <c r="CH548" i="4"/>
  <c r="CH607" i="4"/>
  <c r="CH608" i="4"/>
  <c r="CH609" i="4"/>
  <c r="CH610" i="4"/>
  <c r="CH611" i="4"/>
  <c r="CH612" i="4"/>
  <c r="CH613" i="4"/>
  <c r="CH614" i="4"/>
  <c r="CH615" i="4"/>
  <c r="CH616" i="4"/>
  <c r="CH617" i="4"/>
  <c r="CH618" i="4"/>
  <c r="CH619" i="4"/>
  <c r="CH620" i="4"/>
  <c r="CH575" i="4"/>
  <c r="CH576" i="4"/>
  <c r="CH577" i="4"/>
  <c r="CH578" i="4"/>
  <c r="CH579" i="4"/>
  <c r="CH580" i="4"/>
  <c r="CH581" i="4"/>
  <c r="CH582" i="4"/>
  <c r="CH583" i="4"/>
  <c r="CH584" i="4"/>
  <c r="CH585" i="4"/>
  <c r="CH586" i="4"/>
  <c r="CH587" i="4"/>
  <c r="CH588" i="4"/>
  <c r="CH589" i="4"/>
  <c r="CH590" i="4"/>
  <c r="CH591" i="4"/>
  <c r="CH592" i="4"/>
  <c r="CH593" i="4"/>
  <c r="CH594" i="4"/>
  <c r="CH595" i="4"/>
  <c r="CH596" i="4"/>
  <c r="CH597" i="4"/>
  <c r="CH598" i="4"/>
  <c r="CH599" i="4"/>
  <c r="CH600" i="4"/>
  <c r="CH601" i="4"/>
  <c r="CH602" i="4"/>
  <c r="CH603" i="4"/>
  <c r="CH604" i="4"/>
  <c r="CH605" i="4"/>
  <c r="CH606" i="4"/>
  <c r="CH561" i="4"/>
  <c r="CH562" i="4"/>
  <c r="CH563" i="4"/>
  <c r="CH564" i="4"/>
  <c r="CH565" i="4"/>
  <c r="CH566" i="4"/>
  <c r="CH567" i="4"/>
  <c r="CH568" i="4"/>
  <c r="CH569" i="4"/>
  <c r="CH570" i="4"/>
  <c r="CH571" i="4"/>
  <c r="CH572" i="4"/>
  <c r="CH573" i="4"/>
  <c r="CH574" i="4"/>
  <c r="CH686" i="4"/>
  <c r="CH687" i="4"/>
  <c r="CH688" i="4"/>
  <c r="CH689" i="4"/>
  <c r="CH690" i="4"/>
  <c r="CH691" i="4"/>
  <c r="CH692" i="4"/>
  <c r="CH693" i="4"/>
  <c r="CH694" i="4"/>
  <c r="CH695" i="4"/>
  <c r="CH696" i="4"/>
  <c r="CH697" i="4"/>
  <c r="CH698" i="4"/>
  <c r="CH699" i="4"/>
  <c r="CH655" i="4"/>
  <c r="CH656" i="4"/>
  <c r="CH657" i="4"/>
  <c r="CH658" i="4"/>
  <c r="CH659" i="4"/>
  <c r="CH660" i="4"/>
  <c r="CH661" i="4"/>
  <c r="CH662" i="4"/>
  <c r="CH663" i="4"/>
  <c r="CH664" i="4"/>
  <c r="CH665" i="4"/>
  <c r="CH666" i="4"/>
  <c r="CH667" i="4"/>
  <c r="CH668" i="4"/>
  <c r="CH669" i="4"/>
  <c r="CH670" i="4"/>
  <c r="CH671" i="4"/>
  <c r="CH672" i="4"/>
  <c r="CH673" i="4"/>
  <c r="CH674" i="4"/>
  <c r="CH675" i="4"/>
  <c r="CH676" i="4"/>
  <c r="CH677" i="4"/>
  <c r="CH678" i="4"/>
  <c r="CH679" i="4"/>
  <c r="CH680" i="4"/>
  <c r="CH681" i="4"/>
  <c r="CH682" i="4"/>
  <c r="CH683" i="4"/>
  <c r="CH684" i="4"/>
  <c r="CH685" i="4"/>
  <c r="CH735" i="4"/>
  <c r="CH736" i="4"/>
  <c r="CH737" i="4"/>
  <c r="CH738" i="4"/>
  <c r="CH739" i="4"/>
  <c r="CH740" i="4"/>
  <c r="CH700" i="4"/>
  <c r="CH701" i="4"/>
  <c r="CH702" i="4"/>
  <c r="CH703" i="4"/>
  <c r="CH704" i="4"/>
  <c r="CH705" i="4"/>
  <c r="CH706" i="4"/>
  <c r="CH707" i="4"/>
  <c r="CH708" i="4"/>
  <c r="CH709" i="4"/>
  <c r="CH710" i="4"/>
  <c r="CH711" i="4"/>
  <c r="CH712" i="4"/>
  <c r="CH713" i="4"/>
  <c r="CH714" i="4"/>
  <c r="CH715" i="4"/>
  <c r="CH716" i="4"/>
  <c r="CH717" i="4"/>
  <c r="CH718" i="4"/>
  <c r="CH719" i="4"/>
  <c r="CH720" i="4"/>
  <c r="CH721" i="4"/>
  <c r="CH722" i="4"/>
  <c r="CH723" i="4"/>
  <c r="CH724" i="4"/>
  <c r="CH725" i="4"/>
  <c r="CH726" i="4"/>
  <c r="CH727" i="4"/>
  <c r="CH728" i="4"/>
  <c r="CH729" i="4"/>
  <c r="CH730" i="4"/>
  <c r="CH731" i="4"/>
  <c r="CH732" i="4"/>
  <c r="CH733" i="4"/>
  <c r="CH734" i="4"/>
  <c r="CH629" i="4"/>
  <c r="CH630" i="4"/>
  <c r="CH631" i="4"/>
  <c r="CH632" i="4"/>
  <c r="CH633" i="4"/>
  <c r="CH634" i="4"/>
  <c r="CH635" i="4"/>
  <c r="CH636" i="4"/>
  <c r="CH637" i="4"/>
  <c r="CH638" i="4"/>
  <c r="CH639" i="4"/>
  <c r="CH640" i="4"/>
  <c r="CH641" i="4"/>
  <c r="CH642" i="4"/>
  <c r="CH643" i="4"/>
  <c r="CH644" i="4"/>
  <c r="CH645" i="4"/>
  <c r="CH646" i="4"/>
  <c r="CH647" i="4"/>
  <c r="CH648" i="4"/>
  <c r="CH649" i="4"/>
  <c r="CH650" i="4"/>
  <c r="CH651" i="4"/>
  <c r="CH652" i="4"/>
  <c r="CH653" i="4"/>
  <c r="CH654" i="4"/>
  <c r="CH621" i="4"/>
  <c r="CH622" i="4"/>
  <c r="CH623" i="4"/>
  <c r="CH624" i="4"/>
  <c r="CH625" i="4"/>
  <c r="CH626" i="4"/>
  <c r="CH627" i="4"/>
  <c r="CH628" i="4"/>
  <c r="CH741" i="4"/>
  <c r="CH742" i="4"/>
  <c r="CH743" i="4"/>
  <c r="CH744" i="4"/>
  <c r="CH745" i="4"/>
  <c r="CH31" i="4"/>
  <c r="K132" i="16" l="1"/>
  <c r="AR75" i="16" l="1"/>
  <c r="AR76" i="16"/>
  <c r="AR77" i="16"/>
  <c r="AJ76" i="16"/>
  <c r="AK76" i="16"/>
  <c r="AL76" i="16"/>
  <c r="AM76" i="16"/>
  <c r="AN76" i="16"/>
  <c r="AJ77" i="16"/>
  <c r="AK77" i="16"/>
  <c r="AL77" i="16"/>
  <c r="AM77" i="16"/>
  <c r="AN77" i="16"/>
  <c r="AJ78" i="16"/>
  <c r="AK78" i="16"/>
  <c r="AL78" i="16"/>
  <c r="AM78" i="16"/>
  <c r="AN78" i="16"/>
  <c r="AJ79" i="16"/>
  <c r="AK79" i="16"/>
  <c r="AL79" i="16"/>
  <c r="AM79" i="16"/>
  <c r="AN79" i="16"/>
  <c r="AJ80" i="16"/>
  <c r="AK80" i="16"/>
  <c r="AL80" i="16"/>
  <c r="AM80" i="16"/>
  <c r="AN80" i="16"/>
  <c r="AK75" i="16"/>
  <c r="AL75" i="16"/>
  <c r="AM75" i="16"/>
  <c r="AN75" i="16"/>
  <c r="W76" i="16"/>
  <c r="X76" i="16"/>
  <c r="Y76" i="16"/>
  <c r="Z76" i="16"/>
  <c r="AA76" i="16"/>
  <c r="W77" i="16"/>
  <c r="X77" i="16"/>
  <c r="Y77" i="16"/>
  <c r="Z77" i="16"/>
  <c r="AA77" i="16"/>
  <c r="W78" i="16"/>
  <c r="X78" i="16"/>
  <c r="Y78" i="16"/>
  <c r="Z78" i="16"/>
  <c r="AA78" i="16"/>
  <c r="W79" i="16"/>
  <c r="X79" i="16"/>
  <c r="Y79" i="16"/>
  <c r="Z79" i="16"/>
  <c r="AA79" i="16"/>
  <c r="W80" i="16"/>
  <c r="X80" i="16"/>
  <c r="Y80" i="16"/>
  <c r="Z80" i="16"/>
  <c r="AA80" i="16"/>
  <c r="X75" i="16"/>
  <c r="Y75" i="16"/>
  <c r="Z75" i="16"/>
  <c r="AA75" i="16"/>
  <c r="AR40" i="16"/>
  <c r="AR41" i="16"/>
  <c r="AR42" i="16"/>
  <c r="AK41" i="16"/>
  <c r="AL41" i="16"/>
  <c r="AM41" i="16"/>
  <c r="AN41" i="16"/>
  <c r="AO41" i="16"/>
  <c r="AK42" i="16"/>
  <c r="AL42" i="16"/>
  <c r="AM42" i="16"/>
  <c r="AN42" i="16"/>
  <c r="AO42" i="16"/>
  <c r="AK43" i="16"/>
  <c r="AL43" i="16"/>
  <c r="AM43" i="16"/>
  <c r="AN43" i="16"/>
  <c r="AO43" i="16"/>
  <c r="AK44" i="16"/>
  <c r="AL44" i="16"/>
  <c r="AM44" i="16"/>
  <c r="AN44" i="16"/>
  <c r="AO44" i="16"/>
  <c r="AK45" i="16"/>
  <c r="AL45" i="16"/>
  <c r="AM45" i="16"/>
  <c r="AN45" i="16"/>
  <c r="AO45" i="16"/>
  <c r="AL40" i="16"/>
  <c r="AM40" i="16"/>
  <c r="AN40" i="16"/>
  <c r="AO40" i="16"/>
  <c r="AJ9" i="16"/>
  <c r="AK9" i="16"/>
  <c r="AL9" i="16"/>
  <c r="AM9" i="16"/>
  <c r="AN9" i="16"/>
  <c r="AJ5" i="16"/>
  <c r="AK5" i="16"/>
  <c r="AL5" i="16"/>
  <c r="AM5" i="16"/>
  <c r="AN5" i="16"/>
  <c r="AJ6" i="16"/>
  <c r="AK6" i="16"/>
  <c r="AL6" i="16"/>
  <c r="AM6" i="16"/>
  <c r="AN6" i="16"/>
  <c r="AJ7" i="16"/>
  <c r="AK7" i="16"/>
  <c r="AL7" i="16"/>
  <c r="AM7" i="16"/>
  <c r="AN7" i="16"/>
  <c r="AJ8" i="16"/>
  <c r="AK8" i="16"/>
  <c r="AL8" i="16"/>
  <c r="AM8" i="16"/>
  <c r="AN8" i="16"/>
  <c r="AK4" i="16"/>
  <c r="AL4" i="16"/>
  <c r="AM4" i="16"/>
  <c r="AN4" i="16"/>
  <c r="W5" i="16"/>
  <c r="X5" i="16"/>
  <c r="Y5" i="16"/>
  <c r="Z5" i="16"/>
  <c r="AA5" i="16"/>
  <c r="W6" i="16"/>
  <c r="X6" i="16"/>
  <c r="Y6" i="16"/>
  <c r="Z6" i="16"/>
  <c r="AA6" i="16"/>
  <c r="W7" i="16"/>
  <c r="X7" i="16"/>
  <c r="Y7" i="16"/>
  <c r="Z7" i="16"/>
  <c r="AA7" i="16"/>
  <c r="W8" i="16"/>
  <c r="X8" i="16"/>
  <c r="Y8" i="16"/>
  <c r="Z8" i="16"/>
  <c r="AA8" i="16"/>
  <c r="W9" i="16"/>
  <c r="X9" i="16"/>
  <c r="Y9" i="16"/>
  <c r="Z9" i="16"/>
  <c r="AA9" i="16"/>
  <c r="X4" i="16"/>
  <c r="Y4" i="16"/>
  <c r="Z4" i="16"/>
  <c r="AA4" i="16"/>
  <c r="W41" i="16"/>
  <c r="X41" i="16"/>
  <c r="Y41" i="16"/>
  <c r="Z41" i="16"/>
  <c r="AA41" i="16"/>
  <c r="W42" i="16"/>
  <c r="X42" i="16"/>
  <c r="Y42" i="16"/>
  <c r="Z42" i="16"/>
  <c r="AA42" i="16"/>
  <c r="W43" i="16"/>
  <c r="X43" i="16"/>
  <c r="Y43" i="16"/>
  <c r="Z43" i="16"/>
  <c r="AA43" i="16"/>
  <c r="W44" i="16"/>
  <c r="X44" i="16"/>
  <c r="Y44" i="16"/>
  <c r="Z44" i="16"/>
  <c r="AA44" i="16"/>
  <c r="W45" i="16"/>
  <c r="X45" i="16"/>
  <c r="Y45" i="16"/>
  <c r="Z45" i="16"/>
  <c r="AA45" i="16"/>
  <c r="X40" i="16"/>
  <c r="Y40" i="16"/>
  <c r="Z40" i="16"/>
  <c r="AA40" i="16"/>
  <c r="W40" i="16"/>
  <c r="Y46" i="16" l="1"/>
  <c r="W46" i="16"/>
  <c r="Y10" i="16"/>
  <c r="X46" i="16"/>
  <c r="X10" i="16"/>
  <c r="AM46" i="16"/>
  <c r="AL46" i="16"/>
  <c r="U301" i="20"/>
  <c r="U302" i="20"/>
  <c r="U303" i="20"/>
  <c r="U304" i="20"/>
  <c r="U305" i="20"/>
  <c r="U300" i="20"/>
  <c r="K301" i="20"/>
  <c r="K300" i="20"/>
  <c r="K302" i="20"/>
  <c r="K303" i="20"/>
  <c r="K304" i="20"/>
  <c r="K305" i="20"/>
  <c r="O287" i="20"/>
  <c r="O288" i="20"/>
  <c r="O289" i="20"/>
  <c r="O290" i="20"/>
  <c r="O291" i="20"/>
  <c r="O292" i="20"/>
  <c r="F301" i="20"/>
  <c r="F302" i="20"/>
  <c r="F303" i="20"/>
  <c r="F304" i="20"/>
  <c r="F305" i="20"/>
  <c r="E301" i="20"/>
  <c r="E302" i="20"/>
  <c r="E303" i="20"/>
  <c r="E304" i="20"/>
  <c r="E305" i="20"/>
  <c r="E300" i="20"/>
  <c r="G18" i="17" l="1"/>
  <c r="H18" i="17"/>
  <c r="I18" i="17"/>
  <c r="J18" i="17"/>
  <c r="K18" i="17"/>
  <c r="F18" i="17"/>
  <c r="O52" i="19" l="1"/>
  <c r="O53" i="19"/>
  <c r="O54" i="19"/>
  <c r="O55" i="19"/>
  <c r="O56" i="19"/>
  <c r="O57" i="19"/>
  <c r="O58" i="19"/>
  <c r="O59" i="19"/>
  <c r="O60" i="19"/>
  <c r="O61" i="19"/>
  <c r="O62" i="19"/>
  <c r="O63" i="19"/>
  <c r="O64" i="19"/>
  <c r="O65" i="19"/>
  <c r="O66" i="19"/>
  <c r="O67" i="19"/>
  <c r="O68" i="19"/>
  <c r="O69" i="19"/>
  <c r="O70" i="19"/>
  <c r="O71" i="19"/>
  <c r="O72" i="19"/>
  <c r="O73" i="19"/>
  <c r="O74" i="19"/>
  <c r="O75" i="19"/>
  <c r="O76" i="19"/>
  <c r="O77" i="19"/>
  <c r="O78" i="19"/>
  <c r="O79" i="19"/>
  <c r="O80" i="19"/>
  <c r="O81" i="19"/>
  <c r="O82" i="19"/>
  <c r="O83" i="19"/>
  <c r="O84" i="19"/>
  <c r="O85" i="19"/>
  <c r="O86" i="19"/>
  <c r="O87" i="19"/>
  <c r="O88" i="19"/>
  <c r="O89" i="19"/>
  <c r="O90" i="19"/>
  <c r="O91" i="19"/>
  <c r="O92" i="19"/>
  <c r="O93" i="19"/>
  <c r="O94" i="19"/>
  <c r="O95" i="19"/>
  <c r="O96" i="19"/>
  <c r="O97" i="19"/>
  <c r="O98" i="19"/>
  <c r="O99" i="19"/>
  <c r="O100" i="19"/>
  <c r="O101" i="19"/>
  <c r="O102" i="19"/>
  <c r="O103" i="19"/>
  <c r="O104" i="19"/>
  <c r="O105" i="19"/>
  <c r="O106" i="19"/>
  <c r="O107" i="19"/>
  <c r="O108" i="19"/>
  <c r="O109" i="19"/>
  <c r="O110" i="19"/>
  <c r="O111" i="19"/>
  <c r="O112" i="19"/>
  <c r="O113" i="19"/>
  <c r="O114" i="19"/>
  <c r="O115" i="19"/>
  <c r="O116" i="19"/>
  <c r="O117" i="19"/>
  <c r="O118" i="19"/>
  <c r="O119" i="19"/>
  <c r="O120" i="19"/>
  <c r="O121" i="19"/>
  <c r="O122" i="19"/>
  <c r="O123" i="19"/>
  <c r="O124" i="19"/>
  <c r="O125" i="19"/>
  <c r="O126" i="19"/>
  <c r="O127" i="19"/>
  <c r="O128" i="19"/>
  <c r="O129" i="19"/>
  <c r="O130" i="19"/>
  <c r="O131" i="19"/>
  <c r="O132" i="19"/>
  <c r="O133" i="19"/>
  <c r="O134" i="19"/>
  <c r="O135" i="19"/>
  <c r="O136" i="19"/>
  <c r="O137" i="19"/>
  <c r="O138" i="19"/>
  <c r="O139" i="19"/>
  <c r="O140" i="19"/>
  <c r="O141" i="19"/>
  <c r="O142" i="19"/>
  <c r="O143" i="19"/>
  <c r="O144" i="19"/>
  <c r="O145" i="19"/>
  <c r="O146" i="19"/>
  <c r="O147" i="19"/>
  <c r="O148" i="19"/>
  <c r="O149" i="19"/>
  <c r="O150" i="19"/>
  <c r="O151" i="19"/>
  <c r="O152" i="19"/>
  <c r="O153" i="19"/>
  <c r="O154" i="19"/>
  <c r="O155" i="19"/>
  <c r="O156" i="19"/>
  <c r="O157" i="19"/>
  <c r="O158" i="19"/>
  <c r="O159" i="19"/>
  <c r="O160" i="19"/>
  <c r="O161" i="19"/>
  <c r="O162" i="19"/>
  <c r="O163" i="19"/>
  <c r="O164" i="19"/>
  <c r="O165" i="19"/>
  <c r="O166" i="19"/>
  <c r="O167" i="19"/>
  <c r="O168" i="19"/>
  <c r="O169" i="19"/>
  <c r="O170" i="19"/>
  <c r="O171" i="19"/>
  <c r="O172" i="19"/>
  <c r="O173" i="19"/>
  <c r="O174" i="19"/>
  <c r="O175" i="19"/>
  <c r="O176" i="19"/>
  <c r="O177" i="19"/>
  <c r="O178" i="19"/>
  <c r="O179" i="19"/>
  <c r="O180" i="19"/>
  <c r="O181" i="19"/>
  <c r="O182" i="19"/>
  <c r="O183" i="19"/>
  <c r="O184" i="19"/>
  <c r="O185" i="19"/>
  <c r="O186" i="19"/>
  <c r="O187" i="19"/>
  <c r="O188" i="19"/>
  <c r="O189" i="19"/>
  <c r="O190" i="19"/>
  <c r="O191" i="19"/>
  <c r="O192" i="19"/>
  <c r="O193" i="19"/>
  <c r="O194" i="19"/>
  <c r="O195" i="19"/>
  <c r="O196" i="19"/>
  <c r="O197" i="19"/>
  <c r="O198" i="19"/>
  <c r="O199" i="19"/>
  <c r="O200" i="19"/>
  <c r="O201" i="19"/>
  <c r="O202" i="19"/>
  <c r="O203" i="19"/>
  <c r="O204" i="19"/>
  <c r="O205" i="19"/>
  <c r="O206" i="19"/>
  <c r="O207" i="19"/>
  <c r="O208" i="19"/>
  <c r="O209" i="19"/>
  <c r="O210" i="19"/>
  <c r="O211" i="19"/>
  <c r="O212" i="19"/>
  <c r="O213" i="19"/>
  <c r="O214" i="19"/>
  <c r="O215" i="19"/>
  <c r="O216" i="19"/>
  <c r="O217" i="19"/>
  <c r="O218" i="19"/>
  <c r="O219" i="19"/>
  <c r="O220" i="19"/>
  <c r="O221" i="19"/>
  <c r="O222" i="19"/>
  <c r="O223" i="19"/>
  <c r="O224" i="19"/>
  <c r="O225" i="19"/>
  <c r="O226" i="19"/>
  <c r="O227" i="19"/>
  <c r="O228" i="19"/>
  <c r="O229" i="19"/>
  <c r="O230" i="19"/>
  <c r="O231" i="19"/>
  <c r="O232" i="19"/>
  <c r="O233" i="19"/>
  <c r="O234" i="19"/>
  <c r="O235" i="19"/>
  <c r="O236" i="19"/>
  <c r="O237" i="19"/>
  <c r="O238" i="19"/>
  <c r="O239" i="19"/>
  <c r="O240" i="19"/>
  <c r="O241" i="19"/>
  <c r="O242" i="19"/>
  <c r="O243" i="19"/>
  <c r="O244" i="19"/>
  <c r="O245" i="19"/>
  <c r="O246" i="19"/>
  <c r="O247" i="19"/>
  <c r="O248" i="19"/>
  <c r="O249" i="19"/>
  <c r="O250" i="19"/>
  <c r="O251" i="19"/>
  <c r="O252" i="19"/>
  <c r="O253" i="19"/>
  <c r="O254" i="19"/>
  <c r="O255" i="19"/>
  <c r="O256" i="19"/>
  <c r="O257" i="19"/>
  <c r="O258" i="19"/>
  <c r="O259" i="19"/>
  <c r="O260" i="19"/>
  <c r="O261" i="19"/>
  <c r="O262" i="19"/>
  <c r="O263" i="19"/>
  <c r="O264" i="19"/>
  <c r="O265" i="19"/>
  <c r="O266" i="19"/>
  <c r="O267" i="19"/>
  <c r="O268" i="19"/>
  <c r="O269" i="19"/>
  <c r="O270" i="19"/>
  <c r="O271" i="19"/>
  <c r="O272" i="19"/>
  <c r="O273" i="19"/>
  <c r="O274" i="19"/>
  <c r="O275" i="19"/>
  <c r="O276" i="19"/>
  <c r="O277" i="19"/>
  <c r="O278" i="19"/>
  <c r="O279" i="19"/>
  <c r="O280" i="19"/>
  <c r="O281" i="19"/>
  <c r="O282" i="19"/>
  <c r="O283" i="19"/>
  <c r="O284" i="19"/>
  <c r="O285" i="19"/>
  <c r="O286" i="19"/>
  <c r="O287" i="19"/>
  <c r="O288" i="19"/>
  <c r="O289" i="19"/>
  <c r="O290" i="19"/>
  <c r="O291" i="19"/>
  <c r="O292" i="19"/>
  <c r="O293" i="19"/>
  <c r="O294" i="19"/>
  <c r="O295" i="19"/>
  <c r="O296" i="19"/>
  <c r="O297" i="19"/>
  <c r="O298" i="19"/>
  <c r="O299" i="19"/>
  <c r="O300" i="19"/>
  <c r="O301" i="19"/>
  <c r="O302" i="19"/>
  <c r="O303" i="19"/>
  <c r="O304" i="19"/>
  <c r="O305" i="19"/>
  <c r="O306" i="19"/>
  <c r="O307" i="19"/>
  <c r="O308" i="19"/>
  <c r="O309" i="19"/>
  <c r="O310" i="19"/>
  <c r="O311" i="19"/>
  <c r="O312" i="19"/>
  <c r="O313" i="19"/>
  <c r="O314" i="19"/>
  <c r="O315" i="19"/>
  <c r="O316" i="19"/>
  <c r="O317" i="19"/>
  <c r="O318" i="19"/>
  <c r="O319" i="19"/>
  <c r="O320" i="19"/>
  <c r="O321" i="19"/>
  <c r="O322" i="19"/>
  <c r="O323" i="19"/>
  <c r="O324" i="19"/>
  <c r="O325" i="19"/>
  <c r="O326" i="19"/>
  <c r="O327" i="19"/>
  <c r="O328" i="19"/>
  <c r="O329" i="19"/>
  <c r="O330" i="19"/>
  <c r="O331" i="19"/>
  <c r="O332" i="19"/>
  <c r="O333" i="19"/>
  <c r="O334" i="19"/>
  <c r="O335" i="19"/>
  <c r="O336" i="19"/>
  <c r="O337" i="19"/>
  <c r="O338" i="19"/>
  <c r="O339" i="19"/>
  <c r="O340" i="19"/>
  <c r="O341" i="19"/>
  <c r="O342" i="19"/>
  <c r="O343" i="19"/>
  <c r="O344" i="19"/>
  <c r="O345" i="19"/>
  <c r="O346" i="19"/>
  <c r="O347" i="19"/>
  <c r="O348" i="19"/>
  <c r="O349" i="19"/>
  <c r="O350" i="19"/>
  <c r="O351" i="19"/>
  <c r="O352" i="19"/>
  <c r="O353" i="19"/>
  <c r="O354" i="19"/>
  <c r="O355" i="19"/>
  <c r="O356" i="19"/>
  <c r="O357" i="19"/>
  <c r="O358" i="19"/>
  <c r="O359" i="19"/>
  <c r="O360" i="19"/>
  <c r="O361" i="19"/>
  <c r="O362" i="19"/>
  <c r="O363" i="19"/>
  <c r="O364" i="19"/>
  <c r="O365" i="19"/>
  <c r="O366" i="19"/>
  <c r="O367" i="19"/>
  <c r="O368" i="19"/>
  <c r="O369" i="19"/>
  <c r="O370" i="19"/>
  <c r="O371" i="19"/>
  <c r="O372" i="19"/>
  <c r="O373" i="19"/>
  <c r="O374" i="19"/>
  <c r="O375" i="19"/>
  <c r="O376" i="19"/>
  <c r="O377" i="19"/>
  <c r="O378" i="19"/>
  <c r="O379" i="19"/>
  <c r="O380" i="19"/>
  <c r="O381" i="19"/>
  <c r="O382" i="19"/>
  <c r="O383" i="19"/>
  <c r="O384" i="19"/>
  <c r="O385" i="19"/>
  <c r="O386" i="19"/>
  <c r="O387" i="19"/>
  <c r="O388" i="19"/>
  <c r="O389" i="19"/>
  <c r="O390" i="19"/>
  <c r="O391" i="19"/>
  <c r="O392" i="19"/>
  <c r="O393" i="19"/>
  <c r="O394" i="19"/>
  <c r="O395" i="19"/>
  <c r="O396" i="19"/>
  <c r="O397" i="19"/>
  <c r="O398" i="19"/>
  <c r="O399" i="19"/>
  <c r="O400" i="19"/>
  <c r="O401" i="19"/>
  <c r="O402" i="19"/>
  <c r="O403" i="19"/>
  <c r="O404" i="19"/>
  <c r="O405" i="19"/>
  <c r="O406" i="19"/>
  <c r="O407" i="19"/>
  <c r="O408" i="19"/>
  <c r="O409" i="19"/>
  <c r="O410" i="19"/>
  <c r="O411" i="19"/>
  <c r="O412" i="19"/>
  <c r="O413" i="19"/>
  <c r="O414" i="19"/>
  <c r="O415" i="19"/>
  <c r="O416" i="19"/>
  <c r="O417" i="19"/>
  <c r="O418" i="19"/>
  <c r="O419" i="19"/>
  <c r="O420" i="19"/>
  <c r="O421" i="19"/>
  <c r="O422" i="19"/>
  <c r="O423" i="19"/>
  <c r="O424" i="19"/>
  <c r="O425" i="19"/>
  <c r="O426" i="19"/>
  <c r="O427" i="19"/>
  <c r="O428" i="19"/>
  <c r="O429" i="19"/>
  <c r="O430" i="19"/>
  <c r="O431" i="19"/>
  <c r="O432" i="19"/>
  <c r="O433" i="19"/>
  <c r="O434" i="19"/>
  <c r="O435" i="19"/>
  <c r="O436" i="19"/>
  <c r="O437" i="19"/>
  <c r="O438" i="19"/>
  <c r="O439" i="19"/>
  <c r="O440" i="19"/>
  <c r="O441" i="19"/>
  <c r="O442" i="19"/>
  <c r="O443" i="19"/>
  <c r="O444" i="19"/>
  <c r="O445" i="19"/>
  <c r="O446" i="19"/>
  <c r="O447" i="19"/>
  <c r="O448" i="19"/>
  <c r="O449" i="19"/>
  <c r="O450" i="19"/>
  <c r="O451" i="19"/>
  <c r="O452" i="19"/>
  <c r="O453" i="19"/>
  <c r="O454" i="19"/>
  <c r="O455" i="19"/>
  <c r="O456" i="19"/>
  <c r="O457" i="19"/>
  <c r="O458" i="19"/>
  <c r="O459" i="19"/>
  <c r="O460" i="19"/>
  <c r="O461" i="19"/>
  <c r="O462" i="19"/>
  <c r="O463" i="19"/>
  <c r="O464" i="19"/>
  <c r="O465" i="19"/>
  <c r="O466" i="19"/>
  <c r="O467" i="19"/>
  <c r="O468" i="19"/>
  <c r="O469" i="19"/>
  <c r="O470" i="19"/>
  <c r="O471" i="19"/>
  <c r="O472" i="19"/>
  <c r="O473" i="19"/>
  <c r="O474" i="19"/>
  <c r="O475" i="19"/>
  <c r="O476" i="19"/>
  <c r="O477" i="19"/>
  <c r="O478" i="19"/>
  <c r="O479" i="19"/>
  <c r="O480" i="19"/>
  <c r="O481" i="19"/>
  <c r="O482" i="19"/>
  <c r="O483" i="19"/>
  <c r="O484" i="19"/>
  <c r="O485" i="19"/>
  <c r="O486" i="19"/>
  <c r="O487" i="19"/>
  <c r="O488" i="19"/>
  <c r="O489" i="19"/>
  <c r="O490" i="19"/>
  <c r="O491" i="19"/>
  <c r="O492" i="19"/>
  <c r="O493" i="19"/>
  <c r="O494" i="19"/>
  <c r="O495" i="19"/>
  <c r="O496" i="19"/>
  <c r="O497" i="19"/>
  <c r="O498" i="19"/>
  <c r="O499" i="19"/>
  <c r="O500" i="19"/>
  <c r="O501" i="19"/>
  <c r="O502" i="19"/>
  <c r="O503" i="19"/>
  <c r="O504" i="19"/>
  <c r="O505" i="19"/>
  <c r="O506" i="19"/>
  <c r="O507" i="19"/>
  <c r="O508" i="19"/>
  <c r="O509" i="19"/>
  <c r="O510" i="19"/>
  <c r="O511" i="19"/>
  <c r="O512" i="19"/>
  <c r="O513" i="19"/>
  <c r="O514" i="19"/>
  <c r="O515" i="19"/>
  <c r="O516" i="19"/>
  <c r="O517" i="19"/>
  <c r="O518" i="19"/>
  <c r="O519" i="19"/>
  <c r="O520" i="19"/>
  <c r="O521" i="19"/>
  <c r="O522" i="19"/>
  <c r="O523" i="19"/>
  <c r="O524" i="19"/>
  <c r="O525" i="19"/>
  <c r="O526" i="19"/>
  <c r="O527" i="19"/>
  <c r="O528" i="19"/>
  <c r="O529" i="19"/>
  <c r="O530" i="19"/>
  <c r="O531" i="19"/>
  <c r="O532" i="19"/>
  <c r="O533" i="19"/>
  <c r="O534" i="19"/>
  <c r="O535" i="19"/>
  <c r="O536" i="19"/>
  <c r="O537" i="19"/>
  <c r="O538" i="19"/>
  <c r="O539" i="19"/>
  <c r="O540" i="19"/>
  <c r="O541" i="19"/>
  <c r="O542" i="19"/>
  <c r="O543" i="19"/>
  <c r="O544" i="19"/>
  <c r="O545" i="19"/>
  <c r="O546" i="19"/>
  <c r="O547" i="19"/>
  <c r="O548" i="19"/>
  <c r="O549" i="19"/>
  <c r="O550" i="19"/>
  <c r="O551" i="19"/>
  <c r="O552" i="19"/>
  <c r="O553" i="19"/>
  <c r="O554" i="19"/>
  <c r="O555" i="19"/>
  <c r="O556" i="19"/>
  <c r="O557" i="19"/>
  <c r="O558" i="19"/>
  <c r="O559" i="19"/>
  <c r="O560" i="19"/>
  <c r="O561" i="19"/>
  <c r="O562" i="19"/>
  <c r="O563" i="19"/>
  <c r="O564" i="19"/>
  <c r="O565" i="19"/>
  <c r="O566" i="19"/>
  <c r="O567" i="19"/>
  <c r="O568" i="19"/>
  <c r="O569" i="19"/>
  <c r="O570" i="19"/>
  <c r="O571" i="19"/>
  <c r="O572" i="19"/>
  <c r="O573" i="19"/>
  <c r="O574" i="19"/>
  <c r="O575" i="19"/>
  <c r="O576" i="19"/>
  <c r="O577" i="19"/>
  <c r="O578" i="19"/>
  <c r="O579" i="19"/>
  <c r="O580" i="19"/>
  <c r="O581" i="19"/>
  <c r="O582" i="19"/>
  <c r="O583" i="19"/>
  <c r="O584" i="19"/>
  <c r="O585" i="19"/>
  <c r="O586" i="19"/>
  <c r="O587" i="19"/>
  <c r="O588" i="19"/>
  <c r="O589" i="19"/>
  <c r="O590" i="19"/>
  <c r="O591" i="19"/>
  <c r="O592" i="19"/>
  <c r="O593" i="19"/>
  <c r="O594" i="19"/>
  <c r="O595" i="19"/>
  <c r="O596" i="19"/>
  <c r="O597" i="19"/>
  <c r="O598" i="19"/>
  <c r="O599" i="19"/>
  <c r="O600" i="19"/>
  <c r="O601" i="19"/>
  <c r="O602" i="19"/>
  <c r="O603" i="19"/>
  <c r="O604" i="19"/>
  <c r="O605" i="19"/>
  <c r="O606" i="19"/>
  <c r="O607" i="19"/>
  <c r="O608" i="19"/>
  <c r="O609" i="19"/>
  <c r="O610" i="19"/>
  <c r="O611" i="19"/>
  <c r="O612" i="19"/>
  <c r="O613" i="19"/>
  <c r="O614" i="19"/>
  <c r="O615" i="19"/>
  <c r="O616" i="19"/>
  <c r="O617" i="19"/>
  <c r="O618" i="19"/>
  <c r="O619" i="19"/>
  <c r="O620" i="19"/>
  <c r="O621" i="19"/>
  <c r="O622" i="19"/>
  <c r="O623" i="19"/>
  <c r="O624" i="19"/>
  <c r="O625" i="19"/>
  <c r="O626" i="19"/>
  <c r="O627" i="19"/>
  <c r="O628" i="19"/>
  <c r="O629" i="19"/>
  <c r="O630" i="19"/>
  <c r="O631" i="19"/>
  <c r="O632" i="19"/>
  <c r="O633" i="19"/>
  <c r="O634" i="19"/>
  <c r="O635" i="19"/>
  <c r="O636" i="19"/>
  <c r="O637" i="19"/>
  <c r="O638" i="19"/>
  <c r="O639" i="19"/>
  <c r="O640" i="19"/>
  <c r="O641" i="19"/>
  <c r="O642" i="19"/>
  <c r="O643" i="19"/>
  <c r="O644" i="19"/>
  <c r="O645" i="19"/>
  <c r="O646" i="19"/>
  <c r="O647" i="19"/>
  <c r="O648" i="19"/>
  <c r="O649" i="19"/>
  <c r="O650" i="19"/>
  <c r="O651" i="19"/>
  <c r="O652" i="19"/>
  <c r="O653" i="19"/>
  <c r="O654" i="19"/>
  <c r="O655" i="19"/>
  <c r="O656" i="19"/>
  <c r="O657" i="19"/>
  <c r="O658" i="19"/>
  <c r="O659" i="19"/>
  <c r="O660" i="19"/>
  <c r="O661" i="19"/>
  <c r="O662" i="19"/>
  <c r="O663" i="19"/>
  <c r="O664" i="19"/>
  <c r="O665" i="19"/>
  <c r="O666" i="19"/>
  <c r="O667" i="19"/>
  <c r="O668" i="19"/>
  <c r="O669" i="19"/>
  <c r="O670" i="19"/>
  <c r="O671" i="19"/>
  <c r="O672" i="19"/>
  <c r="O673" i="19"/>
  <c r="O674" i="19"/>
  <c r="O675" i="19"/>
  <c r="O676" i="19"/>
  <c r="O677" i="19"/>
  <c r="O678" i="19"/>
  <c r="O679" i="19"/>
  <c r="O680" i="19"/>
  <c r="O681" i="19"/>
  <c r="O682" i="19"/>
  <c r="O683" i="19"/>
  <c r="O684" i="19"/>
  <c r="O685" i="19"/>
  <c r="O686" i="19"/>
  <c r="O687" i="19"/>
  <c r="O688" i="19"/>
  <c r="O689" i="19"/>
  <c r="O690" i="19"/>
  <c r="O691" i="19"/>
  <c r="O692" i="19"/>
  <c r="O693" i="19"/>
  <c r="O694" i="19"/>
  <c r="O695" i="19"/>
  <c r="O696" i="19"/>
  <c r="O697" i="19"/>
  <c r="O698" i="19"/>
  <c r="O699" i="19"/>
  <c r="O700" i="19"/>
  <c r="O701" i="19"/>
  <c r="O702" i="19"/>
  <c r="O703" i="19"/>
  <c r="O704" i="19"/>
  <c r="O705" i="19"/>
  <c r="O706" i="19"/>
  <c r="O707" i="19"/>
  <c r="O708" i="19"/>
  <c r="O709" i="19"/>
  <c r="O710" i="19"/>
  <c r="O711" i="19"/>
  <c r="O712" i="19"/>
  <c r="O713" i="19"/>
  <c r="O714" i="19"/>
  <c r="O715" i="19"/>
  <c r="O716" i="19"/>
  <c r="O717" i="19"/>
  <c r="O718" i="19"/>
  <c r="O719" i="19"/>
  <c r="O720" i="19"/>
  <c r="O721" i="19"/>
  <c r="O722" i="19"/>
  <c r="O723" i="19"/>
  <c r="O724" i="19"/>
  <c r="O725" i="19"/>
  <c r="O726" i="19"/>
  <c r="O727" i="19"/>
  <c r="O728" i="19"/>
  <c r="O729" i="19"/>
  <c r="O730" i="19"/>
  <c r="O731" i="19"/>
  <c r="O732" i="19"/>
  <c r="O733" i="19"/>
  <c r="O734" i="19"/>
  <c r="O735" i="19"/>
  <c r="O736" i="19"/>
  <c r="O737" i="19"/>
  <c r="O738" i="19"/>
  <c r="O739" i="19"/>
  <c r="O740" i="19"/>
  <c r="O741" i="19"/>
  <c r="O742" i="19"/>
  <c r="O743" i="19"/>
  <c r="O744" i="19"/>
  <c r="O745" i="19"/>
  <c r="O746" i="19"/>
  <c r="O747" i="19"/>
  <c r="O748" i="19"/>
  <c r="O749" i="19"/>
  <c r="O750" i="19"/>
  <c r="O751" i="19"/>
  <c r="O752" i="19"/>
  <c r="O753" i="19"/>
  <c r="O754" i="19"/>
  <c r="O755" i="19"/>
  <c r="O756" i="19"/>
  <c r="O757" i="19"/>
  <c r="O758" i="19"/>
  <c r="O759" i="19"/>
  <c r="O760" i="19"/>
  <c r="O761" i="19"/>
  <c r="O762" i="19"/>
  <c r="O763" i="19"/>
  <c r="O764" i="19"/>
  <c r="O765" i="19"/>
  <c r="O766" i="19"/>
  <c r="O767" i="19"/>
  <c r="O768" i="19"/>
  <c r="O769" i="19"/>
  <c r="O770" i="19"/>
  <c r="O771" i="19"/>
  <c r="O772" i="19"/>
  <c r="O773" i="19"/>
  <c r="O774" i="19"/>
  <c r="O775" i="19"/>
  <c r="O776" i="19"/>
  <c r="O777" i="19"/>
  <c r="O778" i="19"/>
  <c r="O779" i="19"/>
  <c r="O780" i="19"/>
  <c r="O781" i="19"/>
  <c r="O782" i="19"/>
  <c r="O783" i="19"/>
  <c r="O784" i="19"/>
  <c r="O785" i="19"/>
  <c r="O786" i="19"/>
  <c r="O787" i="19"/>
  <c r="O788" i="19"/>
  <c r="O789" i="19"/>
  <c r="O790" i="19"/>
  <c r="O791" i="19"/>
  <c r="O792" i="19"/>
  <c r="O793" i="19"/>
  <c r="O794" i="19"/>
  <c r="O795" i="19"/>
  <c r="O796" i="19"/>
  <c r="O797" i="19"/>
  <c r="O798" i="19"/>
  <c r="O799" i="19"/>
  <c r="O800" i="19"/>
  <c r="O801" i="19"/>
  <c r="O802" i="19"/>
  <c r="O803" i="19"/>
  <c r="O804" i="19"/>
  <c r="O805" i="19"/>
  <c r="O806" i="19"/>
  <c r="O807" i="19"/>
  <c r="O808" i="19"/>
  <c r="O809" i="19"/>
  <c r="O810" i="19"/>
  <c r="O811" i="19"/>
  <c r="O812" i="19"/>
  <c r="O813" i="19"/>
  <c r="O814" i="19"/>
  <c r="O815" i="19"/>
  <c r="O816" i="19"/>
  <c r="O817" i="19"/>
  <c r="O818" i="19"/>
  <c r="O819" i="19"/>
  <c r="O820" i="19"/>
  <c r="O821" i="19"/>
  <c r="O822" i="19"/>
  <c r="O823" i="19"/>
  <c r="O824" i="19"/>
  <c r="O825" i="19"/>
  <c r="O826" i="19"/>
  <c r="O827" i="19"/>
  <c r="O828" i="19"/>
  <c r="O829" i="19"/>
  <c r="O830" i="19"/>
  <c r="O831" i="19"/>
  <c r="O832" i="19"/>
  <c r="O833" i="19"/>
  <c r="O834" i="19"/>
  <c r="O835" i="19"/>
  <c r="O836" i="19"/>
  <c r="O837" i="19"/>
  <c r="O838" i="19"/>
  <c r="O839" i="19"/>
  <c r="O840" i="19"/>
  <c r="O841" i="19"/>
  <c r="O842" i="19"/>
  <c r="O843" i="19"/>
  <c r="O844" i="19"/>
  <c r="O845" i="19"/>
  <c r="O846" i="19"/>
  <c r="O847" i="19"/>
  <c r="O848" i="19"/>
  <c r="O849" i="19"/>
  <c r="O850" i="19"/>
  <c r="O851" i="19"/>
  <c r="O852" i="19"/>
  <c r="O853" i="19"/>
  <c r="O854" i="19"/>
  <c r="O855" i="19"/>
  <c r="O856" i="19"/>
  <c r="O857" i="19"/>
  <c r="O858" i="19"/>
  <c r="O859" i="19"/>
  <c r="O860" i="19"/>
  <c r="O861" i="19"/>
  <c r="O862" i="19"/>
  <c r="O863" i="19"/>
  <c r="O864" i="19"/>
  <c r="O865" i="19"/>
  <c r="O866" i="19"/>
  <c r="O867" i="19"/>
  <c r="O868" i="19"/>
  <c r="O869" i="19"/>
  <c r="O870" i="19"/>
  <c r="O871" i="19"/>
  <c r="O872" i="19"/>
  <c r="O873" i="19"/>
  <c r="O874" i="19"/>
  <c r="O875" i="19"/>
  <c r="O876" i="19"/>
  <c r="O877" i="19"/>
  <c r="O878" i="19"/>
  <c r="O879" i="19"/>
  <c r="O880" i="19"/>
  <c r="O881" i="19"/>
  <c r="O882" i="19"/>
  <c r="O883" i="19"/>
  <c r="O884" i="19"/>
  <c r="O885" i="19"/>
  <c r="O886" i="19"/>
  <c r="O887" i="19"/>
  <c r="O888" i="19"/>
  <c r="O889" i="19"/>
  <c r="O890" i="19"/>
  <c r="O891" i="19"/>
  <c r="O892" i="19"/>
  <c r="O893" i="19"/>
  <c r="O894" i="19"/>
  <c r="O895" i="19"/>
  <c r="O896" i="19"/>
  <c r="O897" i="19"/>
  <c r="O898" i="19"/>
  <c r="O899" i="19"/>
  <c r="O900" i="19"/>
  <c r="O901" i="19"/>
  <c r="O902" i="19"/>
  <c r="O903" i="19"/>
  <c r="O904" i="19"/>
  <c r="O905" i="19"/>
  <c r="O906" i="19"/>
  <c r="O907" i="19"/>
  <c r="O908" i="19"/>
  <c r="O909" i="19"/>
  <c r="O910" i="19"/>
  <c r="O911" i="19"/>
  <c r="O912" i="19"/>
  <c r="O913" i="19"/>
  <c r="O914" i="19"/>
  <c r="O915" i="19"/>
  <c r="O916" i="19"/>
  <c r="O917" i="19"/>
  <c r="O918" i="19"/>
  <c r="O919" i="19"/>
  <c r="O920" i="19"/>
  <c r="O921" i="19"/>
  <c r="O922" i="19"/>
  <c r="O923" i="19"/>
  <c r="O924" i="19"/>
  <c r="O925" i="19"/>
  <c r="O926" i="19"/>
  <c r="O927" i="19"/>
  <c r="O928" i="19"/>
  <c r="O929" i="19"/>
  <c r="O930" i="19"/>
  <c r="O931" i="19"/>
  <c r="O932" i="19"/>
  <c r="O933" i="19"/>
  <c r="O934" i="19"/>
  <c r="O935" i="19"/>
  <c r="O936" i="19"/>
  <c r="O937" i="19"/>
  <c r="O938" i="19"/>
  <c r="O939" i="19"/>
  <c r="O940" i="19"/>
  <c r="O941" i="19"/>
  <c r="O942" i="19"/>
  <c r="O943" i="19"/>
  <c r="O944" i="19"/>
  <c r="O945" i="19"/>
  <c r="O946" i="19"/>
  <c r="O947" i="19"/>
  <c r="O948" i="19"/>
  <c r="O949" i="19"/>
  <c r="O950" i="19"/>
  <c r="O951" i="19"/>
  <c r="O952" i="19"/>
  <c r="O953" i="19"/>
  <c r="O954" i="19"/>
  <c r="O955" i="19"/>
  <c r="O956" i="19"/>
  <c r="O957" i="19"/>
  <c r="O958" i="19"/>
  <c r="O959" i="19"/>
  <c r="O960" i="19"/>
  <c r="O961" i="19"/>
  <c r="O962" i="19"/>
  <c r="O963" i="19"/>
  <c r="O964" i="19"/>
  <c r="O965" i="19"/>
  <c r="O966" i="19"/>
  <c r="O967" i="19"/>
  <c r="O968" i="19"/>
  <c r="O969" i="19"/>
  <c r="O970" i="19"/>
  <c r="O971" i="19"/>
  <c r="O972" i="19"/>
  <c r="O973" i="19"/>
  <c r="O974" i="19"/>
  <c r="O975" i="19"/>
  <c r="O976" i="19"/>
  <c r="O977" i="19"/>
  <c r="O978" i="19"/>
  <c r="O979" i="19"/>
  <c r="O980" i="19"/>
  <c r="O981" i="19"/>
  <c r="O982" i="19"/>
  <c r="O983" i="19"/>
  <c r="O984" i="19"/>
  <c r="O985" i="19"/>
  <c r="O986" i="19"/>
  <c r="O987" i="19"/>
  <c r="O988" i="19"/>
  <c r="O989" i="19"/>
  <c r="O990" i="19"/>
  <c r="O991" i="19"/>
  <c r="O992" i="19"/>
  <c r="O993" i="19"/>
  <c r="O994" i="19"/>
  <c r="O995" i="19"/>
  <c r="O996" i="19"/>
  <c r="O997" i="19"/>
  <c r="O998" i="19"/>
  <c r="O999" i="19"/>
  <c r="O1000" i="19"/>
  <c r="O1001" i="19"/>
  <c r="O1002" i="19"/>
  <c r="O1003" i="19"/>
  <c r="O1004" i="19"/>
  <c r="O1005" i="19"/>
  <c r="O1006" i="19"/>
  <c r="O1007" i="19"/>
  <c r="O1008" i="19"/>
  <c r="O1009" i="19"/>
  <c r="O1010" i="19"/>
  <c r="O1011" i="19"/>
  <c r="O1012" i="19"/>
  <c r="O1013" i="19"/>
  <c r="O1014" i="19"/>
  <c r="O1015" i="19"/>
  <c r="O1016" i="19"/>
  <c r="O1017" i="19"/>
  <c r="O1018" i="19"/>
  <c r="O1019" i="19"/>
  <c r="O1020" i="19"/>
  <c r="O1021" i="19"/>
  <c r="O1022" i="19"/>
  <c r="O1023" i="19"/>
  <c r="O1024" i="19"/>
  <c r="O1025" i="19"/>
  <c r="O1026" i="19"/>
  <c r="O1027" i="19"/>
  <c r="O1028" i="19"/>
  <c r="O1029" i="19"/>
  <c r="O1030" i="19"/>
  <c r="O1031" i="19"/>
  <c r="O1032" i="19"/>
  <c r="O1033" i="19"/>
  <c r="O1034" i="19"/>
  <c r="O1035" i="19"/>
  <c r="O1036" i="19"/>
  <c r="O1037" i="19"/>
  <c r="O1038" i="19"/>
  <c r="O1039" i="19"/>
  <c r="O1040" i="19"/>
  <c r="O1041" i="19"/>
  <c r="O1042" i="19"/>
  <c r="O1043" i="19"/>
  <c r="O1044" i="19"/>
  <c r="O1045" i="19"/>
  <c r="O1046" i="19"/>
  <c r="O1047" i="19"/>
  <c r="O1048" i="19"/>
  <c r="O1049" i="19"/>
  <c r="O1050" i="19"/>
  <c r="O1051" i="19"/>
  <c r="O1052" i="19"/>
  <c r="O1053" i="19"/>
  <c r="O1054" i="19"/>
  <c r="O1055" i="19"/>
  <c r="O1056" i="19"/>
  <c r="O1057" i="19"/>
  <c r="O1058" i="19"/>
  <c r="O1059" i="19"/>
  <c r="O1060" i="19"/>
  <c r="O1061" i="19"/>
  <c r="O1062" i="19"/>
  <c r="O1063" i="19"/>
  <c r="O1064" i="19"/>
  <c r="O1065" i="19"/>
  <c r="O1066" i="19"/>
  <c r="O1067" i="19"/>
  <c r="O1068" i="19"/>
  <c r="O1069" i="19"/>
  <c r="O1070" i="19"/>
  <c r="O1071" i="19"/>
  <c r="O1072" i="19"/>
  <c r="O1073" i="19"/>
  <c r="O1074" i="19"/>
  <c r="O1075" i="19"/>
  <c r="O1076" i="19"/>
  <c r="O1077" i="19"/>
  <c r="O1078" i="19"/>
  <c r="O1079" i="19"/>
  <c r="O1080" i="19"/>
  <c r="O1081" i="19"/>
  <c r="O1082" i="19"/>
  <c r="O1083" i="19"/>
  <c r="O1084" i="19"/>
  <c r="O1085" i="19"/>
  <c r="O1086" i="19"/>
  <c r="O1087" i="19"/>
  <c r="O1088" i="19"/>
  <c r="O1089" i="19"/>
  <c r="O1090" i="19"/>
  <c r="O1091" i="19"/>
  <c r="O1092" i="19"/>
  <c r="O1093" i="19"/>
  <c r="O1094" i="19"/>
  <c r="O1095" i="19"/>
  <c r="O1096" i="19"/>
  <c r="O1097" i="19"/>
  <c r="O1098" i="19"/>
  <c r="O1099" i="19"/>
  <c r="O1100" i="19"/>
  <c r="O1101" i="19"/>
  <c r="O1102" i="19"/>
  <c r="O1103" i="19"/>
  <c r="O1104" i="19"/>
  <c r="O1105" i="19"/>
  <c r="O1106" i="19"/>
  <c r="O1107" i="19"/>
  <c r="O1108" i="19"/>
  <c r="O1109" i="19"/>
  <c r="O1110" i="19"/>
  <c r="O1111" i="19"/>
  <c r="O1112" i="19"/>
  <c r="O1113" i="19"/>
  <c r="O1114" i="19"/>
  <c r="O1115" i="19"/>
  <c r="O1116" i="19"/>
  <c r="O1117" i="19"/>
  <c r="O1118" i="19"/>
  <c r="O1119" i="19"/>
  <c r="O1120" i="19"/>
  <c r="O1121" i="19"/>
  <c r="O1122" i="19"/>
  <c r="O1123" i="19"/>
  <c r="O1124" i="19"/>
  <c r="O1125" i="19"/>
  <c r="O1126" i="19"/>
  <c r="O1127" i="19"/>
  <c r="O1128" i="19"/>
  <c r="O1129" i="19"/>
  <c r="O1130" i="19"/>
  <c r="O1131" i="19"/>
  <c r="O1132" i="19"/>
  <c r="O1133" i="19"/>
  <c r="O1134" i="19"/>
  <c r="O1135" i="19"/>
  <c r="O1136" i="19"/>
  <c r="O1137" i="19"/>
  <c r="O1138" i="19"/>
  <c r="O1139" i="19"/>
  <c r="O1140" i="19"/>
  <c r="O1141" i="19"/>
  <c r="O1142" i="19"/>
  <c r="O1143" i="19"/>
  <c r="O1144" i="19"/>
  <c r="O1145" i="19"/>
  <c r="O1146" i="19"/>
  <c r="O1147" i="19"/>
  <c r="O1148" i="19"/>
  <c r="O1149" i="19"/>
  <c r="O1150" i="19"/>
  <c r="O1151" i="19"/>
  <c r="O1152" i="19"/>
  <c r="O1153" i="19"/>
  <c r="O1154" i="19"/>
  <c r="O1155" i="19"/>
  <c r="O1156" i="19"/>
  <c r="O1157" i="19"/>
  <c r="O1158" i="19"/>
  <c r="O1159" i="19"/>
  <c r="O1160" i="19"/>
  <c r="O1161" i="19"/>
  <c r="O1162" i="19"/>
  <c r="O1163" i="19"/>
  <c r="O1164" i="19"/>
  <c r="O1165" i="19"/>
  <c r="O1166" i="19"/>
  <c r="O1167" i="19"/>
  <c r="O1168" i="19"/>
  <c r="O1169" i="19"/>
  <c r="O1170" i="19"/>
  <c r="O1171" i="19"/>
  <c r="O1172" i="19"/>
  <c r="O1173" i="19"/>
  <c r="O1174" i="19"/>
  <c r="O1175" i="19"/>
  <c r="O1176" i="19"/>
  <c r="O1177" i="19"/>
  <c r="O1178" i="19"/>
  <c r="O1179" i="19"/>
  <c r="O1180" i="19"/>
  <c r="O1181" i="19"/>
  <c r="O1182" i="19"/>
  <c r="O1183" i="19"/>
  <c r="O1184" i="19"/>
  <c r="O1185" i="19"/>
  <c r="O1186" i="19"/>
  <c r="O1187" i="19"/>
  <c r="O1188" i="19"/>
  <c r="O1189" i="19"/>
  <c r="O1190" i="19"/>
  <c r="O1191" i="19"/>
  <c r="O1192" i="19"/>
  <c r="O1193" i="19"/>
  <c r="O1194" i="19"/>
  <c r="O1195" i="19"/>
  <c r="O1196" i="19"/>
  <c r="O1197" i="19"/>
  <c r="O1198" i="19"/>
  <c r="O1199" i="19"/>
  <c r="O1200" i="19"/>
  <c r="O1201" i="19"/>
  <c r="O1202" i="19"/>
  <c r="O1203" i="19"/>
  <c r="O1204" i="19"/>
  <c r="O1205" i="19"/>
  <c r="O1206" i="19"/>
  <c r="O1207" i="19"/>
  <c r="O1208" i="19"/>
  <c r="O1209" i="19"/>
  <c r="O1210" i="19"/>
  <c r="O1211" i="19"/>
  <c r="O1212" i="19"/>
  <c r="O1213" i="19"/>
  <c r="O1214" i="19"/>
  <c r="O1215" i="19"/>
  <c r="O1216" i="19"/>
  <c r="O1217" i="19"/>
  <c r="O1218" i="19"/>
  <c r="O1219" i="19"/>
  <c r="O1220" i="19"/>
  <c r="O1221" i="19"/>
  <c r="O1222" i="19"/>
  <c r="O1223" i="19"/>
  <c r="O1224" i="19"/>
  <c r="O1225" i="19"/>
  <c r="O1226" i="19"/>
  <c r="O1227" i="19"/>
  <c r="O1228" i="19"/>
  <c r="O1229" i="19"/>
  <c r="O1230" i="19"/>
  <c r="O1231" i="19"/>
  <c r="O1232" i="19"/>
  <c r="O1233" i="19"/>
  <c r="O1234" i="19"/>
  <c r="O1235" i="19"/>
  <c r="O1236" i="19"/>
  <c r="O1237" i="19"/>
  <c r="O1238" i="19"/>
  <c r="O1239" i="19"/>
  <c r="O1240" i="19"/>
  <c r="O1241" i="19"/>
  <c r="O1242" i="19"/>
  <c r="O1243" i="19"/>
  <c r="O1244" i="19"/>
  <c r="O1245" i="19"/>
  <c r="O1246" i="19"/>
  <c r="O1247" i="19"/>
  <c r="O1248" i="19"/>
  <c r="O1249" i="19"/>
  <c r="O1250" i="19"/>
  <c r="O1251" i="19"/>
  <c r="O1252" i="19"/>
  <c r="O1253" i="19"/>
  <c r="O1254" i="19"/>
  <c r="O1255" i="19"/>
  <c r="O1256" i="19"/>
  <c r="O1257" i="19"/>
  <c r="O1258" i="19"/>
  <c r="O1259" i="19"/>
  <c r="O1260" i="19"/>
  <c r="O1261" i="19"/>
  <c r="O1262" i="19"/>
  <c r="O1263" i="19"/>
  <c r="O1264" i="19"/>
  <c r="O1265" i="19"/>
  <c r="O1266" i="19"/>
  <c r="O1267" i="19"/>
  <c r="O1268" i="19"/>
  <c r="O1269" i="19"/>
  <c r="O1270" i="19"/>
  <c r="O1271" i="19"/>
  <c r="O1272" i="19"/>
  <c r="O1273" i="19"/>
  <c r="O1274" i="19"/>
  <c r="O1275" i="19"/>
  <c r="O1276" i="19"/>
  <c r="O1277" i="19"/>
  <c r="O1278" i="19"/>
  <c r="O1279" i="19"/>
  <c r="O1280" i="19"/>
  <c r="O1281" i="19"/>
  <c r="O1282" i="19"/>
  <c r="O1283" i="19"/>
  <c r="O1284" i="19"/>
  <c r="O1285" i="19"/>
  <c r="O1286" i="19"/>
  <c r="O1287" i="19"/>
  <c r="O1288" i="19"/>
  <c r="O1289" i="19"/>
  <c r="O1290" i="19"/>
  <c r="O1291" i="19"/>
  <c r="O1292" i="19"/>
  <c r="O1293" i="19"/>
  <c r="O1294" i="19"/>
  <c r="O1295" i="19"/>
  <c r="O1296" i="19"/>
  <c r="O1297" i="19"/>
  <c r="O1298" i="19"/>
  <c r="O1299" i="19"/>
  <c r="O1300" i="19"/>
  <c r="O1301" i="19"/>
  <c r="O1302" i="19"/>
  <c r="O1303" i="19"/>
  <c r="O1304" i="19"/>
  <c r="O1305" i="19"/>
  <c r="O1306" i="19"/>
  <c r="O1307" i="19"/>
  <c r="O1308" i="19"/>
  <c r="O1309" i="19"/>
  <c r="O1310" i="19"/>
  <c r="O1311" i="19"/>
  <c r="O1312" i="19"/>
  <c r="O1313" i="19"/>
  <c r="O1314" i="19"/>
  <c r="O1315" i="19"/>
  <c r="O1316" i="19"/>
  <c r="O1317" i="19"/>
  <c r="O1318" i="19"/>
  <c r="O1319" i="19"/>
  <c r="O1320" i="19"/>
  <c r="O1321" i="19"/>
  <c r="O1322" i="19"/>
  <c r="O1323" i="19"/>
  <c r="O1324" i="19"/>
  <c r="O1325" i="19"/>
  <c r="O1326" i="19"/>
  <c r="O1327" i="19"/>
  <c r="O1328" i="19"/>
  <c r="O1329" i="19"/>
  <c r="O1330" i="19"/>
  <c r="O1331" i="19"/>
  <c r="O1332" i="19"/>
  <c r="O1333" i="19"/>
  <c r="O1334" i="19"/>
  <c r="O1335" i="19"/>
  <c r="O1336" i="19"/>
  <c r="O1337" i="19"/>
  <c r="O1338" i="19"/>
  <c r="O1339" i="19"/>
  <c r="O1340" i="19"/>
  <c r="O1341" i="19"/>
  <c r="O1342" i="19"/>
  <c r="O1343" i="19"/>
  <c r="O1344" i="19"/>
  <c r="O1345" i="19"/>
  <c r="O1346" i="19"/>
  <c r="O1347" i="19"/>
  <c r="O1348" i="19"/>
  <c r="O1349" i="19"/>
  <c r="O1350" i="19"/>
  <c r="O1351" i="19"/>
  <c r="O1352" i="19"/>
  <c r="O1353" i="19"/>
  <c r="O1354" i="19"/>
  <c r="O1355" i="19"/>
  <c r="O1356" i="19"/>
  <c r="O1357" i="19"/>
  <c r="O1358" i="19"/>
  <c r="O1359" i="19"/>
  <c r="O1360" i="19"/>
  <c r="O1361" i="19"/>
  <c r="O1362" i="19"/>
  <c r="O1363" i="19"/>
  <c r="O1364" i="19"/>
  <c r="O1365" i="19"/>
  <c r="O1366" i="19"/>
  <c r="O1367" i="19"/>
  <c r="O1368" i="19"/>
  <c r="O1369" i="19"/>
  <c r="O1370" i="19"/>
  <c r="O1371" i="19"/>
  <c r="O1372" i="19"/>
  <c r="O1373" i="19"/>
  <c r="O1374" i="19"/>
  <c r="O1375" i="19"/>
  <c r="O1376" i="19"/>
  <c r="O1377" i="19"/>
  <c r="O1378" i="19"/>
  <c r="O1379" i="19"/>
  <c r="O1380" i="19"/>
  <c r="O1381" i="19"/>
  <c r="O1382" i="19"/>
  <c r="O1383" i="19"/>
  <c r="O1384" i="19"/>
  <c r="O1385" i="19"/>
  <c r="O1386" i="19"/>
  <c r="O1387" i="19"/>
  <c r="O1388" i="19"/>
  <c r="O1389" i="19"/>
  <c r="O1390" i="19"/>
  <c r="O1391" i="19"/>
  <c r="O1392" i="19"/>
  <c r="O1393" i="19"/>
  <c r="O1394" i="19"/>
  <c r="O1395" i="19"/>
  <c r="O1396" i="19"/>
  <c r="O1397" i="19"/>
  <c r="O1398" i="19"/>
  <c r="O1399" i="19"/>
  <c r="O1400" i="19"/>
  <c r="O1401" i="19"/>
  <c r="O1402" i="19"/>
  <c r="O1403" i="19"/>
  <c r="O1404" i="19"/>
  <c r="O1405" i="19"/>
  <c r="O1406" i="19"/>
  <c r="O1407" i="19"/>
  <c r="O1408" i="19"/>
  <c r="O1409" i="19"/>
  <c r="O1410" i="19"/>
  <c r="O1411" i="19"/>
  <c r="O1412" i="19"/>
  <c r="O1413" i="19"/>
  <c r="O1414" i="19"/>
  <c r="O1415" i="19"/>
  <c r="O1416" i="19"/>
  <c r="O1417" i="19"/>
  <c r="O1418" i="19"/>
  <c r="O1419" i="19"/>
  <c r="O1420" i="19"/>
  <c r="O1421" i="19"/>
  <c r="O1422" i="19"/>
  <c r="O1423" i="19"/>
  <c r="O1424" i="19"/>
  <c r="O1425" i="19"/>
  <c r="O1426" i="19"/>
  <c r="O1427" i="19"/>
  <c r="O1428" i="19"/>
  <c r="O1429" i="19"/>
  <c r="O1430" i="19"/>
  <c r="O1431" i="19"/>
  <c r="O1432" i="19"/>
  <c r="O1433" i="19"/>
  <c r="O1434" i="19"/>
  <c r="O1435" i="19"/>
  <c r="O1436" i="19"/>
  <c r="O1437" i="19"/>
  <c r="O1438" i="19"/>
  <c r="O1439" i="19"/>
  <c r="O1440" i="19"/>
  <c r="O1441" i="19"/>
  <c r="O1442" i="19"/>
  <c r="O1443" i="19"/>
  <c r="O1444" i="19"/>
  <c r="O1445" i="19"/>
  <c r="O1446" i="19"/>
  <c r="O1447" i="19"/>
  <c r="O1448" i="19"/>
  <c r="O1449" i="19"/>
  <c r="O1450" i="19"/>
  <c r="O1451" i="19"/>
  <c r="O1452" i="19"/>
  <c r="O1453" i="19"/>
  <c r="O1454" i="19"/>
  <c r="O1455" i="19"/>
  <c r="O1456" i="19"/>
  <c r="O1457" i="19"/>
  <c r="O1458" i="19"/>
  <c r="O1459" i="19"/>
  <c r="O1460" i="19"/>
  <c r="O1461" i="19"/>
  <c r="O1462" i="19"/>
  <c r="O1463" i="19"/>
  <c r="O1464" i="19"/>
  <c r="O1465" i="19"/>
  <c r="O1466" i="19"/>
  <c r="O1467" i="19"/>
  <c r="O1468" i="19"/>
  <c r="O1469" i="19"/>
  <c r="O1470" i="19"/>
  <c r="O1471" i="19"/>
  <c r="O1472" i="19"/>
  <c r="O1473" i="19"/>
  <c r="O1474" i="19"/>
  <c r="O1475" i="19"/>
  <c r="O1476" i="19"/>
  <c r="O1477" i="19"/>
  <c r="O1478" i="19"/>
  <c r="O1479" i="19"/>
  <c r="O1480" i="19"/>
  <c r="O1481" i="19"/>
  <c r="O1482" i="19"/>
  <c r="O1483" i="19"/>
  <c r="O1484" i="19"/>
  <c r="O1485" i="19"/>
  <c r="O1486" i="19"/>
  <c r="O1487" i="19"/>
  <c r="O1488" i="19"/>
  <c r="O1489" i="19"/>
  <c r="O1490" i="19"/>
  <c r="O1491" i="19"/>
  <c r="O1492" i="19"/>
  <c r="O1493" i="19"/>
  <c r="O1494" i="19"/>
  <c r="O1495" i="19"/>
  <c r="O1496" i="19"/>
  <c r="O1497" i="19"/>
  <c r="O1498" i="19"/>
  <c r="O1499" i="19"/>
  <c r="O1500" i="19"/>
  <c r="O1501" i="19"/>
  <c r="O1502" i="19"/>
  <c r="O1503" i="19"/>
  <c r="O1504" i="19"/>
  <c r="O1505" i="19"/>
  <c r="O1506" i="19"/>
  <c r="O1507" i="19"/>
  <c r="O1508" i="19"/>
  <c r="O1509" i="19"/>
  <c r="O1510" i="19"/>
  <c r="O1511" i="19"/>
  <c r="O1512" i="19"/>
  <c r="O1513" i="19"/>
  <c r="O1514" i="19"/>
  <c r="O1515" i="19"/>
  <c r="O1516" i="19"/>
  <c r="O1517" i="19"/>
  <c r="O1518" i="19"/>
  <c r="O1519" i="19"/>
  <c r="O1520" i="19"/>
  <c r="O1521" i="19"/>
  <c r="O1522" i="19"/>
  <c r="O1523" i="19"/>
  <c r="O1524" i="19"/>
  <c r="O1525" i="19"/>
  <c r="O1526" i="19"/>
  <c r="O1527" i="19"/>
  <c r="O1528" i="19"/>
  <c r="O1529" i="19"/>
  <c r="O1530" i="19"/>
  <c r="O1531" i="19"/>
  <c r="O1532" i="19"/>
  <c r="O1533" i="19"/>
  <c r="O1534" i="19"/>
  <c r="O1535" i="19"/>
  <c r="O1536" i="19"/>
  <c r="O1537" i="19"/>
  <c r="O1538" i="19"/>
  <c r="O1539" i="19"/>
  <c r="O1540" i="19"/>
  <c r="O1541" i="19"/>
  <c r="O1542" i="19"/>
  <c r="O1543" i="19"/>
  <c r="O1544" i="19"/>
  <c r="O1545" i="19"/>
  <c r="O1546" i="19"/>
  <c r="O1547" i="19"/>
  <c r="O1548" i="19"/>
  <c r="O1549" i="19"/>
  <c r="O1550" i="19"/>
  <c r="O1551" i="19"/>
  <c r="O1552" i="19"/>
  <c r="O1553" i="19"/>
  <c r="O1554" i="19"/>
  <c r="O1555" i="19"/>
  <c r="O1556" i="19"/>
  <c r="O1557" i="19"/>
  <c r="O1558" i="19"/>
  <c r="O1559" i="19"/>
  <c r="O1560" i="19"/>
  <c r="O1561" i="19"/>
  <c r="O1562" i="19"/>
  <c r="O1563" i="19"/>
  <c r="O1564" i="19"/>
  <c r="O1565" i="19"/>
  <c r="O1566" i="19"/>
  <c r="O1567" i="19"/>
  <c r="O1568" i="19"/>
  <c r="O1569" i="19"/>
  <c r="O1570" i="19"/>
  <c r="O1571" i="19"/>
  <c r="O1572" i="19"/>
  <c r="O1573" i="19"/>
  <c r="O1574" i="19"/>
  <c r="O1575" i="19"/>
  <c r="O1576" i="19"/>
  <c r="O1577" i="19"/>
  <c r="O1578" i="19"/>
  <c r="O1579" i="19"/>
  <c r="O1580" i="19"/>
  <c r="O1581" i="19"/>
  <c r="O1582" i="19"/>
  <c r="O1583" i="19"/>
  <c r="O1584" i="19"/>
  <c r="O1585" i="19"/>
  <c r="O1586" i="19"/>
  <c r="O1587" i="19"/>
  <c r="O1588" i="19"/>
  <c r="O1589" i="19"/>
  <c r="O1590" i="19"/>
  <c r="O1591" i="19"/>
  <c r="O1592" i="19"/>
  <c r="O1593" i="19"/>
  <c r="O1594" i="19"/>
  <c r="O1595" i="19"/>
  <c r="O1596" i="19"/>
  <c r="O1597" i="19"/>
  <c r="O1598" i="19"/>
  <c r="O1599" i="19"/>
  <c r="O1600" i="19"/>
  <c r="O1601" i="19"/>
  <c r="O1602" i="19"/>
  <c r="O1603" i="19"/>
  <c r="O1604" i="19"/>
  <c r="O1605" i="19"/>
  <c r="O1606" i="19"/>
  <c r="O1607" i="19"/>
  <c r="O1608" i="19"/>
  <c r="O1609" i="19"/>
  <c r="O1610" i="19"/>
  <c r="O1611" i="19"/>
  <c r="O1612" i="19"/>
  <c r="O1613" i="19"/>
  <c r="O1614" i="19"/>
  <c r="O1615" i="19"/>
  <c r="O1616" i="19"/>
  <c r="O1617" i="19"/>
  <c r="O1618" i="19"/>
  <c r="O1619" i="19"/>
  <c r="O1620" i="19"/>
  <c r="O1621" i="19"/>
  <c r="O1622" i="19"/>
  <c r="O1623" i="19"/>
  <c r="O1624" i="19"/>
  <c r="O1625" i="19"/>
  <c r="O1626" i="19"/>
  <c r="O1627" i="19"/>
  <c r="O1628" i="19"/>
  <c r="O1629" i="19"/>
  <c r="O1630" i="19"/>
  <c r="O1631" i="19"/>
  <c r="O1632" i="19"/>
  <c r="O1633" i="19"/>
  <c r="O1634" i="19"/>
  <c r="O1635" i="19"/>
  <c r="O1636" i="19"/>
  <c r="O1637" i="19"/>
  <c r="O1638" i="19"/>
  <c r="O1639" i="19"/>
  <c r="O1640" i="19"/>
  <c r="O1641" i="19"/>
  <c r="O1642" i="19"/>
  <c r="O1643" i="19"/>
  <c r="O1644" i="19"/>
  <c r="O1645" i="19"/>
  <c r="O1646" i="19"/>
  <c r="O1647" i="19"/>
  <c r="O1648" i="19"/>
  <c r="O1649" i="19"/>
  <c r="O1650" i="19"/>
  <c r="O1651" i="19"/>
  <c r="O1652" i="19"/>
  <c r="O1653" i="19"/>
  <c r="O1654" i="19"/>
  <c r="O1655" i="19"/>
  <c r="O1656" i="19"/>
  <c r="O1657" i="19"/>
  <c r="O1658" i="19"/>
  <c r="O1659" i="19"/>
  <c r="O1660" i="19"/>
  <c r="O1661" i="19"/>
  <c r="O1662" i="19"/>
  <c r="O1663" i="19"/>
  <c r="O1664" i="19"/>
  <c r="O1665" i="19"/>
  <c r="O1666" i="19"/>
  <c r="O1667" i="19"/>
  <c r="O1668" i="19"/>
  <c r="O1669" i="19"/>
  <c r="O1670" i="19"/>
  <c r="O1671" i="19"/>
  <c r="O1672" i="19"/>
  <c r="O1673" i="19"/>
  <c r="O1674" i="19"/>
  <c r="O1675" i="19"/>
  <c r="O1676" i="19"/>
  <c r="O1677" i="19"/>
  <c r="O1678" i="19"/>
  <c r="O1679" i="19"/>
  <c r="O1680" i="19"/>
  <c r="O1681" i="19"/>
  <c r="O1682" i="19"/>
  <c r="O1683" i="19"/>
  <c r="O1684" i="19"/>
  <c r="O1685" i="19"/>
  <c r="O1686" i="19"/>
  <c r="O1687" i="19"/>
  <c r="O1688" i="19"/>
  <c r="O1689" i="19"/>
  <c r="O1690" i="19"/>
  <c r="O1691" i="19"/>
  <c r="O1692" i="19"/>
  <c r="O1693" i="19"/>
  <c r="O1694" i="19"/>
  <c r="O1695" i="19"/>
  <c r="O1696" i="19"/>
  <c r="O1697" i="19"/>
  <c r="O1698" i="19"/>
  <c r="O1699" i="19"/>
  <c r="O1700" i="19"/>
  <c r="O1701" i="19"/>
  <c r="O1702" i="19"/>
  <c r="O1703" i="19"/>
  <c r="O1704" i="19"/>
  <c r="O1705" i="19"/>
  <c r="O1706" i="19"/>
  <c r="O1707" i="19"/>
  <c r="O1708" i="19"/>
  <c r="O1709" i="19"/>
  <c r="O1710" i="19"/>
  <c r="O1711" i="19"/>
  <c r="O1712" i="19"/>
  <c r="O1713" i="19"/>
  <c r="O1714" i="19"/>
  <c r="O1715" i="19"/>
  <c r="O1716" i="19"/>
  <c r="O1717" i="19"/>
  <c r="O1718" i="19"/>
  <c r="O1719" i="19"/>
  <c r="O1720" i="19"/>
  <c r="O1721" i="19"/>
  <c r="O1722" i="19"/>
  <c r="O1723" i="19"/>
  <c r="O1724" i="19"/>
  <c r="O1725" i="19"/>
  <c r="O1726" i="19"/>
  <c r="O1727" i="19"/>
  <c r="O1728" i="19"/>
  <c r="O1729" i="19"/>
  <c r="O1730" i="19"/>
  <c r="O1731" i="19"/>
  <c r="O1732" i="19"/>
  <c r="O1733" i="19"/>
  <c r="O1734" i="19"/>
  <c r="O1735" i="19"/>
  <c r="O1736" i="19"/>
  <c r="O1737" i="19"/>
  <c r="O1738" i="19"/>
  <c r="O1739" i="19"/>
  <c r="O1740" i="19"/>
  <c r="O1741" i="19"/>
  <c r="O1742" i="19"/>
  <c r="O1743" i="19"/>
  <c r="O1744" i="19"/>
  <c r="O1745" i="19"/>
  <c r="O1746" i="19"/>
  <c r="O1747" i="19"/>
  <c r="O1748" i="19"/>
  <c r="O1749" i="19"/>
  <c r="O1750" i="19"/>
  <c r="O1751" i="19"/>
  <c r="O1752" i="19"/>
  <c r="O1753" i="19"/>
  <c r="O1754" i="19"/>
  <c r="O1755" i="19"/>
  <c r="O1756" i="19"/>
  <c r="O1757" i="19"/>
  <c r="O1758" i="19"/>
  <c r="O1759" i="19"/>
  <c r="O1760" i="19"/>
  <c r="O1761" i="19"/>
  <c r="O1762" i="19"/>
  <c r="O1763" i="19"/>
  <c r="O1764" i="19"/>
  <c r="O1765" i="19"/>
  <c r="O1766" i="19"/>
  <c r="O1767" i="19"/>
  <c r="O1768" i="19"/>
  <c r="O1769" i="19"/>
  <c r="O1770" i="19"/>
  <c r="O1771" i="19"/>
  <c r="O1772" i="19"/>
  <c r="O1773" i="19"/>
  <c r="O1774" i="19"/>
  <c r="O1775" i="19"/>
  <c r="O1776" i="19"/>
  <c r="O1777" i="19"/>
  <c r="O1778" i="19"/>
  <c r="O1779" i="19"/>
  <c r="O1780" i="19"/>
  <c r="O1781" i="19"/>
  <c r="O1782" i="19"/>
  <c r="O1783" i="19"/>
  <c r="O1784" i="19"/>
  <c r="O1785" i="19"/>
  <c r="O1786" i="19"/>
  <c r="O1787" i="19"/>
  <c r="O1788" i="19"/>
  <c r="O1789" i="19"/>
  <c r="O1790" i="19"/>
  <c r="O1791" i="19"/>
  <c r="O1792" i="19"/>
  <c r="O1793" i="19"/>
  <c r="O1794" i="19"/>
  <c r="O1795" i="19"/>
  <c r="O1796" i="19"/>
  <c r="O1797" i="19"/>
  <c r="O1798" i="19"/>
  <c r="O1799" i="19"/>
  <c r="O1800" i="19"/>
  <c r="O1801" i="19"/>
  <c r="O1802" i="19"/>
  <c r="O1803" i="19"/>
  <c r="O1804" i="19"/>
  <c r="O1805" i="19"/>
  <c r="O1806" i="19"/>
  <c r="O1807" i="19"/>
  <c r="O1808" i="19"/>
  <c r="O1809" i="19"/>
  <c r="O1810" i="19"/>
  <c r="O1811" i="19"/>
  <c r="O1812" i="19"/>
  <c r="O1813" i="19"/>
  <c r="O1814" i="19"/>
  <c r="O1815" i="19"/>
  <c r="O1816" i="19"/>
  <c r="O1817" i="19"/>
  <c r="O1818" i="19"/>
  <c r="O1819" i="19"/>
  <c r="O1820" i="19"/>
  <c r="O1821" i="19"/>
  <c r="O1822" i="19"/>
  <c r="O1823" i="19"/>
  <c r="O1824" i="19"/>
  <c r="O1825" i="19"/>
  <c r="O1826" i="19"/>
  <c r="O1827" i="19"/>
  <c r="O1828" i="19"/>
  <c r="O1829" i="19"/>
  <c r="O1830" i="19"/>
  <c r="O1831" i="19"/>
  <c r="O1832" i="19"/>
  <c r="O1833" i="19"/>
  <c r="O1834" i="19"/>
  <c r="O1835" i="19"/>
  <c r="O1836" i="19"/>
  <c r="O1837" i="19"/>
  <c r="O1838" i="19"/>
  <c r="O1839" i="19"/>
  <c r="O1840" i="19"/>
  <c r="O1841" i="19"/>
  <c r="O1842" i="19"/>
  <c r="O1843" i="19"/>
  <c r="O1844" i="19"/>
  <c r="O1845" i="19"/>
  <c r="O1846" i="19"/>
  <c r="O1847" i="19"/>
  <c r="O1848" i="19"/>
  <c r="O1849" i="19"/>
  <c r="O1850" i="19"/>
  <c r="O1851" i="19"/>
  <c r="O1852" i="19"/>
  <c r="O1853" i="19"/>
  <c r="O1854" i="19"/>
  <c r="O1855" i="19"/>
  <c r="O1856" i="19"/>
  <c r="O1857" i="19"/>
  <c r="O1858" i="19"/>
  <c r="O1859" i="19"/>
  <c r="O1860" i="19"/>
  <c r="O1861" i="19"/>
  <c r="O1862" i="19"/>
  <c r="O1863" i="19"/>
  <c r="O1864" i="19"/>
  <c r="O1865" i="19"/>
  <c r="O1866" i="19"/>
  <c r="O1867" i="19"/>
  <c r="O1868" i="19"/>
  <c r="O1869" i="19"/>
  <c r="O1870" i="19"/>
  <c r="O1871" i="19"/>
  <c r="O1872" i="19"/>
  <c r="O1873" i="19"/>
  <c r="O1874" i="19"/>
  <c r="O1875" i="19"/>
  <c r="O1876" i="19"/>
  <c r="O1877" i="19"/>
  <c r="O1878" i="19"/>
  <c r="O1879" i="19"/>
  <c r="O1880" i="19"/>
  <c r="O1881" i="19"/>
  <c r="O1882" i="19"/>
  <c r="O1883" i="19"/>
  <c r="O1884" i="19"/>
  <c r="O1885" i="19"/>
  <c r="O1886" i="19"/>
  <c r="O1887" i="19"/>
  <c r="O1888" i="19"/>
  <c r="O1889" i="19"/>
  <c r="O1890" i="19"/>
  <c r="O1891" i="19"/>
  <c r="O1892" i="19"/>
  <c r="O1893" i="19"/>
  <c r="O1894" i="19"/>
  <c r="O1895" i="19"/>
  <c r="O1896" i="19"/>
  <c r="O1897" i="19"/>
  <c r="O1898" i="19"/>
  <c r="O1899" i="19"/>
  <c r="O1900" i="19"/>
  <c r="O1901" i="19"/>
  <c r="O1902" i="19"/>
  <c r="O1903" i="19"/>
  <c r="O1904" i="19"/>
  <c r="O1905" i="19"/>
  <c r="O1906" i="19"/>
  <c r="O1907" i="19"/>
  <c r="O1908" i="19"/>
  <c r="O1909" i="19"/>
  <c r="O1910" i="19"/>
  <c r="O1911" i="19"/>
  <c r="O1912" i="19"/>
  <c r="O1913" i="19"/>
  <c r="O1914" i="19"/>
  <c r="O1915" i="19"/>
  <c r="O1916" i="19"/>
  <c r="O1917" i="19"/>
  <c r="O1918" i="19"/>
  <c r="O1919" i="19"/>
  <c r="O1920" i="19"/>
  <c r="O1921" i="19"/>
  <c r="O1922" i="19"/>
  <c r="O1923" i="19"/>
  <c r="O1924" i="19"/>
  <c r="O1925" i="19"/>
  <c r="O1926" i="19"/>
  <c r="O1927" i="19"/>
  <c r="O1928" i="19"/>
  <c r="O1929" i="19"/>
  <c r="O1930" i="19"/>
  <c r="O1931" i="19"/>
  <c r="O1932" i="19"/>
  <c r="O1933" i="19"/>
  <c r="O1934" i="19"/>
  <c r="O1935" i="19"/>
  <c r="O1936" i="19"/>
  <c r="O1937" i="19"/>
  <c r="O1938" i="19"/>
  <c r="O1939" i="19"/>
  <c r="O1940" i="19"/>
  <c r="O1941" i="19"/>
  <c r="O1942" i="19"/>
  <c r="O1943" i="19"/>
  <c r="O1944" i="19"/>
  <c r="O1945" i="19"/>
  <c r="O1946" i="19"/>
  <c r="O1947" i="19"/>
  <c r="O1948" i="19"/>
  <c r="O1949" i="19"/>
  <c r="O1950" i="19"/>
  <c r="O1951" i="19"/>
  <c r="O1952" i="19"/>
  <c r="O1953" i="19"/>
  <c r="O1954" i="19"/>
  <c r="O1955" i="19"/>
  <c r="O1956" i="19"/>
  <c r="O1957" i="19"/>
  <c r="O1958" i="19"/>
  <c r="O1959" i="19"/>
  <c r="O1960" i="19"/>
  <c r="O1961" i="19"/>
  <c r="O1962" i="19"/>
  <c r="O1963" i="19"/>
  <c r="O1964" i="19"/>
  <c r="O1965" i="19"/>
  <c r="O1966" i="19"/>
  <c r="O1967" i="19"/>
  <c r="O1968" i="19"/>
  <c r="O1969" i="19"/>
  <c r="O1970" i="19"/>
  <c r="O1971" i="19"/>
  <c r="O1972" i="19"/>
  <c r="O1973" i="19"/>
  <c r="O1974" i="19"/>
  <c r="O1975" i="19"/>
  <c r="O1976" i="19"/>
  <c r="O1977" i="19"/>
  <c r="O1978" i="19"/>
  <c r="O1979" i="19"/>
  <c r="O1980" i="19"/>
  <c r="O1981" i="19"/>
  <c r="O1982" i="19"/>
  <c r="O1983" i="19"/>
  <c r="O1984" i="19"/>
  <c r="O1985" i="19"/>
  <c r="O1986" i="19"/>
  <c r="O1987" i="19"/>
  <c r="O1988" i="19"/>
  <c r="O1989" i="19"/>
  <c r="O1990" i="19"/>
  <c r="O1991" i="19"/>
  <c r="O1992" i="19"/>
  <c r="O1993" i="19"/>
  <c r="O1994" i="19"/>
  <c r="O1995" i="19"/>
  <c r="O1996" i="19"/>
  <c r="O1997" i="19"/>
  <c r="O1998" i="19"/>
  <c r="O1999" i="19"/>
  <c r="O2000" i="19"/>
  <c r="O2001" i="19"/>
  <c r="O2002" i="19"/>
  <c r="O2003" i="19"/>
  <c r="O2004" i="19"/>
  <c r="O2005" i="19"/>
  <c r="O2006" i="19"/>
  <c r="O2007" i="19"/>
  <c r="O2008" i="19"/>
  <c r="O2009" i="19"/>
  <c r="O2010" i="19"/>
  <c r="O2011" i="19"/>
  <c r="O2012" i="19"/>
  <c r="O2013" i="19"/>
  <c r="O2014" i="19"/>
  <c r="O2015" i="19"/>
  <c r="O2016" i="19"/>
  <c r="O2017" i="19"/>
  <c r="O2018" i="19"/>
  <c r="O2019" i="19"/>
  <c r="O2020" i="19"/>
  <c r="O2021" i="19"/>
  <c r="O2022" i="19"/>
  <c r="O2023" i="19"/>
  <c r="O2024" i="19"/>
  <c r="O2025" i="19"/>
  <c r="O2026" i="19"/>
  <c r="O2027" i="19"/>
  <c r="O2028" i="19"/>
  <c r="O2029" i="19"/>
  <c r="O2030" i="19"/>
  <c r="O2031" i="19"/>
  <c r="O2032" i="19"/>
  <c r="O2033" i="19"/>
  <c r="O2034" i="19"/>
  <c r="O2035" i="19"/>
  <c r="O2036" i="19"/>
  <c r="O2037" i="19"/>
  <c r="O2038" i="19"/>
  <c r="O2039" i="19"/>
  <c r="O2040" i="19"/>
  <c r="O2041" i="19"/>
  <c r="O2042" i="19"/>
  <c r="O2043" i="19"/>
  <c r="O2044" i="19"/>
  <c r="O2045" i="19"/>
  <c r="O2046" i="19"/>
  <c r="O2047" i="19"/>
  <c r="O2048" i="19"/>
  <c r="O2049" i="19"/>
  <c r="O2050" i="19"/>
  <c r="O2051" i="19"/>
  <c r="O2052" i="19"/>
  <c r="O2053" i="19"/>
  <c r="O2054" i="19"/>
  <c r="O2055" i="19"/>
  <c r="O2056" i="19"/>
  <c r="O2057" i="19"/>
  <c r="O2058" i="19"/>
  <c r="O2059" i="19"/>
  <c r="O2060" i="19"/>
  <c r="O2061" i="19"/>
  <c r="O2062" i="19"/>
  <c r="O2063" i="19"/>
  <c r="O2064" i="19"/>
  <c r="O2065" i="19"/>
  <c r="O2066" i="19"/>
  <c r="O2067" i="19"/>
  <c r="O2068" i="19"/>
  <c r="O2069" i="19"/>
  <c r="O2070" i="19"/>
  <c r="O2071" i="19"/>
  <c r="O2072" i="19"/>
  <c r="O2073" i="19"/>
  <c r="O2074" i="19"/>
  <c r="O2075" i="19"/>
  <c r="O2076" i="19"/>
  <c r="O2077" i="19"/>
  <c r="O2078" i="19"/>
  <c r="O2079" i="19"/>
  <c r="O2080" i="19"/>
  <c r="O2081" i="19"/>
  <c r="O2082" i="19"/>
  <c r="O2083" i="19"/>
  <c r="O2084" i="19"/>
  <c r="O2085" i="19"/>
  <c r="O2086" i="19"/>
  <c r="O2087" i="19"/>
  <c r="O2088" i="19"/>
  <c r="O2089" i="19"/>
  <c r="O2090" i="19"/>
  <c r="O2091" i="19"/>
  <c r="O2092" i="19"/>
  <c r="O2093" i="19"/>
  <c r="O2094" i="19"/>
  <c r="O2095" i="19"/>
  <c r="O2096" i="19"/>
  <c r="O2097" i="19"/>
  <c r="O2098" i="19"/>
  <c r="O2099" i="19"/>
  <c r="O2100" i="19"/>
  <c r="O2101" i="19"/>
  <c r="O2102" i="19"/>
  <c r="O2103" i="19"/>
  <c r="O2104" i="19"/>
  <c r="O2105" i="19"/>
  <c r="O2106" i="19"/>
  <c r="O2107" i="19"/>
  <c r="O2108" i="19"/>
  <c r="O2109" i="19"/>
  <c r="O2110" i="19"/>
  <c r="O2111" i="19"/>
  <c r="O2112" i="19"/>
  <c r="O2113" i="19"/>
  <c r="O2114" i="19"/>
  <c r="O2115" i="19"/>
  <c r="O2116" i="19"/>
  <c r="O2117" i="19"/>
  <c r="O2118" i="19"/>
  <c r="O2119" i="19"/>
  <c r="O2120" i="19"/>
  <c r="O2121" i="19"/>
  <c r="O2122" i="19"/>
  <c r="O2123" i="19"/>
  <c r="O2124" i="19"/>
  <c r="O2125" i="19"/>
  <c r="O2126" i="19"/>
  <c r="O2127" i="19"/>
  <c r="O2128" i="19"/>
  <c r="O2129" i="19"/>
  <c r="O2130" i="19"/>
  <c r="O2131" i="19"/>
  <c r="O2132" i="19"/>
  <c r="O2133" i="19"/>
  <c r="O2134" i="19"/>
  <c r="O2135" i="19"/>
  <c r="O2136" i="19"/>
  <c r="O2137" i="19"/>
  <c r="O2138" i="19"/>
  <c r="O2139" i="19"/>
  <c r="O2140" i="19"/>
  <c r="O2141" i="19"/>
  <c r="O2142" i="19"/>
  <c r="O2143" i="19"/>
  <c r="O2144" i="19"/>
  <c r="O2145" i="19"/>
  <c r="O2146" i="19"/>
  <c r="O2147" i="19"/>
  <c r="O2148" i="19"/>
  <c r="O2149" i="19"/>
  <c r="O2150" i="19"/>
  <c r="O2151" i="19"/>
  <c r="O2152" i="19"/>
  <c r="O2153" i="19"/>
  <c r="O2154" i="19"/>
  <c r="O2155" i="19"/>
  <c r="O2156" i="19"/>
  <c r="O2157" i="19"/>
  <c r="O2158" i="19"/>
  <c r="O2159" i="19"/>
  <c r="O2160" i="19"/>
  <c r="O2161" i="19"/>
  <c r="O2162" i="19"/>
  <c r="O2163" i="19"/>
  <c r="O2164" i="19"/>
  <c r="O2165" i="19"/>
  <c r="O2166" i="19"/>
  <c r="O2167" i="19"/>
  <c r="O2168" i="19"/>
  <c r="O2169" i="19"/>
  <c r="O2170" i="19"/>
  <c r="O2171" i="19"/>
  <c r="O2172" i="19"/>
  <c r="O2173" i="19"/>
  <c r="O2174" i="19"/>
  <c r="O2175" i="19"/>
  <c r="O2176" i="19"/>
  <c r="O2177" i="19"/>
  <c r="O2178" i="19"/>
  <c r="O2179" i="19"/>
  <c r="O2180" i="19"/>
  <c r="O2181" i="19"/>
  <c r="O2182" i="19"/>
  <c r="O2183" i="19"/>
  <c r="O2184" i="19"/>
  <c r="O2185" i="19"/>
  <c r="O2186" i="19"/>
  <c r="O2187" i="19"/>
  <c r="O2188" i="19"/>
  <c r="O2189" i="19"/>
  <c r="O2190" i="19"/>
  <c r="O2191" i="19"/>
  <c r="O2192" i="19"/>
  <c r="O2193" i="19"/>
  <c r="O2194" i="19"/>
  <c r="O2195" i="19"/>
  <c r="O2196" i="19"/>
  <c r="O2197" i="19"/>
  <c r="O2198" i="19"/>
  <c r="O2199" i="19"/>
  <c r="O2200" i="19"/>
  <c r="O2201" i="19"/>
  <c r="O2202" i="19"/>
  <c r="O2203" i="19"/>
  <c r="O2204" i="19"/>
  <c r="O2205" i="19"/>
  <c r="O2206" i="19"/>
  <c r="O2207" i="19"/>
  <c r="O2208" i="19"/>
  <c r="O2209" i="19"/>
  <c r="O2210" i="19"/>
  <c r="O2211" i="19"/>
  <c r="O2212" i="19"/>
  <c r="O2213" i="19"/>
  <c r="O2214" i="19"/>
  <c r="O2215" i="19"/>
  <c r="O2216" i="19"/>
  <c r="O2217" i="19"/>
  <c r="O2218" i="19"/>
  <c r="O2219" i="19"/>
  <c r="O2220" i="19"/>
  <c r="O2221" i="19"/>
  <c r="O2222" i="19"/>
  <c r="O2223" i="19"/>
  <c r="O2224" i="19"/>
  <c r="O2225" i="19"/>
  <c r="O2226" i="19"/>
  <c r="O2227" i="19"/>
  <c r="O2228" i="19"/>
  <c r="O2229" i="19"/>
  <c r="O2230" i="19"/>
  <c r="O2231" i="19"/>
  <c r="O2232" i="19"/>
  <c r="O2233" i="19"/>
  <c r="O2234" i="19"/>
  <c r="O2235" i="19"/>
  <c r="O2236" i="19"/>
  <c r="O2237" i="19"/>
  <c r="O2238" i="19"/>
  <c r="O2239" i="19"/>
  <c r="O2240" i="19"/>
  <c r="O2241" i="19"/>
  <c r="O2242" i="19"/>
  <c r="O2243" i="19"/>
  <c r="O2244" i="19"/>
  <c r="O2245" i="19"/>
  <c r="O2246" i="19"/>
  <c r="O2247" i="19"/>
  <c r="O2248" i="19"/>
  <c r="O2249" i="19"/>
  <c r="O2250" i="19"/>
  <c r="O2251" i="19"/>
  <c r="O2252" i="19"/>
  <c r="O2253" i="19"/>
  <c r="O2254" i="19"/>
  <c r="O2255" i="19"/>
  <c r="O2256" i="19"/>
  <c r="O2257" i="19"/>
  <c r="O2258" i="19"/>
  <c r="O2259" i="19"/>
  <c r="O2260" i="19"/>
  <c r="O2261" i="19"/>
  <c r="O2262" i="19"/>
  <c r="O2263" i="19"/>
  <c r="O2264" i="19"/>
  <c r="O2265" i="19"/>
  <c r="O2266" i="19"/>
  <c r="O2267" i="19"/>
  <c r="O2268" i="19"/>
  <c r="O2269" i="19"/>
  <c r="O2270" i="19"/>
  <c r="O2271" i="19"/>
  <c r="O2272" i="19"/>
  <c r="O2273" i="19"/>
  <c r="O2274" i="19"/>
  <c r="O2275" i="19"/>
  <c r="O2276" i="19"/>
  <c r="O2277" i="19"/>
  <c r="O2278" i="19"/>
  <c r="O2279" i="19"/>
  <c r="O2280" i="19"/>
  <c r="O2281" i="19"/>
  <c r="O2282" i="19"/>
  <c r="O2283" i="19"/>
  <c r="O2284" i="19"/>
  <c r="O2285" i="19"/>
  <c r="O2286" i="19"/>
  <c r="O2287" i="19"/>
  <c r="O2288" i="19"/>
  <c r="O2289" i="19"/>
  <c r="O2290" i="19"/>
  <c r="O2291" i="19"/>
  <c r="O2292" i="19"/>
  <c r="O2293" i="19"/>
  <c r="O2294" i="19"/>
  <c r="O2295" i="19"/>
  <c r="O2296" i="19"/>
  <c r="O2297" i="19"/>
  <c r="O2298" i="19"/>
  <c r="O2299" i="19"/>
  <c r="O2300" i="19"/>
  <c r="O2301" i="19"/>
  <c r="O2302" i="19"/>
  <c r="O2303" i="19"/>
  <c r="O2304" i="19"/>
  <c r="O2305" i="19"/>
  <c r="O2306" i="19"/>
  <c r="O2307" i="19"/>
  <c r="O2308" i="19"/>
  <c r="O2309" i="19"/>
  <c r="O2310" i="19"/>
  <c r="O2311" i="19"/>
  <c r="O2312" i="19"/>
  <c r="O2313" i="19"/>
  <c r="O2314" i="19"/>
  <c r="O2315" i="19"/>
  <c r="O2316" i="19"/>
  <c r="O2317" i="19"/>
  <c r="O2318" i="19"/>
  <c r="O2319" i="19"/>
  <c r="O2320" i="19"/>
  <c r="O2321" i="19"/>
  <c r="O2322" i="19"/>
  <c r="O2323" i="19"/>
  <c r="O2324" i="19"/>
  <c r="O2325" i="19"/>
  <c r="O2326" i="19"/>
  <c r="O2327" i="19"/>
  <c r="O2328" i="19"/>
  <c r="O2329" i="19"/>
  <c r="O2330" i="19"/>
  <c r="O2331" i="19"/>
  <c r="O2332" i="19"/>
  <c r="O2333" i="19"/>
  <c r="O2334" i="19"/>
  <c r="O2335" i="19"/>
  <c r="O2336" i="19"/>
  <c r="O2337" i="19"/>
  <c r="O2338" i="19"/>
  <c r="O2339" i="19"/>
  <c r="O2340" i="19"/>
  <c r="O2341" i="19"/>
  <c r="O2342" i="19"/>
  <c r="O2343" i="19"/>
  <c r="O2344" i="19"/>
  <c r="O2345" i="19"/>
  <c r="O2346" i="19"/>
  <c r="O2347" i="19"/>
  <c r="O2348" i="19"/>
  <c r="O2349" i="19"/>
  <c r="O2350" i="19"/>
  <c r="O2351" i="19"/>
  <c r="O2352" i="19"/>
  <c r="O2353" i="19"/>
  <c r="O2354" i="19"/>
  <c r="O2355" i="19"/>
  <c r="O2356" i="19"/>
  <c r="O2357" i="19"/>
  <c r="O2358" i="19"/>
  <c r="O2359" i="19"/>
  <c r="O2360" i="19"/>
  <c r="O2361" i="19"/>
  <c r="O2362" i="19"/>
  <c r="O2363" i="19"/>
  <c r="O2364" i="19"/>
  <c r="O2365" i="19"/>
  <c r="O2366" i="19"/>
  <c r="O2367" i="19"/>
  <c r="O2368" i="19"/>
  <c r="O2369" i="19"/>
  <c r="O2370" i="19"/>
  <c r="O2371" i="19"/>
  <c r="O2372" i="19"/>
  <c r="O2373" i="19"/>
  <c r="O2374" i="19"/>
  <c r="O2375" i="19"/>
  <c r="O2376" i="19"/>
  <c r="O2377" i="19"/>
  <c r="O2378" i="19"/>
  <c r="O2379" i="19"/>
  <c r="O2380" i="19"/>
  <c r="O2381" i="19"/>
  <c r="O2382" i="19"/>
  <c r="O2383" i="19"/>
  <c r="O2384" i="19"/>
  <c r="O2385" i="19"/>
  <c r="O2386" i="19"/>
  <c r="O2387" i="19"/>
  <c r="O2388" i="19"/>
  <c r="O2389" i="19"/>
  <c r="O2390" i="19"/>
  <c r="O2391" i="19"/>
  <c r="O2392" i="19"/>
  <c r="O2393" i="19"/>
  <c r="O2394" i="19"/>
  <c r="O2395" i="19"/>
  <c r="O2396" i="19"/>
  <c r="O2397" i="19"/>
  <c r="O2398" i="19"/>
  <c r="O2399" i="19"/>
  <c r="O2400" i="19"/>
  <c r="O2401" i="19"/>
  <c r="O2402" i="19"/>
  <c r="O2403" i="19"/>
  <c r="O2404" i="19"/>
  <c r="O2405" i="19"/>
  <c r="O2406" i="19"/>
  <c r="O2407" i="19"/>
  <c r="O2408" i="19"/>
  <c r="O2409" i="19"/>
  <c r="O2410" i="19"/>
  <c r="O2411" i="19"/>
  <c r="O2412" i="19"/>
  <c r="O2413" i="19"/>
  <c r="O2414" i="19"/>
  <c r="O2415" i="19"/>
  <c r="O2416" i="19"/>
  <c r="O2417" i="19"/>
  <c r="O2418" i="19"/>
  <c r="O2419" i="19"/>
  <c r="O2420" i="19"/>
  <c r="O2421" i="19"/>
  <c r="O2422" i="19"/>
  <c r="O2423" i="19"/>
  <c r="O2424" i="19"/>
  <c r="O2425" i="19"/>
  <c r="O2426" i="19"/>
  <c r="O2427" i="19"/>
  <c r="O2428" i="19"/>
  <c r="O2429" i="19"/>
  <c r="O2430" i="19"/>
  <c r="O2431" i="19"/>
  <c r="O2432" i="19"/>
  <c r="O2433" i="19"/>
  <c r="O2434" i="19"/>
  <c r="O2435" i="19"/>
  <c r="O2436" i="19"/>
  <c r="O2437" i="19"/>
  <c r="O2438" i="19"/>
  <c r="O2439" i="19"/>
  <c r="O2440" i="19"/>
  <c r="O2441" i="19"/>
  <c r="O2442" i="19"/>
  <c r="O2443" i="19"/>
  <c r="O2444" i="19"/>
  <c r="O2445" i="19"/>
  <c r="O2446" i="19"/>
  <c r="O2447" i="19"/>
  <c r="O2448" i="19"/>
  <c r="O2449" i="19"/>
  <c r="O2450" i="19"/>
  <c r="O2451" i="19"/>
  <c r="O2452" i="19"/>
  <c r="O2453" i="19"/>
  <c r="O2454" i="19"/>
  <c r="O2455" i="19"/>
  <c r="O2456" i="19"/>
  <c r="O2457" i="19"/>
  <c r="O2458" i="19"/>
  <c r="O2459" i="19"/>
  <c r="O2460" i="19"/>
  <c r="O2461" i="19"/>
  <c r="O2462" i="19"/>
  <c r="O2463" i="19"/>
  <c r="O2464" i="19"/>
  <c r="O2465" i="19"/>
  <c r="O2466" i="19"/>
  <c r="O2467" i="19"/>
  <c r="O2468" i="19"/>
  <c r="O2469" i="19"/>
  <c r="O2470" i="19"/>
  <c r="O2471" i="19"/>
  <c r="O2472" i="19"/>
  <c r="O2473" i="19"/>
  <c r="O2474" i="19"/>
  <c r="O2475" i="19"/>
  <c r="O2476" i="19"/>
  <c r="O2477" i="19"/>
  <c r="O2478" i="19"/>
  <c r="O2479" i="19"/>
  <c r="O2480" i="19"/>
  <c r="O2481" i="19"/>
  <c r="O2482" i="19"/>
  <c r="O2483" i="19"/>
  <c r="O2484" i="19"/>
  <c r="O2485" i="19"/>
  <c r="O2486" i="19"/>
  <c r="O2487" i="19"/>
  <c r="O2488" i="19"/>
  <c r="O2489" i="19"/>
  <c r="O2490" i="19"/>
  <c r="O2491" i="19"/>
  <c r="O2492" i="19"/>
  <c r="O2493" i="19"/>
  <c r="O2494" i="19"/>
  <c r="O2495" i="19"/>
  <c r="O2496" i="19"/>
  <c r="O2497" i="19"/>
  <c r="O2498" i="19"/>
  <c r="O2499" i="19"/>
  <c r="O2500" i="19"/>
  <c r="O2501" i="19"/>
  <c r="O2502" i="19"/>
  <c r="O2503" i="19"/>
  <c r="O2504" i="19"/>
  <c r="O2505" i="19"/>
  <c r="O2506" i="19"/>
  <c r="O2507" i="19"/>
  <c r="O2508" i="19"/>
  <c r="O2509" i="19"/>
  <c r="O2510" i="19"/>
  <c r="O2511" i="19"/>
  <c r="O2512" i="19"/>
  <c r="O2513" i="19"/>
  <c r="O2514" i="19"/>
  <c r="O2515" i="19"/>
  <c r="O2516" i="19"/>
  <c r="O2517" i="19"/>
  <c r="O2518" i="19"/>
  <c r="O2519" i="19"/>
  <c r="O2520" i="19"/>
  <c r="O2521" i="19"/>
  <c r="O2522" i="19"/>
  <c r="O2523" i="19"/>
  <c r="O2524" i="19"/>
  <c r="O2525" i="19"/>
  <c r="O2526" i="19"/>
  <c r="O2527" i="19"/>
  <c r="O2528" i="19"/>
  <c r="O2529" i="19"/>
  <c r="O2530" i="19"/>
  <c r="O2531" i="19"/>
  <c r="O2532" i="19"/>
  <c r="O2533" i="19"/>
  <c r="O2534" i="19"/>
  <c r="O2535" i="19"/>
  <c r="O2536" i="19"/>
  <c r="O2537" i="19"/>
  <c r="O2538" i="19"/>
  <c r="O2539" i="19"/>
  <c r="O2540" i="19"/>
  <c r="O2541" i="19"/>
  <c r="O2542" i="19"/>
  <c r="O2543" i="19"/>
  <c r="O2544" i="19"/>
  <c r="O2545" i="19"/>
  <c r="O2546" i="19"/>
  <c r="O2547" i="19"/>
  <c r="O2548" i="19"/>
  <c r="O2549" i="19"/>
  <c r="O2550" i="19"/>
  <c r="O2551" i="19"/>
  <c r="O2552" i="19"/>
  <c r="O2553" i="19"/>
  <c r="O2554" i="19"/>
  <c r="O2555" i="19"/>
  <c r="O2556" i="19"/>
  <c r="O2557" i="19"/>
  <c r="O2558" i="19"/>
  <c r="O2559" i="19"/>
  <c r="O2560" i="19"/>
  <c r="O2561" i="19"/>
  <c r="O2562" i="19"/>
  <c r="O2563" i="19"/>
  <c r="O2564" i="19"/>
  <c r="O2565" i="19"/>
  <c r="O2566" i="19"/>
  <c r="O2567" i="19"/>
  <c r="O2568" i="19"/>
  <c r="O2569" i="19"/>
  <c r="O2570" i="19"/>
  <c r="O2571" i="19"/>
  <c r="O2572" i="19"/>
  <c r="O2573" i="19"/>
  <c r="O2574" i="19"/>
  <c r="O2575" i="19"/>
  <c r="O2576" i="19"/>
  <c r="O2577" i="19"/>
  <c r="O2578" i="19"/>
  <c r="O2579" i="19"/>
  <c r="O2580" i="19"/>
  <c r="O2581" i="19"/>
  <c r="O2582" i="19"/>
  <c r="O2583" i="19"/>
  <c r="O2584" i="19"/>
  <c r="O2585" i="19"/>
  <c r="O2586" i="19"/>
  <c r="O2587" i="19"/>
  <c r="O2588" i="19"/>
  <c r="O2589" i="19"/>
  <c r="O2590" i="19"/>
  <c r="O2591" i="19"/>
  <c r="O2592" i="19"/>
  <c r="O2593" i="19"/>
  <c r="O2594" i="19"/>
  <c r="O2595" i="19"/>
  <c r="O2596" i="19"/>
  <c r="O2597" i="19"/>
  <c r="O2598" i="19"/>
  <c r="O2599" i="19"/>
  <c r="O2600" i="19"/>
  <c r="O2601" i="19"/>
  <c r="O2602" i="19"/>
  <c r="O2603" i="19"/>
  <c r="O2604" i="19"/>
  <c r="O2605" i="19"/>
  <c r="O2606" i="19"/>
  <c r="O2607" i="19"/>
  <c r="O2608" i="19"/>
  <c r="O2609" i="19"/>
  <c r="O2610" i="19"/>
  <c r="O2611" i="19"/>
  <c r="O2612" i="19"/>
  <c r="O2613" i="19"/>
  <c r="O2614" i="19"/>
  <c r="O2615" i="19"/>
  <c r="O2616" i="19"/>
  <c r="O2617" i="19"/>
  <c r="O2618" i="19"/>
  <c r="O2619" i="19"/>
  <c r="O2620" i="19"/>
  <c r="O2621" i="19"/>
  <c r="O2622" i="19"/>
  <c r="O2623" i="19"/>
  <c r="O2624" i="19"/>
  <c r="O2625" i="19"/>
  <c r="O2626" i="19"/>
  <c r="O2627" i="19"/>
  <c r="O2628" i="19"/>
  <c r="O2629" i="19"/>
  <c r="O2630" i="19"/>
  <c r="O2631" i="19"/>
  <c r="O2632" i="19"/>
  <c r="O2633" i="19"/>
  <c r="O2634" i="19"/>
  <c r="O2635" i="19"/>
  <c r="O2636" i="19"/>
  <c r="O2637" i="19"/>
  <c r="O2638" i="19"/>
  <c r="O2639" i="19"/>
  <c r="O2640" i="19"/>
  <c r="O2641" i="19"/>
  <c r="O2642" i="19"/>
  <c r="O2643" i="19"/>
  <c r="O2644" i="19"/>
  <c r="O2645" i="19"/>
  <c r="O2646" i="19"/>
  <c r="O2647" i="19"/>
  <c r="O2648" i="19"/>
  <c r="O2649" i="19"/>
  <c r="O2650" i="19"/>
  <c r="O2651" i="19"/>
  <c r="O2652" i="19"/>
  <c r="O2653" i="19"/>
  <c r="O2654" i="19"/>
  <c r="O2655" i="19"/>
  <c r="O2656" i="19"/>
  <c r="O2657" i="19"/>
  <c r="O2658" i="19"/>
  <c r="O2659" i="19"/>
  <c r="O2660" i="19"/>
  <c r="O2661" i="19"/>
  <c r="O2662" i="19"/>
  <c r="O2663" i="19"/>
  <c r="O2664" i="19"/>
  <c r="O2665" i="19"/>
  <c r="O2666" i="19"/>
  <c r="O2667" i="19"/>
  <c r="O2668" i="19"/>
  <c r="O2669" i="19"/>
  <c r="O2670" i="19"/>
  <c r="O2671" i="19"/>
  <c r="O2672" i="19"/>
  <c r="O2673" i="19"/>
  <c r="O2674" i="19"/>
  <c r="O2675" i="19"/>
  <c r="O2676" i="19"/>
  <c r="O2677" i="19"/>
  <c r="O2678" i="19"/>
  <c r="O2679" i="19"/>
  <c r="O2680" i="19"/>
  <c r="O2681" i="19"/>
  <c r="O2682" i="19"/>
  <c r="O2683" i="19"/>
  <c r="O2684" i="19"/>
  <c r="O2685" i="19"/>
  <c r="O2686" i="19"/>
  <c r="O2687" i="19"/>
  <c r="O2688" i="19"/>
  <c r="O2689" i="19"/>
  <c r="O2690" i="19"/>
  <c r="O2691" i="19"/>
  <c r="O2692" i="19"/>
  <c r="O2693" i="19"/>
  <c r="O2694" i="19"/>
  <c r="O2695" i="19"/>
  <c r="O2696" i="19"/>
  <c r="O2697" i="19"/>
  <c r="O2698" i="19"/>
  <c r="O2699" i="19"/>
  <c r="O2700" i="19"/>
  <c r="O2701" i="19"/>
  <c r="O2702" i="19"/>
  <c r="O2703" i="19"/>
  <c r="O2704" i="19"/>
  <c r="O2705" i="19"/>
  <c r="O2706" i="19"/>
  <c r="O2707" i="19"/>
  <c r="O2708" i="19"/>
  <c r="O2709" i="19"/>
  <c r="O2710" i="19"/>
  <c r="O2711" i="19"/>
  <c r="O2712" i="19"/>
  <c r="O2713" i="19"/>
  <c r="O2714" i="19"/>
  <c r="O2715" i="19"/>
  <c r="O2716" i="19"/>
  <c r="O2717" i="19"/>
  <c r="O2718" i="19"/>
  <c r="O2719" i="19"/>
  <c r="O2720" i="19"/>
  <c r="O2721" i="19"/>
  <c r="O2722" i="19"/>
  <c r="O2723" i="19"/>
  <c r="O2724" i="19"/>
  <c r="O2725" i="19"/>
  <c r="O2726" i="19"/>
  <c r="O2727" i="19"/>
  <c r="O2728" i="19"/>
  <c r="O2729" i="19"/>
  <c r="O2730" i="19"/>
  <c r="O2731" i="19"/>
  <c r="O2732" i="19"/>
  <c r="O2733" i="19"/>
  <c r="O2734" i="19"/>
  <c r="O2735" i="19"/>
  <c r="O2736" i="19"/>
  <c r="O2737" i="19"/>
  <c r="O2738" i="19"/>
  <c r="O2739" i="19"/>
  <c r="O2740" i="19"/>
  <c r="O2741" i="19"/>
  <c r="O2742" i="19"/>
  <c r="O2743" i="19"/>
  <c r="O2744" i="19"/>
  <c r="O2745" i="19"/>
  <c r="O2746" i="19"/>
  <c r="O2747" i="19"/>
  <c r="O2748" i="19"/>
  <c r="O2749" i="19"/>
  <c r="O2750" i="19"/>
  <c r="O2751" i="19"/>
  <c r="O2752" i="19"/>
  <c r="O2753" i="19"/>
  <c r="O2754" i="19"/>
  <c r="O2755" i="19"/>
  <c r="O2756" i="19"/>
  <c r="O2757" i="19"/>
  <c r="O2758" i="19"/>
  <c r="O2759" i="19"/>
  <c r="O2760" i="19"/>
  <c r="O2761" i="19"/>
  <c r="O2762" i="19"/>
  <c r="O2763" i="19"/>
  <c r="O2764" i="19"/>
  <c r="O2765" i="19"/>
  <c r="O2766" i="19"/>
  <c r="O2767" i="19"/>
  <c r="O2768" i="19"/>
  <c r="O2769" i="19"/>
  <c r="O2770" i="19"/>
  <c r="O2771" i="19"/>
  <c r="O2772" i="19"/>
  <c r="O2773" i="19"/>
  <c r="O2774" i="19"/>
  <c r="O2775" i="19"/>
  <c r="O2776" i="19"/>
  <c r="O2777" i="19"/>
  <c r="O2778" i="19"/>
  <c r="O2779" i="19"/>
  <c r="O2780" i="19"/>
  <c r="O2781" i="19"/>
  <c r="O2782" i="19"/>
  <c r="O2783" i="19"/>
  <c r="O2784" i="19"/>
  <c r="O2785" i="19"/>
  <c r="O2786" i="19"/>
  <c r="O2787" i="19"/>
  <c r="O2788" i="19"/>
  <c r="O2789" i="19"/>
  <c r="O2790" i="19"/>
  <c r="O2791" i="19"/>
  <c r="O2792" i="19"/>
  <c r="O2793" i="19"/>
  <c r="O2794" i="19"/>
  <c r="O2795" i="19"/>
  <c r="O2796" i="19"/>
  <c r="O2797" i="19"/>
  <c r="O2798" i="19"/>
  <c r="O2799" i="19"/>
  <c r="O2800" i="19"/>
  <c r="O2801" i="19"/>
  <c r="O2802" i="19"/>
  <c r="O2803" i="19"/>
  <c r="O2804" i="19"/>
  <c r="O2805" i="19"/>
  <c r="O2806" i="19"/>
  <c r="O2807" i="19"/>
  <c r="O2808" i="19"/>
  <c r="O2809" i="19"/>
  <c r="O2810" i="19"/>
  <c r="O2811" i="19"/>
  <c r="O2812" i="19"/>
  <c r="O2813" i="19"/>
  <c r="O2814" i="19"/>
  <c r="O2815" i="19"/>
  <c r="O2816" i="19"/>
  <c r="O2817" i="19"/>
  <c r="O2818" i="19"/>
  <c r="O2819" i="19"/>
  <c r="O2820" i="19"/>
  <c r="O2821" i="19"/>
  <c r="O2822" i="19"/>
  <c r="O2823" i="19"/>
  <c r="O2824" i="19"/>
  <c r="O2825" i="19"/>
  <c r="O2826" i="19"/>
  <c r="O2827" i="19"/>
  <c r="O2828" i="19"/>
  <c r="O2829" i="19"/>
  <c r="O2830" i="19"/>
  <c r="O2831" i="19"/>
  <c r="O2832" i="19"/>
  <c r="O2833" i="19"/>
  <c r="O2834" i="19"/>
  <c r="O2835" i="19"/>
  <c r="O2836" i="19"/>
  <c r="O2837" i="19"/>
  <c r="O2838" i="19"/>
  <c r="O2839" i="19"/>
  <c r="O2840" i="19"/>
  <c r="O2841" i="19"/>
  <c r="O2842" i="19"/>
  <c r="O2843" i="19"/>
  <c r="O2844" i="19"/>
  <c r="O2845" i="19"/>
  <c r="O2846" i="19"/>
  <c r="O2847" i="19"/>
  <c r="O2848" i="19"/>
  <c r="O2849" i="19"/>
  <c r="O2850" i="19"/>
  <c r="O2851" i="19"/>
  <c r="O2852" i="19"/>
  <c r="O2853" i="19"/>
  <c r="O2854" i="19"/>
  <c r="O2855" i="19"/>
  <c r="O2856" i="19"/>
  <c r="O2857" i="19"/>
  <c r="O2858" i="19"/>
  <c r="O2859" i="19"/>
  <c r="O2860" i="19"/>
  <c r="O2861" i="19"/>
  <c r="O2862" i="19"/>
  <c r="O2863" i="19"/>
  <c r="O2864" i="19"/>
  <c r="O2865" i="19"/>
  <c r="O2866" i="19"/>
  <c r="O2867" i="19"/>
  <c r="O2868" i="19"/>
  <c r="O2869" i="19"/>
  <c r="O2870" i="19"/>
  <c r="O2871" i="19"/>
  <c r="O2872" i="19"/>
  <c r="O2873" i="19"/>
  <c r="O2874" i="19"/>
  <c r="O2875" i="19"/>
  <c r="O2876" i="19"/>
  <c r="O2877" i="19"/>
  <c r="O2878" i="19"/>
  <c r="O2879" i="19"/>
  <c r="O2880" i="19"/>
  <c r="O2881" i="19"/>
  <c r="O2882" i="19"/>
  <c r="O2883" i="19"/>
  <c r="O2884" i="19"/>
  <c r="O2885" i="19"/>
  <c r="O2886" i="19"/>
  <c r="O2887" i="19"/>
  <c r="O2888" i="19"/>
  <c r="O2889" i="19"/>
  <c r="O2890" i="19"/>
  <c r="O2891" i="19"/>
  <c r="O2892" i="19"/>
  <c r="O2893" i="19"/>
  <c r="O2894" i="19"/>
  <c r="O2895" i="19"/>
  <c r="O2896" i="19"/>
  <c r="O2897" i="19"/>
  <c r="O2898" i="19"/>
  <c r="O2899" i="19"/>
  <c r="O2900" i="19"/>
  <c r="O2901" i="19"/>
  <c r="O2902" i="19"/>
  <c r="O2903" i="19"/>
  <c r="O2904" i="19"/>
  <c r="O2905" i="19"/>
  <c r="O2906" i="19"/>
  <c r="O2907" i="19"/>
  <c r="O2908" i="19"/>
  <c r="O2909" i="19"/>
  <c r="O2910" i="19"/>
  <c r="O2911" i="19"/>
  <c r="O2912" i="19"/>
  <c r="O2913" i="19"/>
  <c r="O2914" i="19"/>
  <c r="O2915" i="19"/>
  <c r="O2916" i="19"/>
  <c r="O2917" i="19"/>
  <c r="O2918" i="19"/>
  <c r="O2919" i="19"/>
  <c r="O2920" i="19"/>
  <c r="O2921" i="19"/>
  <c r="O2922" i="19"/>
  <c r="O2923" i="19"/>
  <c r="O2924" i="19"/>
  <c r="O2925" i="19"/>
  <c r="O2926" i="19"/>
  <c r="O2927" i="19"/>
  <c r="O2928" i="19"/>
  <c r="O2929" i="19"/>
  <c r="O2930" i="19"/>
  <c r="O2931" i="19"/>
  <c r="O2932" i="19"/>
  <c r="O2933" i="19"/>
  <c r="O2934" i="19"/>
  <c r="O2935" i="19"/>
  <c r="O2936" i="19"/>
  <c r="O2937" i="19"/>
  <c r="O2938" i="19"/>
  <c r="O2939" i="19"/>
  <c r="O2940" i="19"/>
  <c r="O2941" i="19"/>
  <c r="O2942" i="19"/>
  <c r="O2943" i="19"/>
  <c r="O2944" i="19"/>
  <c r="O2945" i="19"/>
  <c r="O2946" i="19"/>
  <c r="O2947" i="19"/>
  <c r="O2948" i="19"/>
  <c r="O2949" i="19"/>
  <c r="O2950" i="19"/>
  <c r="O2951" i="19"/>
  <c r="O2952" i="19"/>
  <c r="O2953" i="19"/>
  <c r="O2954" i="19"/>
  <c r="O2955" i="19"/>
  <c r="O2956" i="19"/>
  <c r="O2957" i="19"/>
  <c r="O2958" i="19"/>
  <c r="O2959" i="19"/>
  <c r="O2960" i="19"/>
  <c r="O2961" i="19"/>
  <c r="O2962" i="19"/>
  <c r="O2963" i="19"/>
  <c r="O2964" i="19"/>
  <c r="O2965" i="19"/>
  <c r="O2966" i="19"/>
  <c r="O2967" i="19"/>
  <c r="O2968" i="19"/>
  <c r="O2969" i="19"/>
  <c r="O2970" i="19"/>
  <c r="O2971" i="19"/>
  <c r="O2972" i="19"/>
  <c r="O2973" i="19"/>
  <c r="O2974" i="19"/>
  <c r="O2975" i="19"/>
  <c r="O2976" i="19"/>
  <c r="O2977" i="19"/>
  <c r="O2978" i="19"/>
  <c r="O2979" i="19"/>
  <c r="O2980" i="19"/>
  <c r="O2981" i="19"/>
  <c r="O2982" i="19"/>
  <c r="O2983" i="19"/>
  <c r="O2984" i="19"/>
  <c r="O2985" i="19"/>
  <c r="O2986" i="19"/>
  <c r="O2987" i="19"/>
  <c r="O2988" i="19"/>
  <c r="O2989" i="19"/>
  <c r="O2990" i="19"/>
  <c r="O2991" i="19"/>
  <c r="O2992" i="19"/>
  <c r="O2993" i="19"/>
  <c r="O2994" i="19"/>
  <c r="O2995" i="19"/>
  <c r="O2996" i="19"/>
  <c r="O2997" i="19"/>
  <c r="O2998" i="19"/>
  <c r="O2999" i="19"/>
  <c r="O3000" i="19"/>
  <c r="O3001" i="19"/>
  <c r="O3002" i="19"/>
  <c r="O3003" i="19"/>
  <c r="O3004" i="19"/>
  <c r="O3005" i="19"/>
  <c r="O3006" i="19"/>
  <c r="O3007" i="19"/>
  <c r="O3008" i="19"/>
  <c r="O3009" i="19"/>
  <c r="O3010" i="19"/>
  <c r="O3011" i="19"/>
  <c r="O3012" i="19"/>
  <c r="O3013" i="19"/>
  <c r="O3014" i="19"/>
  <c r="O3015" i="19"/>
  <c r="O3016" i="19"/>
  <c r="O3017" i="19"/>
  <c r="O3018" i="19"/>
  <c r="O3019" i="19"/>
  <c r="O3020" i="19"/>
  <c r="O3021" i="19"/>
  <c r="O3022" i="19"/>
  <c r="O3023" i="19"/>
  <c r="O3024" i="19"/>
  <c r="O3025" i="19"/>
  <c r="O3026" i="19"/>
  <c r="O3027" i="19"/>
  <c r="O3028" i="19"/>
  <c r="O3029" i="19"/>
  <c r="O3030" i="19"/>
  <c r="O3031" i="19"/>
  <c r="O3032" i="19"/>
  <c r="O3033" i="19"/>
  <c r="O3034" i="19"/>
  <c r="O3035" i="19"/>
  <c r="O3036" i="19"/>
  <c r="O3037" i="19"/>
  <c r="O3038" i="19"/>
  <c r="O3039" i="19"/>
  <c r="O3040" i="19"/>
  <c r="O3041" i="19"/>
  <c r="O3042" i="19"/>
  <c r="O3043" i="19"/>
  <c r="O3044" i="19"/>
  <c r="O3045" i="19"/>
  <c r="O3046" i="19"/>
  <c r="O3047" i="19"/>
  <c r="O3048" i="19"/>
  <c r="O3049" i="19"/>
  <c r="O3050" i="19"/>
  <c r="O3051" i="19"/>
  <c r="O3052" i="19"/>
  <c r="O3053" i="19"/>
  <c r="O3054" i="19"/>
  <c r="O3055" i="19"/>
  <c r="O3056" i="19"/>
  <c r="O3057" i="19"/>
  <c r="O3058" i="19"/>
  <c r="O3059" i="19"/>
  <c r="O3060" i="19"/>
  <c r="O3061" i="19"/>
  <c r="O3062" i="19"/>
  <c r="O3063" i="19"/>
  <c r="O3064" i="19"/>
  <c r="O3065" i="19"/>
  <c r="O3066" i="19"/>
  <c r="O3067" i="19"/>
  <c r="O3068" i="19"/>
  <c r="O3069" i="19"/>
  <c r="O3070" i="19"/>
  <c r="O3071" i="19"/>
  <c r="O3072" i="19"/>
  <c r="O3073" i="19"/>
  <c r="O3074" i="19"/>
  <c r="O3075" i="19"/>
  <c r="O3076" i="19"/>
  <c r="O3077" i="19"/>
  <c r="O3078" i="19"/>
  <c r="O3079" i="19"/>
  <c r="O3080" i="19"/>
  <c r="O3081" i="19"/>
  <c r="O3082" i="19"/>
  <c r="O3083" i="19"/>
  <c r="O3084" i="19"/>
  <c r="O3085" i="19"/>
  <c r="O3086" i="19"/>
  <c r="O3087" i="19"/>
  <c r="O3088" i="19"/>
  <c r="O3089" i="19"/>
  <c r="O3090" i="19"/>
  <c r="O3091" i="19"/>
  <c r="O3092" i="19"/>
  <c r="O3093" i="19"/>
  <c r="O3094" i="19"/>
  <c r="O3095" i="19"/>
  <c r="O3096" i="19"/>
  <c r="O3097" i="19"/>
  <c r="O3098" i="19"/>
  <c r="O3099" i="19"/>
  <c r="O3100" i="19"/>
  <c r="O3101" i="19"/>
  <c r="O3102" i="19"/>
  <c r="O3103" i="19"/>
  <c r="O3104" i="19"/>
  <c r="O3105" i="19"/>
  <c r="O3106" i="19"/>
  <c r="O3107" i="19"/>
  <c r="O3108" i="19"/>
  <c r="O3109" i="19"/>
  <c r="O3110" i="19"/>
  <c r="O3111" i="19"/>
  <c r="O3112" i="19"/>
  <c r="O3113" i="19"/>
  <c r="O3114" i="19"/>
  <c r="O3115" i="19"/>
  <c r="O3116" i="19"/>
  <c r="O3117" i="19"/>
  <c r="O3118" i="19"/>
  <c r="O3119" i="19"/>
  <c r="O3120" i="19"/>
  <c r="O3121" i="19"/>
  <c r="O3122" i="19"/>
  <c r="O3123" i="19"/>
  <c r="O3124" i="19"/>
  <c r="O3125" i="19"/>
  <c r="O3126" i="19"/>
  <c r="O3127" i="19"/>
  <c r="O3128" i="19"/>
  <c r="O3129" i="19"/>
  <c r="O3130" i="19"/>
  <c r="O3131" i="19"/>
  <c r="O3132" i="19"/>
  <c r="O3133" i="19"/>
  <c r="O3134" i="19"/>
  <c r="O3135" i="19"/>
  <c r="O3136" i="19"/>
  <c r="O3137" i="19"/>
  <c r="O3138" i="19"/>
  <c r="O3139" i="19"/>
  <c r="O3140" i="19"/>
  <c r="O3141" i="19"/>
  <c r="O3142" i="19"/>
  <c r="O3143" i="19"/>
  <c r="O3144" i="19"/>
  <c r="O3145" i="19"/>
  <c r="O3146" i="19"/>
  <c r="O3147" i="19"/>
  <c r="O3148" i="19"/>
  <c r="O3149" i="19"/>
  <c r="O3150" i="19"/>
  <c r="O3151" i="19"/>
  <c r="O3152" i="19"/>
  <c r="O3153" i="19"/>
  <c r="O3154" i="19"/>
  <c r="O3155" i="19"/>
  <c r="O3156" i="19"/>
  <c r="O3157" i="19"/>
  <c r="O3158" i="19"/>
  <c r="O3159" i="19"/>
  <c r="O3160" i="19"/>
  <c r="O3161" i="19"/>
  <c r="O3162" i="19"/>
  <c r="O3163" i="19"/>
  <c r="O3164" i="19"/>
  <c r="O3165" i="19"/>
  <c r="O3166" i="19"/>
  <c r="O3167" i="19"/>
  <c r="O3168" i="19"/>
  <c r="O3169" i="19"/>
  <c r="O3170" i="19"/>
  <c r="O3171" i="19"/>
  <c r="O3172" i="19"/>
  <c r="O3173" i="19"/>
  <c r="O3174" i="19"/>
  <c r="O3175" i="19"/>
  <c r="O3176" i="19"/>
  <c r="O3177" i="19"/>
  <c r="O3178" i="19"/>
  <c r="O3179" i="19"/>
  <c r="O3180" i="19"/>
  <c r="O3181" i="19"/>
  <c r="O3182" i="19"/>
  <c r="O3183" i="19"/>
  <c r="O3184" i="19"/>
  <c r="O3185" i="19"/>
  <c r="O3186" i="19"/>
  <c r="O3187" i="19"/>
  <c r="O3188" i="19"/>
  <c r="O3189" i="19"/>
  <c r="O3190" i="19"/>
  <c r="O3191" i="19"/>
  <c r="O3192" i="19"/>
  <c r="O3193" i="19"/>
  <c r="O3194" i="19"/>
  <c r="O3195" i="19"/>
  <c r="O3196" i="19"/>
  <c r="O3197" i="19"/>
  <c r="O3198" i="19"/>
  <c r="O3199" i="19"/>
  <c r="O3200" i="19"/>
  <c r="O3201" i="19"/>
  <c r="O3202" i="19"/>
  <c r="O3203" i="19"/>
  <c r="O3204" i="19"/>
  <c r="O3205" i="19"/>
  <c r="O3206" i="19"/>
  <c r="O3207" i="19"/>
  <c r="O3208" i="19"/>
  <c r="O3209" i="19"/>
  <c r="O3210" i="19"/>
  <c r="O3211" i="19"/>
  <c r="O3212" i="19"/>
  <c r="O3213" i="19"/>
  <c r="O3214" i="19"/>
  <c r="O3215" i="19"/>
  <c r="O3216" i="19"/>
  <c r="O3217" i="19"/>
  <c r="O3218" i="19"/>
  <c r="O3219" i="19"/>
  <c r="O3220" i="19"/>
  <c r="O3221" i="19"/>
  <c r="O3222" i="19"/>
  <c r="O3223" i="19"/>
  <c r="O3224" i="19"/>
  <c r="O3225" i="19"/>
  <c r="O3226" i="19"/>
  <c r="O3227" i="19"/>
  <c r="O3228" i="19"/>
  <c r="O3229" i="19"/>
  <c r="O3230" i="19"/>
  <c r="O3231" i="19"/>
  <c r="O3232" i="19"/>
  <c r="O3233" i="19"/>
  <c r="O3234" i="19"/>
  <c r="O3235" i="19"/>
  <c r="O3236" i="19"/>
  <c r="O3237" i="19"/>
  <c r="O3238" i="19"/>
  <c r="O3239" i="19"/>
  <c r="O3240" i="19"/>
  <c r="O3241" i="19"/>
  <c r="O3242" i="19"/>
  <c r="O3243" i="19"/>
  <c r="O3244" i="19"/>
  <c r="O3245" i="19"/>
  <c r="O3246" i="19"/>
  <c r="O3247" i="19"/>
  <c r="O3248" i="19"/>
  <c r="O3249" i="19"/>
  <c r="O3250" i="19"/>
  <c r="O3251" i="19"/>
  <c r="O3252" i="19"/>
  <c r="O3253" i="19"/>
  <c r="O3254" i="19"/>
  <c r="O3255" i="19"/>
  <c r="O3256" i="19"/>
  <c r="O3257" i="19"/>
  <c r="O3258" i="19"/>
  <c r="O3259" i="19"/>
  <c r="O3260" i="19"/>
  <c r="O3261" i="19"/>
  <c r="O3262" i="19"/>
  <c r="O3263" i="19"/>
  <c r="O3264" i="19"/>
  <c r="O3265" i="19"/>
  <c r="O3266" i="19"/>
  <c r="O3267" i="19"/>
  <c r="O3268" i="19"/>
  <c r="O3269" i="19"/>
  <c r="O3270" i="19"/>
  <c r="O3271" i="19"/>
  <c r="O3272" i="19"/>
  <c r="O3273" i="19"/>
  <c r="O3274" i="19"/>
  <c r="O3275" i="19"/>
  <c r="O3276" i="19"/>
  <c r="O3277" i="19"/>
  <c r="O3278" i="19"/>
  <c r="O3279" i="19"/>
  <c r="O3280" i="19"/>
  <c r="O3281" i="19"/>
  <c r="O3282" i="19"/>
  <c r="O3283" i="19"/>
  <c r="O3284" i="19"/>
  <c r="O3285" i="19"/>
  <c r="O3286" i="19"/>
  <c r="O3287" i="19"/>
  <c r="O3288" i="19"/>
  <c r="O3289" i="19"/>
  <c r="O3290" i="19"/>
  <c r="O3291" i="19"/>
  <c r="O3292" i="19"/>
  <c r="O3293" i="19"/>
  <c r="O3294" i="19"/>
  <c r="O3295" i="19"/>
  <c r="O3296" i="19"/>
  <c r="O3297" i="19"/>
  <c r="O3298" i="19"/>
  <c r="O3299" i="19"/>
  <c r="O3300" i="19"/>
  <c r="O3301" i="19"/>
  <c r="O3302" i="19"/>
  <c r="O3303" i="19"/>
  <c r="O3304" i="19"/>
  <c r="O3305" i="19"/>
  <c r="O3306" i="19"/>
  <c r="O3307" i="19"/>
  <c r="O3308" i="19"/>
  <c r="O3309" i="19"/>
  <c r="O3310" i="19"/>
  <c r="O3311" i="19"/>
  <c r="O3312" i="19"/>
  <c r="O3313" i="19"/>
  <c r="O3314" i="19"/>
  <c r="O3315" i="19"/>
  <c r="O3316" i="19"/>
  <c r="O3317" i="19"/>
  <c r="O3318" i="19"/>
  <c r="O3319" i="19"/>
  <c r="O3320" i="19"/>
  <c r="O3321" i="19"/>
  <c r="O3322" i="19"/>
  <c r="O3323" i="19"/>
  <c r="O3324" i="19"/>
  <c r="O3325" i="19"/>
  <c r="O3326" i="19"/>
  <c r="O3327" i="19"/>
  <c r="O3328" i="19"/>
  <c r="O3329" i="19"/>
  <c r="O3330" i="19"/>
  <c r="O3331" i="19"/>
  <c r="O3332" i="19"/>
  <c r="O3333" i="19"/>
  <c r="O3334" i="19"/>
  <c r="O3335" i="19"/>
  <c r="O3336" i="19"/>
  <c r="O3337" i="19"/>
  <c r="O3338" i="19"/>
  <c r="O3339" i="19"/>
  <c r="O3340" i="19"/>
  <c r="O3341" i="19"/>
  <c r="O3342" i="19"/>
  <c r="O3343" i="19"/>
  <c r="O3344" i="19"/>
  <c r="O3345" i="19"/>
  <c r="O3346" i="19"/>
  <c r="O3347" i="19"/>
  <c r="O3348" i="19"/>
  <c r="O3349" i="19"/>
  <c r="O3350" i="19"/>
  <c r="O3351" i="19"/>
  <c r="O3352" i="19"/>
  <c r="O3353" i="19"/>
  <c r="O3354" i="19"/>
  <c r="O3355" i="19"/>
  <c r="O3356" i="19"/>
  <c r="O3357" i="19"/>
  <c r="O3358" i="19"/>
  <c r="O3359" i="19"/>
  <c r="O3360" i="19"/>
  <c r="O3361" i="19"/>
  <c r="O3362" i="19"/>
  <c r="O3363" i="19"/>
  <c r="O3364" i="19"/>
  <c r="O3365" i="19"/>
  <c r="O3366" i="19"/>
  <c r="O3367" i="19"/>
  <c r="O3368" i="19"/>
  <c r="O3369" i="19"/>
  <c r="O3370" i="19"/>
  <c r="O3371" i="19"/>
  <c r="O3372" i="19"/>
  <c r="O3373" i="19"/>
  <c r="O3374" i="19"/>
  <c r="O3375" i="19"/>
  <c r="O3376" i="19"/>
  <c r="O3377" i="19"/>
  <c r="O3378" i="19"/>
  <c r="O3379" i="19"/>
  <c r="O3380" i="19"/>
  <c r="O3381" i="19"/>
  <c r="O3382" i="19"/>
  <c r="O3383" i="19"/>
  <c r="O3384" i="19"/>
  <c r="O3385" i="19"/>
  <c r="O3386" i="19"/>
  <c r="O3387" i="19"/>
  <c r="O3388" i="19"/>
  <c r="O3389" i="19"/>
  <c r="O3390" i="19"/>
  <c r="O3391" i="19"/>
  <c r="O3392" i="19"/>
  <c r="O3393" i="19"/>
  <c r="O3394" i="19"/>
  <c r="O3395" i="19"/>
  <c r="O3396" i="19"/>
  <c r="O3397" i="19"/>
  <c r="O3398" i="19"/>
  <c r="O3399" i="19"/>
  <c r="O3400" i="19"/>
  <c r="O3401" i="19"/>
  <c r="O3402" i="19"/>
  <c r="O3403" i="19"/>
  <c r="O3404" i="19"/>
  <c r="O3405" i="19"/>
  <c r="O3406" i="19"/>
  <c r="O3407" i="19"/>
  <c r="O3408" i="19"/>
  <c r="O3409" i="19"/>
  <c r="O3410" i="19"/>
  <c r="O3411" i="19"/>
  <c r="O3412" i="19"/>
  <c r="O3413" i="19"/>
  <c r="O3414" i="19"/>
  <c r="O3415" i="19"/>
  <c r="O3416" i="19"/>
  <c r="O3417" i="19"/>
  <c r="O3418" i="19"/>
  <c r="O3419" i="19"/>
  <c r="O3420" i="19"/>
  <c r="O3421" i="19"/>
  <c r="O3422" i="19"/>
  <c r="O3423" i="19"/>
  <c r="O3424" i="19"/>
  <c r="O3425" i="19"/>
  <c r="O3426" i="19"/>
  <c r="O3427" i="19"/>
  <c r="O3428" i="19"/>
  <c r="O3429" i="19"/>
  <c r="O3430" i="19"/>
  <c r="O3431" i="19"/>
  <c r="O3432" i="19"/>
  <c r="O3433" i="19"/>
  <c r="O3434" i="19"/>
  <c r="O3435" i="19"/>
  <c r="O3436" i="19"/>
  <c r="O3437" i="19"/>
  <c r="O3438" i="19"/>
  <c r="O3439" i="19"/>
  <c r="O3440" i="19"/>
  <c r="O3441" i="19"/>
  <c r="O3442" i="19"/>
  <c r="O3443" i="19"/>
  <c r="O3444" i="19"/>
  <c r="O3445" i="19"/>
  <c r="O3446" i="19"/>
  <c r="O3447" i="19"/>
  <c r="O3448" i="19"/>
  <c r="O3449" i="19"/>
  <c r="O3450" i="19"/>
  <c r="O3451" i="19"/>
  <c r="O3452" i="19"/>
  <c r="O3453" i="19"/>
  <c r="O3454" i="19"/>
  <c r="O3455" i="19"/>
  <c r="O3456" i="19"/>
  <c r="O3457" i="19"/>
  <c r="O3458" i="19"/>
  <c r="O3459" i="19"/>
  <c r="O3460" i="19"/>
  <c r="O3461" i="19"/>
  <c r="O3462" i="19"/>
  <c r="O3463" i="19"/>
  <c r="O3464" i="19"/>
  <c r="O3465" i="19"/>
  <c r="O3466" i="19"/>
  <c r="O3467" i="19"/>
  <c r="O3468" i="19"/>
  <c r="O3469" i="19"/>
  <c r="O3470" i="19"/>
  <c r="O3471" i="19"/>
  <c r="O3472" i="19"/>
  <c r="O3473" i="19"/>
  <c r="O3474" i="19"/>
  <c r="O3475" i="19"/>
  <c r="O3476" i="19"/>
  <c r="O3477" i="19"/>
  <c r="O3478" i="19"/>
  <c r="O3479" i="19"/>
  <c r="O3480" i="19"/>
  <c r="O3481" i="19"/>
  <c r="O3482" i="19"/>
  <c r="O3483" i="19"/>
  <c r="O3484" i="19"/>
  <c r="O3485" i="19"/>
  <c r="O3486" i="19"/>
  <c r="O3487" i="19"/>
  <c r="O3488" i="19"/>
  <c r="O3489" i="19"/>
  <c r="O3490" i="19"/>
  <c r="O3491" i="19"/>
  <c r="O3492" i="19"/>
  <c r="O3493" i="19"/>
  <c r="O3494" i="19"/>
  <c r="O3495" i="19"/>
  <c r="O3496" i="19"/>
  <c r="O3497" i="19"/>
  <c r="O3498" i="19"/>
  <c r="O3499" i="19"/>
  <c r="O3500" i="19"/>
  <c r="O3501" i="19"/>
  <c r="O3502" i="19"/>
  <c r="O3503" i="19"/>
  <c r="O3504" i="19"/>
  <c r="O3505" i="19"/>
  <c r="O3506" i="19"/>
  <c r="O3507" i="19"/>
  <c r="O3508" i="19"/>
  <c r="O3509" i="19"/>
  <c r="O3510" i="19"/>
  <c r="O3511" i="19"/>
  <c r="O3512" i="19"/>
  <c r="O3513" i="19"/>
  <c r="O3514" i="19"/>
  <c r="O3515" i="19"/>
  <c r="O3516" i="19"/>
  <c r="O3517" i="19"/>
  <c r="O3518" i="19"/>
  <c r="O3519" i="19"/>
  <c r="O3520" i="19"/>
  <c r="O3521" i="19"/>
  <c r="O3522" i="19"/>
  <c r="O3523" i="19"/>
  <c r="O3524" i="19"/>
  <c r="O3525" i="19"/>
  <c r="O3526" i="19"/>
  <c r="O3527" i="19"/>
  <c r="O3528" i="19"/>
  <c r="O3529" i="19"/>
  <c r="O3530" i="19"/>
  <c r="O3531" i="19"/>
  <c r="O3532" i="19"/>
  <c r="O3533" i="19"/>
  <c r="O3534" i="19"/>
  <c r="O3535" i="19"/>
  <c r="O3536" i="19"/>
  <c r="O3537" i="19"/>
  <c r="O3538" i="19"/>
  <c r="O3539" i="19"/>
  <c r="O3540" i="19"/>
  <c r="O3541" i="19"/>
  <c r="O3542" i="19"/>
  <c r="O3543" i="19"/>
  <c r="O3544" i="19"/>
  <c r="O3545" i="19"/>
  <c r="O3546" i="19"/>
  <c r="O3547" i="19"/>
  <c r="O3548" i="19"/>
  <c r="O3549" i="19"/>
  <c r="O3550" i="19"/>
  <c r="O3551" i="19"/>
  <c r="O3552" i="19"/>
  <c r="O3553" i="19"/>
  <c r="O3554" i="19"/>
  <c r="O3555" i="19"/>
  <c r="O3556" i="19"/>
  <c r="O3557" i="19"/>
  <c r="O3558" i="19"/>
  <c r="O3559" i="19"/>
  <c r="O3560" i="19"/>
  <c r="O3561" i="19"/>
  <c r="O3562" i="19"/>
  <c r="O3563" i="19"/>
  <c r="O3564" i="19"/>
  <c r="O3565" i="19"/>
  <c r="O3566" i="19"/>
  <c r="O3567" i="19"/>
  <c r="O3568" i="19"/>
  <c r="O3569" i="19"/>
  <c r="O3570" i="19"/>
  <c r="O3571" i="19"/>
  <c r="O3572" i="19"/>
  <c r="O3573" i="19"/>
  <c r="O3574" i="19"/>
  <c r="O3575" i="19"/>
  <c r="O3576" i="19"/>
  <c r="O3577" i="19"/>
  <c r="O3578" i="19"/>
  <c r="O3579" i="19"/>
  <c r="O3580" i="19"/>
  <c r="O3581" i="19"/>
  <c r="O3582" i="19"/>
  <c r="O3583" i="19"/>
  <c r="O3584" i="19"/>
  <c r="O3585" i="19"/>
  <c r="O3586" i="19"/>
  <c r="O3587" i="19"/>
  <c r="O3588" i="19"/>
  <c r="O3589" i="19"/>
  <c r="O3590" i="19"/>
  <c r="O3591" i="19"/>
  <c r="O3592" i="19"/>
  <c r="O3593" i="19"/>
  <c r="O3594" i="19"/>
  <c r="O3595" i="19"/>
  <c r="O3596" i="19"/>
  <c r="O3597" i="19"/>
  <c r="O3598" i="19"/>
  <c r="O3599" i="19"/>
  <c r="O3600" i="19"/>
  <c r="O3601" i="19"/>
  <c r="O3602" i="19"/>
  <c r="O3603" i="19"/>
  <c r="O3604" i="19"/>
  <c r="O3605" i="19"/>
  <c r="O3606" i="19"/>
  <c r="O3607" i="19"/>
  <c r="O3608" i="19"/>
  <c r="O3609" i="19"/>
  <c r="O3610" i="19"/>
  <c r="O3611" i="19"/>
  <c r="O3612" i="19"/>
  <c r="O3613" i="19"/>
  <c r="O3614" i="19"/>
  <c r="O3615" i="19"/>
  <c r="O3616" i="19"/>
  <c r="O3617" i="19"/>
  <c r="O3618" i="19"/>
  <c r="O3619" i="19"/>
  <c r="O3620" i="19"/>
  <c r="O3621" i="19"/>
  <c r="O3622" i="19"/>
  <c r="O3623" i="19"/>
  <c r="O3624" i="19"/>
  <c r="O3625" i="19"/>
  <c r="O3626" i="19"/>
  <c r="O3627" i="19"/>
  <c r="O3628" i="19"/>
  <c r="O3629" i="19"/>
  <c r="O3630" i="19"/>
  <c r="O3631" i="19"/>
  <c r="O3632" i="19"/>
  <c r="O3633" i="19"/>
  <c r="O3634" i="19"/>
  <c r="O3635" i="19"/>
  <c r="O3636" i="19"/>
  <c r="O3637" i="19"/>
  <c r="O3638" i="19"/>
  <c r="O3639" i="19"/>
  <c r="O3640" i="19"/>
  <c r="O3641" i="19"/>
  <c r="O3642" i="19"/>
  <c r="O3643" i="19"/>
  <c r="O3644" i="19"/>
  <c r="O3645" i="19"/>
  <c r="O3646" i="19"/>
  <c r="O3647" i="19"/>
  <c r="O3648" i="19"/>
  <c r="O3649" i="19"/>
  <c r="O3650" i="19"/>
  <c r="O3651" i="19"/>
  <c r="O3652" i="19"/>
  <c r="O3653" i="19"/>
  <c r="O3654" i="19"/>
  <c r="O3655" i="19"/>
  <c r="O3656" i="19"/>
  <c r="O3657" i="19"/>
  <c r="O3658" i="19"/>
  <c r="O3659" i="19"/>
  <c r="O3660" i="19"/>
  <c r="O3661" i="19"/>
  <c r="O3662" i="19"/>
  <c r="O3663" i="19"/>
  <c r="O3664" i="19"/>
  <c r="O3665" i="19"/>
  <c r="O3666" i="19"/>
  <c r="O3667" i="19"/>
  <c r="O3668" i="19"/>
  <c r="O3669" i="19"/>
  <c r="O3670" i="19"/>
  <c r="O3671" i="19"/>
  <c r="O3672" i="19"/>
  <c r="O3673" i="19"/>
  <c r="O3674" i="19"/>
  <c r="O3675" i="19"/>
  <c r="O3676" i="19"/>
  <c r="O3677" i="19"/>
  <c r="O3678" i="19"/>
  <c r="O3679" i="19"/>
  <c r="O3680" i="19"/>
  <c r="O3681" i="19"/>
  <c r="O3682" i="19"/>
  <c r="O3683" i="19"/>
  <c r="O3684" i="19"/>
  <c r="O3685" i="19"/>
  <c r="O3686" i="19"/>
  <c r="O3687" i="19"/>
  <c r="O3688" i="19"/>
  <c r="O3689" i="19"/>
  <c r="O3690" i="19"/>
  <c r="O3691" i="19"/>
  <c r="O3692" i="19"/>
  <c r="O3693" i="19"/>
  <c r="O3694" i="19"/>
  <c r="O3695" i="19"/>
  <c r="O3696" i="19"/>
  <c r="O3697" i="19"/>
  <c r="O3698" i="19"/>
  <c r="O3699" i="19"/>
  <c r="O3700" i="19"/>
  <c r="O3701" i="19"/>
  <c r="O3702" i="19"/>
  <c r="O3703" i="19"/>
  <c r="O3704" i="19"/>
  <c r="O3705" i="19"/>
  <c r="O3706" i="19"/>
  <c r="O3707" i="19"/>
  <c r="O3708" i="19"/>
  <c r="O3709" i="19"/>
  <c r="O3710" i="19"/>
  <c r="O3711" i="19"/>
  <c r="O3712" i="19"/>
  <c r="O3713" i="19"/>
  <c r="O3714" i="19"/>
  <c r="O3715" i="19"/>
  <c r="O3716" i="19"/>
  <c r="O3717" i="19"/>
  <c r="O3718" i="19"/>
  <c r="O3719" i="19"/>
  <c r="O3720" i="19"/>
  <c r="O3721" i="19"/>
  <c r="O3722" i="19"/>
  <c r="O3723" i="19"/>
  <c r="O3724" i="19"/>
  <c r="O3725" i="19"/>
  <c r="O3726" i="19"/>
  <c r="O3727" i="19"/>
  <c r="O3728" i="19"/>
  <c r="O3729" i="19"/>
  <c r="O3730" i="19"/>
  <c r="O3731" i="19"/>
  <c r="O3732" i="19"/>
  <c r="O3733" i="19"/>
  <c r="O3734" i="19"/>
  <c r="O3735" i="19"/>
  <c r="O3736" i="19"/>
  <c r="O3737" i="19"/>
  <c r="O3738" i="19"/>
  <c r="O3739" i="19"/>
  <c r="O3740" i="19"/>
  <c r="O3741" i="19"/>
  <c r="O3742" i="19"/>
  <c r="O3743" i="19"/>
  <c r="O3744" i="19"/>
  <c r="O3745" i="19"/>
  <c r="O3746" i="19"/>
  <c r="O3747" i="19"/>
  <c r="O3748" i="19"/>
  <c r="O3749" i="19"/>
  <c r="O3750" i="19"/>
  <c r="O3751" i="19"/>
  <c r="O3752" i="19"/>
  <c r="O3753" i="19"/>
  <c r="O3754" i="19"/>
  <c r="O3755" i="19"/>
  <c r="O3756" i="19"/>
  <c r="O3757" i="19"/>
  <c r="O3758" i="19"/>
  <c r="O3759" i="19"/>
  <c r="O3760" i="19"/>
  <c r="O3761" i="19"/>
  <c r="O3762" i="19"/>
  <c r="O3763" i="19"/>
  <c r="O3764" i="19"/>
  <c r="O3765" i="19"/>
  <c r="O3766" i="19"/>
  <c r="O3767" i="19"/>
  <c r="O3768" i="19"/>
  <c r="O3769" i="19"/>
  <c r="O3770" i="19"/>
  <c r="O3771" i="19"/>
  <c r="O3772" i="19"/>
  <c r="O3773" i="19"/>
  <c r="O3774" i="19"/>
  <c r="O3775" i="19"/>
  <c r="O3776" i="19"/>
  <c r="O3777" i="19"/>
  <c r="O3778" i="19"/>
  <c r="O3779" i="19"/>
  <c r="O3780" i="19"/>
  <c r="O3781" i="19"/>
  <c r="O3782" i="19"/>
  <c r="O3783" i="19"/>
  <c r="O3784" i="19"/>
  <c r="O3785" i="19"/>
  <c r="O3786" i="19"/>
  <c r="O3787" i="19"/>
  <c r="O3788" i="19"/>
  <c r="O3789" i="19"/>
  <c r="O3790" i="19"/>
  <c r="O3791" i="19"/>
  <c r="O3792" i="19"/>
  <c r="O3793" i="19"/>
  <c r="O3794" i="19"/>
  <c r="O3795" i="19"/>
  <c r="O3796" i="19"/>
  <c r="O3797" i="19"/>
  <c r="O3798" i="19"/>
  <c r="O3799" i="19"/>
  <c r="O3800" i="19"/>
  <c r="O3801" i="19"/>
  <c r="O3802" i="19"/>
  <c r="O3803" i="19"/>
  <c r="O3804" i="19"/>
  <c r="O3805" i="19"/>
  <c r="O3806" i="19"/>
  <c r="O3807" i="19"/>
  <c r="O3808" i="19"/>
  <c r="O3809" i="19"/>
  <c r="O3810" i="19"/>
  <c r="O3811" i="19"/>
  <c r="O3812" i="19"/>
  <c r="O3813" i="19"/>
  <c r="O3814" i="19"/>
  <c r="O3815" i="19"/>
  <c r="O3816" i="19"/>
  <c r="O3817" i="19"/>
  <c r="O3818" i="19"/>
  <c r="O3819" i="19"/>
  <c r="O3820" i="19"/>
  <c r="O3821" i="19"/>
  <c r="O3822" i="19"/>
  <c r="O3823" i="19"/>
  <c r="O3824" i="19"/>
  <c r="O3825" i="19"/>
  <c r="O3826" i="19"/>
  <c r="O3827" i="19"/>
  <c r="O3828" i="19"/>
  <c r="O3829" i="19"/>
  <c r="O3830" i="19"/>
  <c r="O3831" i="19"/>
  <c r="O3832" i="19"/>
  <c r="O3833" i="19"/>
  <c r="O3834" i="19"/>
  <c r="O3835" i="19"/>
  <c r="O3836" i="19"/>
  <c r="O3837" i="19"/>
  <c r="O3838" i="19"/>
  <c r="O3839" i="19"/>
  <c r="O3840" i="19"/>
  <c r="O3841" i="19"/>
  <c r="O3842" i="19"/>
  <c r="O3843" i="19"/>
  <c r="O3844" i="19"/>
  <c r="O3845" i="19"/>
  <c r="O3846" i="19"/>
  <c r="O3847" i="19"/>
  <c r="O3848" i="19"/>
  <c r="O3849" i="19"/>
  <c r="O3850" i="19"/>
  <c r="O3851" i="19"/>
  <c r="O3852" i="19"/>
  <c r="O3853" i="19"/>
  <c r="O3854" i="19"/>
  <c r="O3855" i="19"/>
  <c r="O3856" i="19"/>
  <c r="O3857" i="19"/>
  <c r="O3858" i="19"/>
  <c r="O3859" i="19"/>
  <c r="O3860" i="19"/>
  <c r="O3861" i="19"/>
  <c r="O3862" i="19"/>
  <c r="O3863" i="19"/>
  <c r="O3864" i="19"/>
  <c r="O3865" i="19"/>
  <c r="O3866" i="19"/>
  <c r="O3867" i="19"/>
  <c r="O3868" i="19"/>
  <c r="O3869" i="19"/>
  <c r="O3870" i="19"/>
  <c r="O3871" i="19"/>
  <c r="O3872" i="19"/>
  <c r="O3873" i="19"/>
  <c r="O3874" i="19"/>
  <c r="O3875" i="19"/>
  <c r="O3876" i="19"/>
  <c r="O3877" i="19"/>
  <c r="O3878" i="19"/>
  <c r="O3879" i="19"/>
  <c r="O3880" i="19"/>
  <c r="O3881" i="19"/>
  <c r="O3882" i="19"/>
  <c r="O3883" i="19"/>
  <c r="O3884" i="19"/>
  <c r="O3885" i="19"/>
  <c r="O3886" i="19"/>
  <c r="O3887" i="19"/>
  <c r="O3888" i="19"/>
  <c r="O3889" i="19"/>
  <c r="O3890" i="19"/>
  <c r="O3891" i="19"/>
  <c r="O3892" i="19"/>
  <c r="O3893" i="19"/>
  <c r="O3894" i="19"/>
  <c r="O3895" i="19"/>
  <c r="O3896" i="19"/>
  <c r="O3897" i="19"/>
  <c r="O3898" i="19"/>
  <c r="O3899" i="19"/>
  <c r="O3900" i="19"/>
  <c r="O3901" i="19"/>
  <c r="O3902" i="19"/>
  <c r="O3903" i="19"/>
  <c r="O3904" i="19"/>
  <c r="O3905" i="19"/>
  <c r="O3906" i="19"/>
  <c r="O3907" i="19"/>
  <c r="O3908" i="19"/>
  <c r="O3909" i="19"/>
  <c r="O3910" i="19"/>
  <c r="O3911" i="19"/>
  <c r="O3912" i="19"/>
  <c r="O3913" i="19"/>
  <c r="O3914" i="19"/>
  <c r="O3915" i="19"/>
  <c r="O3916" i="19"/>
  <c r="O3917" i="19"/>
  <c r="O3918" i="19"/>
  <c r="O3919" i="19"/>
  <c r="O3920" i="19"/>
  <c r="O3921" i="19"/>
  <c r="O3922" i="19"/>
  <c r="O3923" i="19"/>
  <c r="O3924" i="19"/>
  <c r="O3925" i="19"/>
  <c r="O3926" i="19"/>
  <c r="O3927" i="19"/>
  <c r="O3928" i="19"/>
  <c r="O3929" i="19"/>
  <c r="O3930" i="19"/>
  <c r="O3931" i="19"/>
  <c r="O3932" i="19"/>
  <c r="O3933" i="19"/>
  <c r="O3934" i="19"/>
  <c r="O3935" i="19"/>
  <c r="O3936" i="19"/>
  <c r="O3937" i="19"/>
  <c r="O3938" i="19"/>
  <c r="O3939" i="19"/>
  <c r="O3940" i="19"/>
  <c r="O3941" i="19"/>
  <c r="O3942" i="19"/>
  <c r="O3943" i="19"/>
  <c r="O3944" i="19"/>
  <c r="O3945" i="19"/>
  <c r="O3946" i="19"/>
  <c r="O3947" i="19"/>
  <c r="O3948" i="19"/>
  <c r="O3949" i="19"/>
  <c r="O3950" i="19"/>
  <c r="O3951" i="19"/>
  <c r="O3952" i="19"/>
  <c r="O3953" i="19"/>
  <c r="O3954" i="19"/>
  <c r="O3955" i="19"/>
  <c r="O3956" i="19"/>
  <c r="O3957" i="19"/>
  <c r="O3958" i="19"/>
  <c r="O3959" i="19"/>
  <c r="O3960" i="19"/>
  <c r="O3961" i="19"/>
  <c r="O3962" i="19"/>
  <c r="O3963" i="19"/>
  <c r="O3964" i="19"/>
  <c r="O3965" i="19"/>
  <c r="O3966" i="19"/>
  <c r="O3967" i="19"/>
  <c r="O3968" i="19"/>
  <c r="O3969" i="19"/>
  <c r="O3970" i="19"/>
  <c r="O3971" i="19"/>
  <c r="O3972" i="19"/>
  <c r="O3973" i="19"/>
  <c r="O3974" i="19"/>
  <c r="O3975" i="19"/>
  <c r="O3976" i="19"/>
  <c r="O3977" i="19"/>
  <c r="O3978" i="19"/>
  <c r="O3979" i="19"/>
  <c r="O3980" i="19"/>
  <c r="O3981" i="19"/>
  <c r="O3982" i="19"/>
  <c r="O3983" i="19"/>
  <c r="O3984" i="19"/>
  <c r="O3985" i="19"/>
  <c r="O3986" i="19"/>
  <c r="O3987" i="19"/>
  <c r="O3988" i="19"/>
  <c r="O3989" i="19"/>
  <c r="O3990" i="19"/>
  <c r="O3991" i="19"/>
  <c r="O3992" i="19"/>
  <c r="O3993" i="19"/>
  <c r="O3994" i="19"/>
  <c r="O3995" i="19"/>
  <c r="O3996" i="19"/>
  <c r="O3997" i="19"/>
  <c r="O3998" i="19"/>
  <c r="O3999" i="19"/>
  <c r="O4000" i="19"/>
  <c r="O4001" i="19"/>
  <c r="O4002" i="19"/>
  <c r="O4003" i="19"/>
  <c r="O4004" i="19"/>
  <c r="O4005" i="19"/>
  <c r="O4006" i="19"/>
  <c r="O4007" i="19"/>
  <c r="O4008" i="19"/>
  <c r="O4009" i="19"/>
  <c r="O4010" i="19"/>
  <c r="O4011" i="19"/>
  <c r="O4012" i="19"/>
  <c r="O4013" i="19"/>
  <c r="O4014" i="19"/>
  <c r="O4015" i="19"/>
  <c r="O4016" i="19"/>
  <c r="O4017" i="19"/>
  <c r="O4018" i="19"/>
  <c r="O4019" i="19"/>
  <c r="O4020" i="19"/>
  <c r="O4021" i="19"/>
  <c r="O4022" i="19"/>
  <c r="O4023" i="19"/>
  <c r="O4024" i="19"/>
  <c r="O4025" i="19"/>
  <c r="O4026" i="19"/>
  <c r="O4027" i="19"/>
  <c r="O4028" i="19"/>
  <c r="O4029" i="19"/>
  <c r="O4030" i="19"/>
  <c r="O4031" i="19"/>
  <c r="O4032" i="19"/>
  <c r="O4033" i="19"/>
  <c r="O4034" i="19"/>
  <c r="O4035" i="19"/>
  <c r="O4036" i="19"/>
  <c r="O4037" i="19"/>
  <c r="O4038" i="19"/>
  <c r="O4039" i="19"/>
  <c r="O4040" i="19"/>
  <c r="O4041" i="19"/>
  <c r="O4042" i="19"/>
  <c r="O4043" i="19"/>
  <c r="O4044" i="19"/>
  <c r="O4045" i="19"/>
  <c r="O4046" i="19"/>
  <c r="O4047" i="19"/>
  <c r="O4048" i="19"/>
  <c r="O4049" i="19"/>
  <c r="O4050" i="19"/>
  <c r="O4051" i="19"/>
  <c r="O4052" i="19"/>
  <c r="O4053" i="19"/>
  <c r="O4054" i="19"/>
  <c r="O4055" i="19"/>
  <c r="O4056" i="19"/>
  <c r="O4057" i="19"/>
  <c r="O4058" i="19"/>
  <c r="O4059" i="19"/>
  <c r="O4060" i="19"/>
  <c r="O4061" i="19"/>
  <c r="O4062" i="19"/>
  <c r="O4063" i="19"/>
  <c r="O4064" i="19"/>
  <c r="O4065" i="19"/>
  <c r="O4066" i="19"/>
  <c r="O4067" i="19"/>
  <c r="O4068" i="19"/>
  <c r="O4069" i="19"/>
  <c r="O4070" i="19"/>
  <c r="O4071" i="19"/>
  <c r="O4072" i="19"/>
  <c r="O4073" i="19"/>
  <c r="O4074" i="19"/>
  <c r="O4075" i="19"/>
  <c r="O4076" i="19"/>
  <c r="O4077" i="19"/>
  <c r="O4078" i="19"/>
  <c r="O4079" i="19"/>
  <c r="O4080" i="19"/>
  <c r="O4081" i="19"/>
  <c r="O4082" i="19"/>
  <c r="O4083" i="19"/>
  <c r="O4084" i="19"/>
  <c r="O4085" i="19"/>
  <c r="O4086" i="19"/>
  <c r="O4087" i="19"/>
  <c r="O4088" i="19"/>
  <c r="O4089" i="19"/>
  <c r="O4090" i="19"/>
  <c r="O4091" i="19"/>
  <c r="O4092" i="19"/>
  <c r="O4093" i="19"/>
  <c r="O4094" i="19"/>
  <c r="O4095" i="19"/>
  <c r="O4096" i="19"/>
  <c r="O4097" i="19"/>
  <c r="O4098" i="19"/>
  <c r="O4099" i="19"/>
  <c r="O4100" i="19"/>
  <c r="O4101" i="19"/>
  <c r="O4102" i="19"/>
  <c r="O4103" i="19"/>
  <c r="O4104" i="19"/>
  <c r="O4105" i="19"/>
  <c r="O4106" i="19"/>
  <c r="O4107" i="19"/>
  <c r="O4108" i="19"/>
  <c r="O4109" i="19"/>
  <c r="O4110" i="19"/>
  <c r="O4111" i="19"/>
  <c r="O4112" i="19"/>
  <c r="O4113" i="19"/>
  <c r="O4114" i="19"/>
  <c r="O4115" i="19"/>
  <c r="O4116" i="19"/>
  <c r="O4117" i="19"/>
  <c r="O4118" i="19"/>
  <c r="O4119" i="19"/>
  <c r="O4120" i="19"/>
  <c r="O4121" i="19"/>
  <c r="O4122" i="19"/>
  <c r="O4123" i="19"/>
  <c r="O4124" i="19"/>
  <c r="O4125" i="19"/>
  <c r="O4126" i="19"/>
  <c r="O4127" i="19"/>
  <c r="O4128" i="19"/>
  <c r="O4129" i="19"/>
  <c r="O4130" i="19"/>
  <c r="O4131" i="19"/>
  <c r="O4132" i="19"/>
  <c r="O4133" i="19"/>
  <c r="O4134" i="19"/>
  <c r="O4135" i="19"/>
  <c r="O4136" i="19"/>
  <c r="O4137" i="19"/>
  <c r="O4138" i="19"/>
  <c r="O4139" i="19"/>
  <c r="O4140" i="19"/>
  <c r="O4141" i="19"/>
  <c r="O4142" i="19"/>
  <c r="O4143" i="19"/>
  <c r="O4144" i="19"/>
  <c r="O4145" i="19"/>
  <c r="O4146" i="19"/>
  <c r="O4147" i="19"/>
  <c r="O4148" i="19"/>
  <c r="O4149" i="19"/>
  <c r="O4150" i="19"/>
  <c r="O4151" i="19"/>
  <c r="O4152" i="19"/>
  <c r="O4153" i="19"/>
  <c r="O4154" i="19"/>
  <c r="O4155" i="19"/>
  <c r="O4156" i="19"/>
  <c r="O4157" i="19"/>
  <c r="O4158" i="19"/>
  <c r="O4159" i="19"/>
  <c r="O4160" i="19"/>
  <c r="O4161" i="19"/>
  <c r="O4162" i="19"/>
  <c r="O4163" i="19"/>
  <c r="O4164" i="19"/>
  <c r="O4165" i="19"/>
  <c r="O4166" i="19"/>
  <c r="O4167" i="19"/>
  <c r="O4168" i="19"/>
  <c r="O4169" i="19"/>
  <c r="O4170" i="19"/>
  <c r="O4171" i="19"/>
  <c r="O4172" i="19"/>
  <c r="O4173" i="19"/>
  <c r="O4174" i="19"/>
  <c r="O4175" i="19"/>
  <c r="O4176" i="19"/>
  <c r="O4177" i="19"/>
  <c r="O4178" i="19"/>
  <c r="O4179" i="19"/>
  <c r="O4180" i="19"/>
  <c r="O4181" i="19"/>
  <c r="O4182" i="19"/>
  <c r="O4183" i="19"/>
  <c r="O4184" i="19"/>
  <c r="O4185" i="19"/>
  <c r="O4186" i="19"/>
  <c r="O4187" i="19"/>
  <c r="O4188" i="19"/>
  <c r="O4189" i="19"/>
  <c r="O4190" i="19"/>
  <c r="O4191" i="19"/>
  <c r="O4192" i="19"/>
  <c r="O4193" i="19"/>
  <c r="O4194" i="19"/>
  <c r="O4195" i="19"/>
  <c r="O4196" i="19"/>
  <c r="O4197" i="19"/>
  <c r="O4198" i="19"/>
  <c r="O4199" i="19"/>
  <c r="O4200" i="19"/>
  <c r="O4201" i="19"/>
  <c r="O4202" i="19"/>
  <c r="O4203" i="19"/>
  <c r="O4204" i="19"/>
  <c r="O4205" i="19"/>
  <c r="O4206" i="19"/>
  <c r="O4207" i="19"/>
  <c r="O4208" i="19"/>
  <c r="O4209" i="19"/>
  <c r="O4210" i="19"/>
  <c r="O4211" i="19"/>
  <c r="O4212" i="19"/>
  <c r="O4213" i="19"/>
  <c r="O4214" i="19"/>
  <c r="O4215" i="19"/>
  <c r="O4216" i="19"/>
  <c r="O4217" i="19"/>
  <c r="O4218" i="19"/>
  <c r="O4219" i="19"/>
  <c r="O4220" i="19"/>
  <c r="O4221" i="19"/>
  <c r="O4222" i="19"/>
  <c r="O4223" i="19"/>
  <c r="O4224" i="19"/>
  <c r="O4225" i="19"/>
  <c r="O4226" i="19"/>
  <c r="O4227" i="19"/>
  <c r="O4228" i="19"/>
  <c r="O4229" i="19"/>
  <c r="O4230" i="19"/>
  <c r="O4231" i="19"/>
  <c r="O4232" i="19"/>
  <c r="O4233" i="19"/>
  <c r="O4234" i="19"/>
  <c r="O4235" i="19"/>
  <c r="O4236" i="19"/>
  <c r="O4237" i="19"/>
  <c r="O4238" i="19"/>
  <c r="O4239" i="19"/>
  <c r="O4240" i="19"/>
  <c r="O4241" i="19"/>
  <c r="O4242" i="19"/>
  <c r="O4243" i="19"/>
  <c r="O4244" i="19"/>
  <c r="O4245" i="19"/>
  <c r="O4246" i="19"/>
  <c r="O4247" i="19"/>
  <c r="O4248" i="19"/>
  <c r="O4249" i="19"/>
  <c r="O4250" i="19"/>
  <c r="O4251" i="19"/>
  <c r="O4252" i="19"/>
  <c r="O4253" i="19"/>
  <c r="O4254" i="19"/>
  <c r="O4255" i="19"/>
  <c r="O4256" i="19"/>
  <c r="O4257" i="19"/>
  <c r="O4258" i="19"/>
  <c r="O4259" i="19"/>
  <c r="O4260" i="19"/>
  <c r="O4261" i="19"/>
  <c r="O4262" i="19"/>
  <c r="O4263" i="19"/>
  <c r="O4264" i="19"/>
  <c r="O4265" i="19"/>
  <c r="O4266" i="19"/>
  <c r="O4267" i="19"/>
  <c r="O4268" i="19"/>
  <c r="O4269" i="19"/>
  <c r="O4270" i="19"/>
  <c r="O4271" i="19"/>
  <c r="O4272" i="19"/>
  <c r="O4273" i="19"/>
  <c r="O4274" i="19"/>
  <c r="O4275" i="19"/>
  <c r="O4276" i="19"/>
  <c r="O4277" i="19"/>
  <c r="O4278" i="19"/>
  <c r="O4279" i="19"/>
  <c r="O4280" i="19"/>
  <c r="O4281" i="19"/>
  <c r="O4282" i="19"/>
  <c r="O4283" i="19"/>
  <c r="O4284" i="19"/>
  <c r="O4285" i="19"/>
  <c r="O4286" i="19"/>
  <c r="O4287" i="19"/>
  <c r="O4288" i="19"/>
  <c r="O4289" i="19"/>
  <c r="O4290" i="19"/>
  <c r="O4291" i="19"/>
  <c r="O4292" i="19"/>
  <c r="O4293" i="19"/>
  <c r="O4294" i="19"/>
  <c r="O4295" i="19"/>
  <c r="O4296" i="19"/>
  <c r="O4297" i="19"/>
  <c r="O4298" i="19"/>
  <c r="O4299" i="19"/>
  <c r="O4300" i="19"/>
  <c r="O4301" i="19"/>
  <c r="O4302" i="19"/>
  <c r="O4303" i="19"/>
  <c r="O4304" i="19"/>
  <c r="O4305" i="19"/>
  <c r="O4306" i="19"/>
  <c r="O4307" i="19"/>
  <c r="O4308" i="19"/>
  <c r="O4309" i="19"/>
  <c r="O4310" i="19"/>
  <c r="O4311" i="19"/>
  <c r="O4312" i="19"/>
  <c r="O4313" i="19"/>
  <c r="O4314" i="19"/>
  <c r="O4315" i="19"/>
  <c r="O4316" i="19"/>
  <c r="O4317" i="19"/>
  <c r="O4318" i="19"/>
  <c r="O4319" i="19"/>
  <c r="O4320" i="19"/>
  <c r="O4321" i="19"/>
  <c r="O4322" i="19"/>
  <c r="O4323" i="19"/>
  <c r="O4324" i="19"/>
  <c r="O4325" i="19"/>
  <c r="O4326" i="19"/>
  <c r="O4327" i="19"/>
  <c r="O4328" i="19"/>
  <c r="O4329" i="19"/>
  <c r="O4330" i="19"/>
  <c r="O4331" i="19"/>
  <c r="O4332" i="19"/>
  <c r="O4333" i="19"/>
  <c r="O4334" i="19"/>
  <c r="O4335" i="19"/>
  <c r="O4336" i="19"/>
  <c r="O4337" i="19"/>
  <c r="O4338" i="19"/>
  <c r="O4339" i="19"/>
  <c r="O4340" i="19"/>
  <c r="O4341" i="19"/>
  <c r="O4342" i="19"/>
  <c r="O4343" i="19"/>
  <c r="O4344" i="19"/>
  <c r="O4345" i="19"/>
  <c r="O4346" i="19"/>
  <c r="O4347" i="19"/>
  <c r="O4348" i="19"/>
  <c r="O4349" i="19"/>
  <c r="O4350" i="19"/>
  <c r="O4351" i="19"/>
  <c r="O4352" i="19"/>
  <c r="O4353" i="19"/>
  <c r="O4354" i="19"/>
  <c r="O4355" i="19"/>
  <c r="O4356" i="19"/>
  <c r="O4357" i="19"/>
  <c r="O4358" i="19"/>
  <c r="O4359" i="19"/>
  <c r="O4360" i="19"/>
  <c r="O4361" i="19"/>
  <c r="O4362" i="19"/>
  <c r="O4363" i="19"/>
  <c r="O4364" i="19"/>
  <c r="O4365" i="19"/>
  <c r="O4366" i="19"/>
  <c r="O4367" i="19"/>
  <c r="O4368" i="19"/>
  <c r="O4369" i="19"/>
  <c r="O4370" i="19"/>
  <c r="O4371" i="19"/>
  <c r="O4372" i="19"/>
  <c r="O4373" i="19"/>
  <c r="O4374" i="19"/>
  <c r="O4375" i="19"/>
  <c r="O4376" i="19"/>
  <c r="O4377" i="19"/>
  <c r="O4378" i="19"/>
  <c r="O4379" i="19"/>
  <c r="O4380" i="19"/>
  <c r="O4381" i="19"/>
  <c r="O4382" i="19"/>
  <c r="O4383" i="19"/>
  <c r="O4384" i="19"/>
  <c r="O4385" i="19"/>
  <c r="O4386" i="19"/>
  <c r="O4387" i="19"/>
  <c r="O4388" i="19"/>
  <c r="O4389" i="19"/>
  <c r="O4390" i="19"/>
  <c r="O4391" i="19"/>
  <c r="O4392" i="19"/>
  <c r="O4393" i="19"/>
  <c r="O4394" i="19"/>
  <c r="O4395" i="19"/>
  <c r="O4396" i="19"/>
  <c r="O4397" i="19"/>
  <c r="O4398" i="19"/>
  <c r="O4399" i="19"/>
  <c r="O4400" i="19"/>
  <c r="O4401" i="19"/>
  <c r="O4402" i="19"/>
  <c r="O51" i="19"/>
  <c r="E8" i="19" s="1"/>
  <c r="AV42" i="13" l="1"/>
  <c r="AV43" i="13"/>
  <c r="AV44" i="13"/>
  <c r="AV45" i="13"/>
  <c r="AV46" i="13"/>
  <c r="AV47" i="13"/>
  <c r="AV41" i="13"/>
  <c r="AV38" i="13"/>
  <c r="AV39" i="13"/>
  <c r="AV37" i="13"/>
  <c r="AV32" i="13"/>
  <c r="AV33" i="13"/>
  <c r="AV34" i="13"/>
  <c r="AV35" i="13"/>
  <c r="AV31" i="13"/>
  <c r="AV25" i="13"/>
  <c r="AV26" i="13"/>
  <c r="AV27" i="13"/>
  <c r="AV28" i="13"/>
  <c r="AV29" i="13"/>
  <c r="AV24" i="13"/>
  <c r="AV14" i="13"/>
  <c r="AV15" i="13"/>
  <c r="AV16" i="13"/>
  <c r="AV17" i="13"/>
  <c r="AV18" i="13"/>
  <c r="AV19" i="13"/>
  <c r="AV20" i="13"/>
  <c r="AV21" i="13"/>
  <c r="AV22" i="13"/>
  <c r="AV13" i="13"/>
  <c r="AV7" i="13"/>
  <c r="AV8" i="13"/>
  <c r="AV9" i="13"/>
  <c r="AV10" i="13"/>
  <c r="AV11" i="13"/>
  <c r="AV6" i="13"/>
  <c r="D6" i="20"/>
  <c r="N178" i="20" l="1"/>
  <c r="N179" i="20"/>
  <c r="N180" i="20"/>
  <c r="N181" i="20"/>
  <c r="N182" i="20"/>
  <c r="N183" i="20"/>
  <c r="N184" i="20"/>
  <c r="N188" i="20"/>
  <c r="O178" i="20"/>
  <c r="O179" i="20"/>
  <c r="O180" i="20"/>
  <c r="O181" i="20"/>
  <c r="O182" i="20"/>
  <c r="O183" i="20"/>
  <c r="O184" i="20"/>
  <c r="O188" i="20"/>
  <c r="P178" i="20"/>
  <c r="P179" i="20"/>
  <c r="P180" i="20"/>
  <c r="P181" i="20"/>
  <c r="P182" i="20"/>
  <c r="P183" i="20"/>
  <c r="P184" i="20"/>
  <c r="P188" i="20"/>
  <c r="F188" i="20"/>
  <c r="E177" i="20"/>
  <c r="E178" i="20"/>
  <c r="E179" i="20"/>
  <c r="E180" i="20"/>
  <c r="E181" i="20"/>
  <c r="E182" i="20"/>
  <c r="E183" i="20"/>
  <c r="E184" i="20"/>
  <c r="E188" i="20"/>
  <c r="D178" i="20"/>
  <c r="D179" i="20"/>
  <c r="D180" i="20"/>
  <c r="D181" i="20"/>
  <c r="D182" i="20"/>
  <c r="D183" i="20"/>
  <c r="D184" i="20"/>
  <c r="D188" i="20"/>
  <c r="G188" i="20" s="1"/>
  <c r="Q178" i="20"/>
  <c r="Q179" i="20"/>
  <c r="Q180" i="20"/>
  <c r="Q182" i="20"/>
  <c r="Q183" i="20"/>
  <c r="Q184" i="20"/>
  <c r="B62" i="20"/>
  <c r="B63" i="20"/>
  <c r="B64" i="20"/>
  <c r="B65" i="20"/>
  <c r="B66" i="20"/>
  <c r="B61" i="20"/>
  <c r="L61" i="20"/>
  <c r="Q188" i="20" l="1"/>
  <c r="Q181" i="20"/>
  <c r="C264" i="20"/>
  <c r="E245" i="20"/>
  <c r="H225" i="20"/>
  <c r="E65" i="20"/>
  <c r="E66" i="20"/>
  <c r="D26" i="16"/>
  <c r="C22" i="16"/>
  <c r="D61" i="20" l="1"/>
  <c r="AQ3" i="16" l="1"/>
  <c r="AQ4" i="16"/>
  <c r="AQ5" i="16"/>
  <c r="AN10" i="16"/>
  <c r="AR4" i="16" s="1"/>
  <c r="AA10" i="16"/>
  <c r="D6" i="9" l="1"/>
  <c r="N5" i="19" l="1"/>
  <c r="B5" i="19"/>
  <c r="C5" i="19"/>
  <c r="D5" i="19"/>
  <c r="E5" i="19"/>
  <c r="F5" i="19"/>
  <c r="G5" i="19"/>
  <c r="H5" i="19"/>
  <c r="I5" i="19"/>
  <c r="J5" i="19"/>
  <c r="K5" i="19"/>
  <c r="L5" i="19"/>
  <c r="M5" i="19"/>
  <c r="E9" i="19" s="1"/>
  <c r="A5" i="19"/>
  <c r="E10" i="19" l="1"/>
  <c r="H9" i="19"/>
  <c r="H8" i="19"/>
  <c r="CA3" i="6"/>
  <c r="CG745" i="6"/>
  <c r="CG746" i="6"/>
  <c r="CG747" i="6"/>
  <c r="CG748" i="6"/>
  <c r="CG749" i="6"/>
  <c r="CG750" i="6"/>
  <c r="CG751" i="6"/>
  <c r="CG752" i="6"/>
  <c r="CG753" i="6"/>
  <c r="CG754" i="6"/>
  <c r="CG755" i="6"/>
  <c r="CG756" i="6"/>
  <c r="CG757" i="6"/>
  <c r="CG758" i="6"/>
  <c r="CG759" i="6"/>
  <c r="CG760" i="6"/>
  <c r="CG761" i="6"/>
  <c r="CF745" i="6"/>
  <c r="CF746" i="6"/>
  <c r="CF747" i="6"/>
  <c r="CF748" i="6"/>
  <c r="CF749" i="6"/>
  <c r="CF750" i="6"/>
  <c r="CF751" i="6"/>
  <c r="CF752" i="6"/>
  <c r="CF753" i="6"/>
  <c r="CF754" i="6"/>
  <c r="CF755" i="6"/>
  <c r="CF756" i="6"/>
  <c r="CF757" i="6"/>
  <c r="CF758" i="6"/>
  <c r="CF759" i="6"/>
  <c r="CF760" i="6"/>
  <c r="CF761" i="6"/>
  <c r="CE745" i="6"/>
  <c r="CE746" i="6"/>
  <c r="CE747" i="6"/>
  <c r="CE748" i="6"/>
  <c r="CE749" i="6"/>
  <c r="CE750" i="6"/>
  <c r="CE751" i="6"/>
  <c r="CE752" i="6"/>
  <c r="CE753" i="6"/>
  <c r="CE754" i="6"/>
  <c r="CE755" i="6"/>
  <c r="CE756" i="6"/>
  <c r="CE757" i="6"/>
  <c r="CE758" i="6"/>
  <c r="CE759" i="6"/>
  <c r="CE760" i="6"/>
  <c r="CE761" i="6"/>
  <c r="CD745" i="6"/>
  <c r="CD746" i="6"/>
  <c r="CD747" i="6"/>
  <c r="CD748" i="6"/>
  <c r="CD749" i="6"/>
  <c r="CD750" i="6"/>
  <c r="CD751" i="6"/>
  <c r="CD752" i="6"/>
  <c r="CD753" i="6"/>
  <c r="CD754" i="6"/>
  <c r="CD755" i="6"/>
  <c r="CD756" i="6"/>
  <c r="CD757" i="6"/>
  <c r="CD758" i="6"/>
  <c r="CD759" i="6"/>
  <c r="CD760" i="6"/>
  <c r="CD761" i="6"/>
  <c r="CC750" i="6"/>
  <c r="CC751" i="6"/>
  <c r="CC752" i="6"/>
  <c r="CC753" i="6"/>
  <c r="CC754" i="6"/>
  <c r="CC755" i="6"/>
  <c r="CC756" i="6"/>
  <c r="CC757" i="6"/>
  <c r="CC758" i="6"/>
  <c r="CC759" i="6"/>
  <c r="CC760" i="6"/>
  <c r="CC761" i="6"/>
  <c r="CC749" i="6"/>
  <c r="CC745" i="6"/>
  <c r="CC746" i="6"/>
  <c r="CC747" i="6"/>
  <c r="CC748" i="6"/>
  <c r="CB750" i="6"/>
  <c r="CB751" i="6"/>
  <c r="CB752" i="6"/>
  <c r="CB753" i="6"/>
  <c r="CB754" i="6"/>
  <c r="CB755" i="6"/>
  <c r="CB756" i="6"/>
  <c r="CB757" i="6"/>
  <c r="CB758" i="6"/>
  <c r="CB759" i="6"/>
  <c r="CB760" i="6"/>
  <c r="CB761" i="6"/>
  <c r="CB745" i="6"/>
  <c r="CB746" i="6"/>
  <c r="CB747" i="6"/>
  <c r="CB748" i="6"/>
  <c r="CA750" i="6"/>
  <c r="CA751" i="6"/>
  <c r="CA752" i="6"/>
  <c r="CA753" i="6"/>
  <c r="CA754" i="6"/>
  <c r="CA755" i="6"/>
  <c r="CA756" i="6"/>
  <c r="CA757" i="6"/>
  <c r="CA758" i="6"/>
  <c r="CA759" i="6"/>
  <c r="CA760" i="6"/>
  <c r="CA761" i="6"/>
  <c r="CA745" i="6"/>
  <c r="CA746" i="6"/>
  <c r="CA747" i="6"/>
  <c r="CA748" i="6"/>
  <c r="AN48" i="13" l="1"/>
  <c r="AO48" i="13" l="1"/>
  <c r="AP48" i="13" s="1"/>
  <c r="AM48" i="13"/>
  <c r="AL48" i="13"/>
  <c r="AX48" i="13"/>
  <c r="BE48" i="13" l="1"/>
  <c r="F128" i="16"/>
  <c r="F129" i="16"/>
  <c r="F130" i="16"/>
  <c r="F131" i="16"/>
  <c r="F132" i="16"/>
  <c r="F133" i="16"/>
  <c r="F135" i="16"/>
  <c r="F136" i="16"/>
  <c r="F137" i="16"/>
  <c r="F138" i="16"/>
  <c r="F139" i="16"/>
  <c r="F140" i="16"/>
  <c r="F141" i="16"/>
  <c r="F142" i="16"/>
  <c r="F143" i="16"/>
  <c r="F144" i="16"/>
  <c r="F146" i="16"/>
  <c r="F147" i="16"/>
  <c r="F148" i="16"/>
  <c r="F149" i="16"/>
  <c r="F150" i="16"/>
  <c r="F151" i="16"/>
  <c r="F153" i="16"/>
  <c r="F154" i="16"/>
  <c r="F155" i="16"/>
  <c r="F156" i="16"/>
  <c r="F157" i="16"/>
  <c r="F159" i="16"/>
  <c r="F160" i="16"/>
  <c r="F161" i="16"/>
  <c r="F163" i="16"/>
  <c r="F164" i="16"/>
  <c r="F165" i="16"/>
  <c r="F166" i="16"/>
  <c r="F167" i="16"/>
  <c r="F168" i="16"/>
  <c r="F169" i="16"/>
  <c r="E128" i="16"/>
  <c r="E129" i="16"/>
  <c r="E130" i="16"/>
  <c r="E131" i="16"/>
  <c r="E132" i="16"/>
  <c r="E133" i="16"/>
  <c r="E135" i="16"/>
  <c r="E136" i="16"/>
  <c r="E137" i="16"/>
  <c r="E138" i="16"/>
  <c r="E139" i="16"/>
  <c r="E140" i="16"/>
  <c r="E141" i="16"/>
  <c r="E142" i="16"/>
  <c r="E143" i="16"/>
  <c r="E144" i="16"/>
  <c r="E146" i="16"/>
  <c r="E147" i="16"/>
  <c r="E148" i="16"/>
  <c r="E149" i="16"/>
  <c r="E150" i="16"/>
  <c r="E151" i="16"/>
  <c r="E153" i="16"/>
  <c r="E154" i="16"/>
  <c r="E155" i="16"/>
  <c r="E156" i="16"/>
  <c r="E157" i="16"/>
  <c r="E159" i="16"/>
  <c r="E160" i="16"/>
  <c r="E161" i="16"/>
  <c r="E163" i="16"/>
  <c r="E164" i="16"/>
  <c r="E165" i="16"/>
  <c r="E166" i="16"/>
  <c r="E167" i="16"/>
  <c r="E168" i="16"/>
  <c r="E169" i="16"/>
  <c r="D128" i="16"/>
  <c r="D129" i="16"/>
  <c r="D130" i="16"/>
  <c r="D131" i="16"/>
  <c r="D132" i="16"/>
  <c r="D133" i="16"/>
  <c r="D135" i="16"/>
  <c r="D136" i="16"/>
  <c r="D137" i="16"/>
  <c r="D138" i="16"/>
  <c r="D139" i="16"/>
  <c r="D140" i="16"/>
  <c r="D141" i="16"/>
  <c r="D142" i="16"/>
  <c r="D143" i="16"/>
  <c r="D144" i="16"/>
  <c r="D146" i="16"/>
  <c r="D147" i="16"/>
  <c r="D148" i="16"/>
  <c r="D149" i="16"/>
  <c r="D150" i="16"/>
  <c r="D151" i="16"/>
  <c r="D153" i="16"/>
  <c r="D154" i="16"/>
  <c r="D155" i="16"/>
  <c r="D156" i="16"/>
  <c r="D157" i="16"/>
  <c r="D159" i="16"/>
  <c r="D160" i="16"/>
  <c r="D161" i="16"/>
  <c r="D163" i="16"/>
  <c r="D164" i="16"/>
  <c r="D165" i="16"/>
  <c r="D166" i="16"/>
  <c r="D167" i="16"/>
  <c r="D168" i="16"/>
  <c r="D169" i="16"/>
  <c r="J126" i="16"/>
  <c r="J141" i="16"/>
  <c r="K155" i="16"/>
  <c r="K156" i="16"/>
  <c r="K157" i="16"/>
  <c r="K158" i="16"/>
  <c r="K159" i="16"/>
  <c r="K160" i="16"/>
  <c r="K141" i="16"/>
  <c r="K142" i="16"/>
  <c r="K143" i="16"/>
  <c r="K144" i="16"/>
  <c r="K145" i="16"/>
  <c r="K146" i="16"/>
  <c r="J142" i="16"/>
  <c r="J143" i="16"/>
  <c r="J144" i="16"/>
  <c r="J145" i="16"/>
  <c r="J146" i="16"/>
  <c r="J127" i="16"/>
  <c r="J128" i="16"/>
  <c r="J129" i="16"/>
  <c r="J130" i="16"/>
  <c r="J131" i="16"/>
  <c r="M146" i="16" l="1"/>
  <c r="M142" i="16"/>
  <c r="M143" i="16"/>
  <c r="M144" i="16"/>
  <c r="L131" i="16"/>
  <c r="M131" i="16"/>
  <c r="L127" i="16"/>
  <c r="M127" i="16"/>
  <c r="M160" i="16"/>
  <c r="L160" i="16"/>
  <c r="M156" i="16"/>
  <c r="L156" i="16"/>
  <c r="L130" i="16"/>
  <c r="M130" i="16"/>
  <c r="M159" i="16"/>
  <c r="L159" i="16"/>
  <c r="L155" i="16"/>
  <c r="M155" i="16"/>
  <c r="M128" i="16"/>
  <c r="L128" i="16"/>
  <c r="L129" i="16"/>
  <c r="M129" i="16"/>
  <c r="M145" i="16"/>
  <c r="M158" i="16"/>
  <c r="L158" i="16"/>
  <c r="M141" i="16"/>
  <c r="M157" i="16"/>
  <c r="L157" i="16"/>
  <c r="L126" i="16"/>
  <c r="M126" i="16"/>
  <c r="F158" i="16"/>
  <c r="D145" i="16"/>
  <c r="D127" i="16"/>
  <c r="F162" i="16"/>
  <c r="F152" i="16"/>
  <c r="F134" i="16"/>
  <c r="E152" i="16"/>
  <c r="E134" i="16"/>
  <c r="D158" i="16"/>
  <c r="E145" i="16"/>
  <c r="E127" i="16"/>
  <c r="E162" i="16"/>
  <c r="D162" i="16"/>
  <c r="D152" i="16"/>
  <c r="D134" i="16"/>
  <c r="E158" i="16"/>
  <c r="F145" i="16"/>
  <c r="F127" i="16"/>
  <c r="K161" i="16"/>
  <c r="J147" i="16"/>
  <c r="K147" i="16"/>
  <c r="J132" i="16"/>
  <c r="M132" i="16" l="1"/>
  <c r="L132" i="16"/>
  <c r="L147" i="16"/>
  <c r="M147" i="16"/>
  <c r="M161" i="16"/>
  <c r="L161" i="16"/>
  <c r="D170" i="16"/>
  <c r="F170" i="16"/>
  <c r="E170" i="16"/>
  <c r="AJ75" i="16"/>
  <c r="W75" i="16"/>
  <c r="AK40" i="16"/>
  <c r="AK46" i="16" s="1"/>
  <c r="AJ4" i="16"/>
  <c r="W4" i="16"/>
  <c r="W10" i="16" s="1"/>
  <c r="AK10" i="16" l="1"/>
  <c r="AJ10" i="16"/>
  <c r="AL10" i="16"/>
  <c r="AP41" i="13"/>
  <c r="AP40" i="13"/>
  <c r="AP36" i="13"/>
  <c r="AP30" i="13"/>
  <c r="AP23" i="13"/>
  <c r="AP12" i="13"/>
  <c r="AP42" i="13"/>
  <c r="AP43" i="13"/>
  <c r="AP44" i="13"/>
  <c r="AP45" i="13"/>
  <c r="AP46" i="13"/>
  <c r="AP47" i="13"/>
  <c r="AP38" i="13"/>
  <c r="AP39" i="13"/>
  <c r="AP37" i="13"/>
  <c r="AP32" i="13"/>
  <c r="AP33" i="13"/>
  <c r="AP34" i="13"/>
  <c r="AP35" i="13"/>
  <c r="AP31" i="13"/>
  <c r="AP25" i="13"/>
  <c r="AP26" i="13"/>
  <c r="AP27" i="13"/>
  <c r="AP28" i="13"/>
  <c r="AP29" i="13"/>
  <c r="AP24" i="13"/>
  <c r="AP14" i="13"/>
  <c r="AP15" i="13"/>
  <c r="AP16" i="13"/>
  <c r="AP17" i="13"/>
  <c r="AP18" i="13"/>
  <c r="AP19" i="13"/>
  <c r="AP20" i="13"/>
  <c r="AP21" i="13"/>
  <c r="AP22" i="13"/>
  <c r="AP13" i="13"/>
  <c r="AP5" i="13"/>
  <c r="AP7" i="13"/>
  <c r="AP8" i="13"/>
  <c r="AP9" i="13"/>
  <c r="AP10" i="13"/>
  <c r="AP11" i="13"/>
  <c r="AP6" i="13"/>
  <c r="AJ48" i="13" l="1"/>
  <c r="AJ47" i="13"/>
  <c r="AJ46" i="13"/>
  <c r="AJ45" i="13"/>
  <c r="AJ44" i="13"/>
  <c r="AJ43" i="13"/>
  <c r="AJ42" i="13"/>
  <c r="AJ41" i="13"/>
  <c r="AJ40" i="13"/>
  <c r="AJ39" i="13"/>
  <c r="AJ38" i="13"/>
  <c r="AJ37" i="13"/>
  <c r="AJ36" i="13"/>
  <c r="AJ35" i="13"/>
  <c r="AJ34" i="13"/>
  <c r="AJ33" i="13"/>
  <c r="AJ32" i="13"/>
  <c r="AJ31" i="13"/>
  <c r="AJ30" i="13"/>
  <c r="AJ29" i="13"/>
  <c r="AJ28" i="13"/>
  <c r="AJ27" i="13"/>
  <c r="AJ26" i="13"/>
  <c r="AJ25" i="13"/>
  <c r="AJ24" i="13"/>
  <c r="AJ23" i="13"/>
  <c r="AJ22" i="13"/>
  <c r="AJ21" i="13"/>
  <c r="AJ20" i="13"/>
  <c r="AJ19" i="13"/>
  <c r="AJ18" i="13"/>
  <c r="AJ17" i="13"/>
  <c r="AJ16" i="13"/>
  <c r="AJ15" i="13"/>
  <c r="AJ14" i="13"/>
  <c r="AJ13" i="13"/>
  <c r="AJ12" i="13"/>
  <c r="AJ11" i="13"/>
  <c r="AJ10" i="13"/>
  <c r="AJ9" i="13"/>
  <c r="AJ8" i="13"/>
  <c r="AJ7" i="13"/>
  <c r="AJ6" i="13"/>
  <c r="AJ5" i="13"/>
  <c r="CG3" i="6" l="1"/>
  <c r="CG4" i="6"/>
  <c r="CG5" i="6"/>
  <c r="CG6" i="6"/>
  <c r="CG7" i="6"/>
  <c r="CG8" i="6"/>
  <c r="CG9" i="6"/>
  <c r="CG10" i="6"/>
  <c r="CG11" i="6"/>
  <c r="CG12" i="6"/>
  <c r="CG13" i="6"/>
  <c r="CG14" i="6"/>
  <c r="CG15" i="6"/>
  <c r="CG16" i="6"/>
  <c r="CG17" i="6"/>
  <c r="CG18" i="6"/>
  <c r="CG19" i="6"/>
  <c r="CG20" i="6"/>
  <c r="CG21" i="6"/>
  <c r="CG22" i="6"/>
  <c r="CG23" i="6"/>
  <c r="CG24" i="6"/>
  <c r="CG25" i="6"/>
  <c r="CG26" i="6"/>
  <c r="CG27" i="6"/>
  <c r="CG28" i="6"/>
  <c r="CG29" i="6"/>
  <c r="CG30" i="6"/>
  <c r="CG31" i="6"/>
  <c r="CG32" i="6"/>
  <c r="CG33" i="6"/>
  <c r="CG34" i="6"/>
  <c r="CG35" i="6"/>
  <c r="CG36" i="6"/>
  <c r="CG37" i="6"/>
  <c r="CG38" i="6"/>
  <c r="CG39" i="6"/>
  <c r="CG40" i="6"/>
  <c r="CG41" i="6"/>
  <c r="CG42" i="6"/>
  <c r="CG43" i="6"/>
  <c r="CG44" i="6"/>
  <c r="CG45" i="6"/>
  <c r="CG46" i="6"/>
  <c r="CG47" i="6"/>
  <c r="CG48" i="6"/>
  <c r="CG49" i="6"/>
  <c r="CG50" i="6"/>
  <c r="CG51" i="6"/>
  <c r="CG52" i="6"/>
  <c r="CG53" i="6"/>
  <c r="CG54" i="6"/>
  <c r="CG55" i="6"/>
  <c r="CG56" i="6"/>
  <c r="CG57" i="6"/>
  <c r="CG58" i="6"/>
  <c r="CG59" i="6"/>
  <c r="CG60" i="6"/>
  <c r="CG61" i="6"/>
  <c r="CG62" i="6"/>
  <c r="CG63" i="6"/>
  <c r="CG64" i="6"/>
  <c r="CG65" i="6"/>
  <c r="CG66" i="6"/>
  <c r="CG67" i="6"/>
  <c r="CG68" i="6"/>
  <c r="CG69" i="6"/>
  <c r="CG70" i="6"/>
  <c r="CG71" i="6"/>
  <c r="CG72" i="6"/>
  <c r="CG73" i="6"/>
  <c r="CG74" i="6"/>
  <c r="CG75" i="6"/>
  <c r="CG76" i="6"/>
  <c r="CG77" i="6"/>
  <c r="CG78" i="6"/>
  <c r="CG79" i="6"/>
  <c r="CG80" i="6"/>
  <c r="CG81" i="6"/>
  <c r="CG82" i="6"/>
  <c r="CG83" i="6"/>
  <c r="CG84" i="6"/>
  <c r="CG85" i="6"/>
  <c r="CG86" i="6"/>
  <c r="CG87" i="6"/>
  <c r="CG88" i="6"/>
  <c r="CG89" i="6"/>
  <c r="CG90" i="6"/>
  <c r="CG91" i="6"/>
  <c r="CG92" i="6"/>
  <c r="CG93" i="6"/>
  <c r="CG94" i="6"/>
  <c r="CG95" i="6"/>
  <c r="CG96" i="6"/>
  <c r="CG97" i="6"/>
  <c r="CG98" i="6"/>
  <c r="CG99" i="6"/>
  <c r="CG100" i="6"/>
  <c r="CG101" i="6"/>
  <c r="CG102" i="6"/>
  <c r="CG103" i="6"/>
  <c r="CG104" i="6"/>
  <c r="CG105" i="6"/>
  <c r="CG106" i="6"/>
  <c r="CG107" i="6"/>
  <c r="CG108" i="6"/>
  <c r="CG109" i="6"/>
  <c r="CG110" i="6"/>
  <c r="CG111" i="6"/>
  <c r="CG112" i="6"/>
  <c r="CG113" i="6"/>
  <c r="CG114" i="6"/>
  <c r="CG115" i="6"/>
  <c r="CG116" i="6"/>
  <c r="CG117" i="6"/>
  <c r="CG118" i="6"/>
  <c r="CG119" i="6"/>
  <c r="CG120" i="6"/>
  <c r="CG121" i="6"/>
  <c r="CG122" i="6"/>
  <c r="CG123" i="6"/>
  <c r="CG124" i="6"/>
  <c r="CG125" i="6"/>
  <c r="CG126" i="6"/>
  <c r="CG127" i="6"/>
  <c r="CG128" i="6"/>
  <c r="CG129" i="6"/>
  <c r="CG130" i="6"/>
  <c r="CG131" i="6"/>
  <c r="CG132" i="6"/>
  <c r="CG133" i="6"/>
  <c r="CG134" i="6"/>
  <c r="CG135" i="6"/>
  <c r="CG136" i="6"/>
  <c r="CG137" i="6"/>
  <c r="CG138" i="6"/>
  <c r="CG139" i="6"/>
  <c r="CG140" i="6"/>
  <c r="CG141" i="6"/>
  <c r="CG142" i="6"/>
  <c r="CG143" i="6"/>
  <c r="CG144" i="6"/>
  <c r="CG145" i="6"/>
  <c r="CG146" i="6"/>
  <c r="CG147" i="6"/>
  <c r="CG148" i="6"/>
  <c r="CG149" i="6"/>
  <c r="CG150" i="6"/>
  <c r="CG151" i="6"/>
  <c r="CG152" i="6"/>
  <c r="CG153" i="6"/>
  <c r="CG154" i="6"/>
  <c r="CG155" i="6"/>
  <c r="CG156" i="6"/>
  <c r="CG157" i="6"/>
  <c r="CG158" i="6"/>
  <c r="CG159" i="6"/>
  <c r="CG160" i="6"/>
  <c r="CG161" i="6"/>
  <c r="CG162" i="6"/>
  <c r="CG163" i="6"/>
  <c r="CG164" i="6"/>
  <c r="CG165" i="6"/>
  <c r="CG166" i="6"/>
  <c r="CG167" i="6"/>
  <c r="CG168" i="6"/>
  <c r="CG169" i="6"/>
  <c r="CG170" i="6"/>
  <c r="CG171" i="6"/>
  <c r="CG172" i="6"/>
  <c r="CG173" i="6"/>
  <c r="CG174" i="6"/>
  <c r="CG175" i="6"/>
  <c r="CG176" i="6"/>
  <c r="CG177" i="6"/>
  <c r="CG178" i="6"/>
  <c r="CG179" i="6"/>
  <c r="CG180" i="6"/>
  <c r="CG181" i="6"/>
  <c r="CG182" i="6"/>
  <c r="CG183" i="6"/>
  <c r="CG184" i="6"/>
  <c r="CG185" i="6"/>
  <c r="CG186" i="6"/>
  <c r="CG187" i="6"/>
  <c r="CG188" i="6"/>
  <c r="CG189" i="6"/>
  <c r="CG190" i="6"/>
  <c r="CG191" i="6"/>
  <c r="CG192" i="6"/>
  <c r="CG193" i="6"/>
  <c r="CG194" i="6"/>
  <c r="CG195" i="6"/>
  <c r="CG196" i="6"/>
  <c r="CG197" i="6"/>
  <c r="CG198" i="6"/>
  <c r="CG199" i="6"/>
  <c r="CG200" i="6"/>
  <c r="CG201" i="6"/>
  <c r="CG202" i="6"/>
  <c r="CG203" i="6"/>
  <c r="CG204" i="6"/>
  <c r="CG205" i="6"/>
  <c r="CG206" i="6"/>
  <c r="CG207" i="6"/>
  <c r="CG208" i="6"/>
  <c r="CG209" i="6"/>
  <c r="CG210" i="6"/>
  <c r="CG211" i="6"/>
  <c r="CG212" i="6"/>
  <c r="CG213" i="6"/>
  <c r="CG214" i="6"/>
  <c r="CG215" i="6"/>
  <c r="CG216" i="6"/>
  <c r="CG217" i="6"/>
  <c r="CG218" i="6"/>
  <c r="CG219" i="6"/>
  <c r="CG220" i="6"/>
  <c r="CG221" i="6"/>
  <c r="CG222" i="6"/>
  <c r="CG223" i="6"/>
  <c r="CG224" i="6"/>
  <c r="CG225" i="6"/>
  <c r="CG226" i="6"/>
  <c r="CG227" i="6"/>
  <c r="CG228" i="6"/>
  <c r="CG229" i="6"/>
  <c r="CG230" i="6"/>
  <c r="CG231" i="6"/>
  <c r="CG232" i="6"/>
  <c r="CG233" i="6"/>
  <c r="CG234" i="6"/>
  <c r="CG235" i="6"/>
  <c r="CG236" i="6"/>
  <c r="CG237" i="6"/>
  <c r="CG238" i="6"/>
  <c r="CG239" i="6"/>
  <c r="CG240" i="6"/>
  <c r="CG241" i="6"/>
  <c r="CG242" i="6"/>
  <c r="CG243" i="6"/>
  <c r="CG244" i="6"/>
  <c r="CG245" i="6"/>
  <c r="CG246" i="6"/>
  <c r="CG247" i="6"/>
  <c r="CG248" i="6"/>
  <c r="CG249" i="6"/>
  <c r="CG250" i="6"/>
  <c r="CG251" i="6"/>
  <c r="CG252" i="6"/>
  <c r="CG253" i="6"/>
  <c r="CG254" i="6"/>
  <c r="CG255" i="6"/>
  <c r="CG256" i="6"/>
  <c r="CG257" i="6"/>
  <c r="CG258" i="6"/>
  <c r="CG259" i="6"/>
  <c r="CG260" i="6"/>
  <c r="CG261" i="6"/>
  <c r="CG262" i="6"/>
  <c r="CG263" i="6"/>
  <c r="CG264" i="6"/>
  <c r="CG265" i="6"/>
  <c r="CG266" i="6"/>
  <c r="CG267" i="6"/>
  <c r="CG268" i="6"/>
  <c r="CG269" i="6"/>
  <c r="CG270" i="6"/>
  <c r="CG271" i="6"/>
  <c r="CG272" i="6"/>
  <c r="CG273" i="6"/>
  <c r="CG274" i="6"/>
  <c r="CG275" i="6"/>
  <c r="CG276" i="6"/>
  <c r="CG277" i="6"/>
  <c r="CG278" i="6"/>
  <c r="CG279" i="6"/>
  <c r="CG280" i="6"/>
  <c r="CG281" i="6"/>
  <c r="CG282" i="6"/>
  <c r="CG283" i="6"/>
  <c r="CG284" i="6"/>
  <c r="CG285" i="6"/>
  <c r="CG286" i="6"/>
  <c r="CG287" i="6"/>
  <c r="CG288" i="6"/>
  <c r="CG289" i="6"/>
  <c r="CG290" i="6"/>
  <c r="CG291" i="6"/>
  <c r="CG292" i="6"/>
  <c r="CG293" i="6"/>
  <c r="CG294" i="6"/>
  <c r="CG295" i="6"/>
  <c r="CG296" i="6"/>
  <c r="CG297" i="6"/>
  <c r="CG298" i="6"/>
  <c r="CG299" i="6"/>
  <c r="CG300" i="6"/>
  <c r="CG301" i="6"/>
  <c r="CG302" i="6"/>
  <c r="CG303" i="6"/>
  <c r="CG304" i="6"/>
  <c r="CG305" i="6"/>
  <c r="CG306" i="6"/>
  <c r="CG307" i="6"/>
  <c r="CG308" i="6"/>
  <c r="CG309" i="6"/>
  <c r="CG310" i="6"/>
  <c r="CG311" i="6"/>
  <c r="CG312" i="6"/>
  <c r="CG313" i="6"/>
  <c r="CG314" i="6"/>
  <c r="CG315" i="6"/>
  <c r="CG316" i="6"/>
  <c r="CG317" i="6"/>
  <c r="CG318" i="6"/>
  <c r="CG319" i="6"/>
  <c r="CG320" i="6"/>
  <c r="CG321" i="6"/>
  <c r="CG322" i="6"/>
  <c r="CG323" i="6"/>
  <c r="CG324" i="6"/>
  <c r="CG325" i="6"/>
  <c r="CG326" i="6"/>
  <c r="CG327" i="6"/>
  <c r="CG328" i="6"/>
  <c r="CG329" i="6"/>
  <c r="CG330" i="6"/>
  <c r="CG331" i="6"/>
  <c r="CG332" i="6"/>
  <c r="CG333" i="6"/>
  <c r="CG334" i="6"/>
  <c r="CG335" i="6"/>
  <c r="CG336" i="6"/>
  <c r="CG337" i="6"/>
  <c r="CG338" i="6"/>
  <c r="CG339" i="6"/>
  <c r="CG340" i="6"/>
  <c r="CG341" i="6"/>
  <c r="CG342" i="6"/>
  <c r="CG343" i="6"/>
  <c r="CG344" i="6"/>
  <c r="CG345" i="6"/>
  <c r="CG346" i="6"/>
  <c r="CG347" i="6"/>
  <c r="CG348" i="6"/>
  <c r="CG349" i="6"/>
  <c r="CG350" i="6"/>
  <c r="CG351" i="6"/>
  <c r="CG352" i="6"/>
  <c r="CG353" i="6"/>
  <c r="CG354" i="6"/>
  <c r="CG355" i="6"/>
  <c r="CG356" i="6"/>
  <c r="CG357" i="6"/>
  <c r="CG358" i="6"/>
  <c r="CG359" i="6"/>
  <c r="CG360" i="6"/>
  <c r="CG361" i="6"/>
  <c r="CG362" i="6"/>
  <c r="CG363" i="6"/>
  <c r="CG364" i="6"/>
  <c r="CG365" i="6"/>
  <c r="CG366" i="6"/>
  <c r="CG367" i="6"/>
  <c r="CG368" i="6"/>
  <c r="CG369" i="6"/>
  <c r="CG370" i="6"/>
  <c r="CG371" i="6"/>
  <c r="CG372" i="6"/>
  <c r="CG373" i="6"/>
  <c r="CG374" i="6"/>
  <c r="CG375" i="6"/>
  <c r="CG376" i="6"/>
  <c r="CG377" i="6"/>
  <c r="CG378" i="6"/>
  <c r="CG379" i="6"/>
  <c r="CG380" i="6"/>
  <c r="CG381" i="6"/>
  <c r="CG382" i="6"/>
  <c r="CG383" i="6"/>
  <c r="CG384" i="6"/>
  <c r="CG385" i="6"/>
  <c r="CG386" i="6"/>
  <c r="CG387" i="6"/>
  <c r="CG388" i="6"/>
  <c r="CG389" i="6"/>
  <c r="CG390" i="6"/>
  <c r="CG391" i="6"/>
  <c r="CG392" i="6"/>
  <c r="CG393" i="6"/>
  <c r="CG394" i="6"/>
  <c r="CG395" i="6"/>
  <c r="CG396" i="6"/>
  <c r="CG397" i="6"/>
  <c r="CG398" i="6"/>
  <c r="CG399" i="6"/>
  <c r="CG400" i="6"/>
  <c r="CG401" i="6"/>
  <c r="CG402" i="6"/>
  <c r="CG403" i="6"/>
  <c r="CG404" i="6"/>
  <c r="CG405" i="6"/>
  <c r="CG406" i="6"/>
  <c r="CG407" i="6"/>
  <c r="CG408" i="6"/>
  <c r="CG409" i="6"/>
  <c r="CG410" i="6"/>
  <c r="CG411" i="6"/>
  <c r="CG412" i="6"/>
  <c r="CG413" i="6"/>
  <c r="CG414" i="6"/>
  <c r="CG415" i="6"/>
  <c r="CG416" i="6"/>
  <c r="CG417" i="6"/>
  <c r="CG418" i="6"/>
  <c r="CG419" i="6"/>
  <c r="CG420" i="6"/>
  <c r="CG421" i="6"/>
  <c r="CG422" i="6"/>
  <c r="CG423" i="6"/>
  <c r="CG424" i="6"/>
  <c r="CG425" i="6"/>
  <c r="CG426" i="6"/>
  <c r="CG427" i="6"/>
  <c r="CG428" i="6"/>
  <c r="CG429" i="6"/>
  <c r="CG430" i="6"/>
  <c r="CG431" i="6"/>
  <c r="CG432" i="6"/>
  <c r="CG433" i="6"/>
  <c r="CG434" i="6"/>
  <c r="CG435" i="6"/>
  <c r="CG436" i="6"/>
  <c r="CG437" i="6"/>
  <c r="CG438" i="6"/>
  <c r="CG439" i="6"/>
  <c r="CG440" i="6"/>
  <c r="CG441" i="6"/>
  <c r="CG442" i="6"/>
  <c r="CG443" i="6"/>
  <c r="CG444" i="6"/>
  <c r="CG445" i="6"/>
  <c r="CG446" i="6"/>
  <c r="CG447" i="6"/>
  <c r="CG448" i="6"/>
  <c r="CG449" i="6"/>
  <c r="CG450" i="6"/>
  <c r="CG451" i="6"/>
  <c r="CG452" i="6"/>
  <c r="CG453" i="6"/>
  <c r="CG454" i="6"/>
  <c r="CG455" i="6"/>
  <c r="CG456" i="6"/>
  <c r="CG457" i="6"/>
  <c r="CG458" i="6"/>
  <c r="CG459" i="6"/>
  <c r="CG460" i="6"/>
  <c r="CG461" i="6"/>
  <c r="CG462" i="6"/>
  <c r="CG463" i="6"/>
  <c r="CG464" i="6"/>
  <c r="CG465" i="6"/>
  <c r="CG466" i="6"/>
  <c r="CG467" i="6"/>
  <c r="CG468" i="6"/>
  <c r="CG469" i="6"/>
  <c r="CG470" i="6"/>
  <c r="CG471" i="6"/>
  <c r="CG472" i="6"/>
  <c r="CG473" i="6"/>
  <c r="CG474" i="6"/>
  <c r="CG475" i="6"/>
  <c r="CG476" i="6"/>
  <c r="CG477" i="6"/>
  <c r="CG478" i="6"/>
  <c r="CG479" i="6"/>
  <c r="CG480" i="6"/>
  <c r="CG481" i="6"/>
  <c r="CG482" i="6"/>
  <c r="CG483" i="6"/>
  <c r="CG484" i="6"/>
  <c r="CG485" i="6"/>
  <c r="CG486" i="6"/>
  <c r="CG487" i="6"/>
  <c r="CG488" i="6"/>
  <c r="CG489" i="6"/>
  <c r="CG490" i="6"/>
  <c r="CG491" i="6"/>
  <c r="CG492" i="6"/>
  <c r="CG493" i="6"/>
  <c r="CG494" i="6"/>
  <c r="CG495" i="6"/>
  <c r="CG496" i="6"/>
  <c r="CG497" i="6"/>
  <c r="CG498" i="6"/>
  <c r="CG499" i="6"/>
  <c r="CG500" i="6"/>
  <c r="CG501" i="6"/>
  <c r="CG502" i="6"/>
  <c r="CG503" i="6"/>
  <c r="CG504" i="6"/>
  <c r="CG505" i="6"/>
  <c r="CG506" i="6"/>
  <c r="CG507" i="6"/>
  <c r="CG508" i="6"/>
  <c r="CG509" i="6"/>
  <c r="CG510" i="6"/>
  <c r="CG511" i="6"/>
  <c r="CG512" i="6"/>
  <c r="CG513" i="6"/>
  <c r="CG514" i="6"/>
  <c r="CG515" i="6"/>
  <c r="CG516" i="6"/>
  <c r="CG517" i="6"/>
  <c r="CG518" i="6"/>
  <c r="CG519" i="6"/>
  <c r="CG520" i="6"/>
  <c r="CG521" i="6"/>
  <c r="CG522" i="6"/>
  <c r="CG523" i="6"/>
  <c r="CG524" i="6"/>
  <c r="CG525" i="6"/>
  <c r="CG526" i="6"/>
  <c r="CG527" i="6"/>
  <c r="CG528" i="6"/>
  <c r="CG529" i="6"/>
  <c r="CG530" i="6"/>
  <c r="CG531" i="6"/>
  <c r="CG532" i="6"/>
  <c r="CG533" i="6"/>
  <c r="CG534" i="6"/>
  <c r="CG535" i="6"/>
  <c r="CG536" i="6"/>
  <c r="CG537" i="6"/>
  <c r="CG538" i="6"/>
  <c r="CG539" i="6"/>
  <c r="CG540" i="6"/>
  <c r="CG541" i="6"/>
  <c r="CG542" i="6"/>
  <c r="CG543" i="6"/>
  <c r="CG544" i="6"/>
  <c r="CG545" i="6"/>
  <c r="CG546" i="6"/>
  <c r="CG547" i="6"/>
  <c r="CG548" i="6"/>
  <c r="CG549" i="6"/>
  <c r="CG550" i="6"/>
  <c r="CG551" i="6"/>
  <c r="CG552" i="6"/>
  <c r="CG553" i="6"/>
  <c r="CG554" i="6"/>
  <c r="CG555" i="6"/>
  <c r="CG556" i="6"/>
  <c r="CG557" i="6"/>
  <c r="CG558" i="6"/>
  <c r="CG559" i="6"/>
  <c r="CG560" i="6"/>
  <c r="CG561" i="6"/>
  <c r="CG562" i="6"/>
  <c r="CG563" i="6"/>
  <c r="CG564" i="6"/>
  <c r="CG565" i="6"/>
  <c r="CG566" i="6"/>
  <c r="CG567" i="6"/>
  <c r="CG568" i="6"/>
  <c r="CG569" i="6"/>
  <c r="CG570" i="6"/>
  <c r="CG571" i="6"/>
  <c r="CG572" i="6"/>
  <c r="CG573" i="6"/>
  <c r="CG574" i="6"/>
  <c r="CG575" i="6"/>
  <c r="CG576" i="6"/>
  <c r="CG577" i="6"/>
  <c r="CG578" i="6"/>
  <c r="CG579" i="6"/>
  <c r="CG580" i="6"/>
  <c r="CG581" i="6"/>
  <c r="CG582" i="6"/>
  <c r="CG583" i="6"/>
  <c r="CG584" i="6"/>
  <c r="CG585" i="6"/>
  <c r="CG586" i="6"/>
  <c r="CG587" i="6"/>
  <c r="CG588" i="6"/>
  <c r="CG589" i="6"/>
  <c r="CG590" i="6"/>
  <c r="CG591" i="6"/>
  <c r="CG592" i="6"/>
  <c r="CG593" i="6"/>
  <c r="CG594" i="6"/>
  <c r="CG595" i="6"/>
  <c r="CG596" i="6"/>
  <c r="CG597" i="6"/>
  <c r="CG598" i="6"/>
  <c r="CG599" i="6"/>
  <c r="CG600" i="6"/>
  <c r="CG601" i="6"/>
  <c r="CG602" i="6"/>
  <c r="CG603" i="6"/>
  <c r="CG604" i="6"/>
  <c r="CG605" i="6"/>
  <c r="CG606" i="6"/>
  <c r="CG607" i="6"/>
  <c r="CG608" i="6"/>
  <c r="CG609" i="6"/>
  <c r="CG610" i="6"/>
  <c r="CG611" i="6"/>
  <c r="CG612" i="6"/>
  <c r="CG613" i="6"/>
  <c r="CG614" i="6"/>
  <c r="CG615" i="6"/>
  <c r="CG616" i="6"/>
  <c r="CG617" i="6"/>
  <c r="CG618" i="6"/>
  <c r="CG619" i="6"/>
  <c r="CG620" i="6"/>
  <c r="CG621" i="6"/>
  <c r="CG622" i="6"/>
  <c r="CG623" i="6"/>
  <c r="CG624" i="6"/>
  <c r="CG625" i="6"/>
  <c r="CG626" i="6"/>
  <c r="CG627" i="6"/>
  <c r="CG628" i="6"/>
  <c r="CG629" i="6"/>
  <c r="CG630" i="6"/>
  <c r="CG631" i="6"/>
  <c r="CG632" i="6"/>
  <c r="CG633" i="6"/>
  <c r="CG634" i="6"/>
  <c r="CG635" i="6"/>
  <c r="CG636" i="6"/>
  <c r="CG637" i="6"/>
  <c r="CG638" i="6"/>
  <c r="CG639" i="6"/>
  <c r="CG640" i="6"/>
  <c r="CG641" i="6"/>
  <c r="CG642" i="6"/>
  <c r="CG643" i="6"/>
  <c r="CG644" i="6"/>
  <c r="CG645" i="6"/>
  <c r="CG646" i="6"/>
  <c r="CG647" i="6"/>
  <c r="CG648" i="6"/>
  <c r="CG649" i="6"/>
  <c r="CG650" i="6"/>
  <c r="CG651" i="6"/>
  <c r="CG652" i="6"/>
  <c r="CG653" i="6"/>
  <c r="CG654" i="6"/>
  <c r="CG655" i="6"/>
  <c r="CG656" i="6"/>
  <c r="CG657" i="6"/>
  <c r="CG658" i="6"/>
  <c r="CG659" i="6"/>
  <c r="CG660" i="6"/>
  <c r="CG661" i="6"/>
  <c r="CG662" i="6"/>
  <c r="CG663" i="6"/>
  <c r="CG664" i="6"/>
  <c r="CG665" i="6"/>
  <c r="CG666" i="6"/>
  <c r="CG667" i="6"/>
  <c r="CG668" i="6"/>
  <c r="CG669" i="6"/>
  <c r="CG670" i="6"/>
  <c r="CG671" i="6"/>
  <c r="CG672" i="6"/>
  <c r="CG673" i="6"/>
  <c r="CG674" i="6"/>
  <c r="CG675" i="6"/>
  <c r="CG676" i="6"/>
  <c r="CG677" i="6"/>
  <c r="CG678" i="6"/>
  <c r="CG679" i="6"/>
  <c r="CG680" i="6"/>
  <c r="CG681" i="6"/>
  <c r="CG682" i="6"/>
  <c r="CG683" i="6"/>
  <c r="CG684" i="6"/>
  <c r="CG685" i="6"/>
  <c r="CG686" i="6"/>
  <c r="CG687" i="6"/>
  <c r="CG688" i="6"/>
  <c r="CG689" i="6"/>
  <c r="CG690" i="6"/>
  <c r="CG691" i="6"/>
  <c r="CG692" i="6"/>
  <c r="CG693" i="6"/>
  <c r="CG694" i="6"/>
  <c r="CG695" i="6"/>
  <c r="CG696" i="6"/>
  <c r="CG697" i="6"/>
  <c r="CG698" i="6"/>
  <c r="CG699" i="6"/>
  <c r="CG700" i="6"/>
  <c r="CG701" i="6"/>
  <c r="CG702" i="6"/>
  <c r="CG703" i="6"/>
  <c r="CG704" i="6"/>
  <c r="CG705" i="6"/>
  <c r="CG706" i="6"/>
  <c r="CG707" i="6"/>
  <c r="CG708" i="6"/>
  <c r="CG709" i="6"/>
  <c r="CG710" i="6"/>
  <c r="CG711" i="6"/>
  <c r="CG712" i="6"/>
  <c r="CG713" i="6"/>
  <c r="CG714" i="6"/>
  <c r="CG715" i="6"/>
  <c r="CG716" i="6"/>
  <c r="CG717" i="6"/>
  <c r="CG718" i="6"/>
  <c r="CG719" i="6"/>
  <c r="CG720" i="6"/>
  <c r="CG721" i="6"/>
  <c r="CG722" i="6"/>
  <c r="CG723" i="6"/>
  <c r="CG724" i="6"/>
  <c r="CG725" i="6"/>
  <c r="CG726" i="6"/>
  <c r="CG727" i="6"/>
  <c r="CG728" i="6"/>
  <c r="CG729" i="6"/>
  <c r="CG730" i="6"/>
  <c r="CG731" i="6"/>
  <c r="CG732" i="6"/>
  <c r="CG733" i="6"/>
  <c r="CG734" i="6"/>
  <c r="CG735" i="6"/>
  <c r="CG736" i="6"/>
  <c r="CG737" i="6"/>
  <c r="CG738" i="6"/>
  <c r="CG739" i="6"/>
  <c r="CG740" i="6"/>
  <c r="CG741" i="6"/>
  <c r="CG742" i="6"/>
  <c r="CG743" i="6"/>
  <c r="CG744" i="6"/>
  <c r="CF3" i="6"/>
  <c r="CF4" i="6"/>
  <c r="CF5" i="6"/>
  <c r="CF6" i="6"/>
  <c r="CF7" i="6"/>
  <c r="CF8" i="6"/>
  <c r="CF9" i="6"/>
  <c r="CF10" i="6"/>
  <c r="CF11" i="6"/>
  <c r="CF12" i="6"/>
  <c r="CF13" i="6"/>
  <c r="CF14" i="6"/>
  <c r="CF15" i="6"/>
  <c r="CF16" i="6"/>
  <c r="CF17" i="6"/>
  <c r="CF18" i="6"/>
  <c r="CF19" i="6"/>
  <c r="CF20" i="6"/>
  <c r="CF21" i="6"/>
  <c r="CF22" i="6"/>
  <c r="CF23" i="6"/>
  <c r="CF24" i="6"/>
  <c r="CF25" i="6"/>
  <c r="CF26" i="6"/>
  <c r="CF27" i="6"/>
  <c r="CF28" i="6"/>
  <c r="CF29" i="6"/>
  <c r="CF30" i="6"/>
  <c r="CF31" i="6"/>
  <c r="CF32" i="6"/>
  <c r="CF33" i="6"/>
  <c r="CF34" i="6"/>
  <c r="CF35" i="6"/>
  <c r="CF36" i="6"/>
  <c r="CF37" i="6"/>
  <c r="CF38" i="6"/>
  <c r="CF39" i="6"/>
  <c r="CF40" i="6"/>
  <c r="CF41" i="6"/>
  <c r="CF42" i="6"/>
  <c r="CF43" i="6"/>
  <c r="CF44" i="6"/>
  <c r="CF45" i="6"/>
  <c r="CF46" i="6"/>
  <c r="CF47" i="6"/>
  <c r="CF48" i="6"/>
  <c r="CF49" i="6"/>
  <c r="CF50" i="6"/>
  <c r="CF51" i="6"/>
  <c r="CF52" i="6"/>
  <c r="CF53" i="6"/>
  <c r="CF54" i="6"/>
  <c r="CF55" i="6"/>
  <c r="CF56" i="6"/>
  <c r="CF57" i="6"/>
  <c r="CF58" i="6"/>
  <c r="CF59" i="6"/>
  <c r="CF60" i="6"/>
  <c r="CF61" i="6"/>
  <c r="CF62" i="6"/>
  <c r="CF63" i="6"/>
  <c r="CF64" i="6"/>
  <c r="CF65" i="6"/>
  <c r="CF66" i="6"/>
  <c r="CF67" i="6"/>
  <c r="CF68" i="6"/>
  <c r="CF69" i="6"/>
  <c r="CF70" i="6"/>
  <c r="CF71" i="6"/>
  <c r="CF72" i="6"/>
  <c r="CF73" i="6"/>
  <c r="CF74" i="6"/>
  <c r="CF75" i="6"/>
  <c r="CF76" i="6"/>
  <c r="CF77" i="6"/>
  <c r="CF78" i="6"/>
  <c r="CF79" i="6"/>
  <c r="CF80" i="6"/>
  <c r="CF81" i="6"/>
  <c r="CF82" i="6"/>
  <c r="CF83" i="6"/>
  <c r="CF84" i="6"/>
  <c r="CF85" i="6"/>
  <c r="CF86" i="6"/>
  <c r="CF87" i="6"/>
  <c r="CF88" i="6"/>
  <c r="CF89" i="6"/>
  <c r="CF90" i="6"/>
  <c r="CF91" i="6"/>
  <c r="CF92" i="6"/>
  <c r="CF93" i="6"/>
  <c r="CF94" i="6"/>
  <c r="CF95" i="6"/>
  <c r="CF96" i="6"/>
  <c r="CF97" i="6"/>
  <c r="CF98" i="6"/>
  <c r="CF99" i="6"/>
  <c r="CF100" i="6"/>
  <c r="CF101" i="6"/>
  <c r="CF102" i="6"/>
  <c r="CF103" i="6"/>
  <c r="CF104" i="6"/>
  <c r="CF105" i="6"/>
  <c r="CF106" i="6"/>
  <c r="CF107" i="6"/>
  <c r="CF108" i="6"/>
  <c r="CF109" i="6"/>
  <c r="CF110" i="6"/>
  <c r="CF111" i="6"/>
  <c r="CF112" i="6"/>
  <c r="CF113" i="6"/>
  <c r="CF114" i="6"/>
  <c r="CF115" i="6"/>
  <c r="CF116" i="6"/>
  <c r="CF117" i="6"/>
  <c r="CF118" i="6"/>
  <c r="CF119" i="6"/>
  <c r="CF120" i="6"/>
  <c r="CF121" i="6"/>
  <c r="CF122" i="6"/>
  <c r="CF123" i="6"/>
  <c r="CF124" i="6"/>
  <c r="CF125" i="6"/>
  <c r="CF126" i="6"/>
  <c r="CF127" i="6"/>
  <c r="CF128" i="6"/>
  <c r="CF129" i="6"/>
  <c r="CF130" i="6"/>
  <c r="CF131" i="6"/>
  <c r="CF132" i="6"/>
  <c r="CF133" i="6"/>
  <c r="CF134" i="6"/>
  <c r="CF135" i="6"/>
  <c r="CF136" i="6"/>
  <c r="CF137" i="6"/>
  <c r="CF138" i="6"/>
  <c r="CF139" i="6"/>
  <c r="CF140" i="6"/>
  <c r="CF141" i="6"/>
  <c r="CF142" i="6"/>
  <c r="CF143" i="6"/>
  <c r="CF144" i="6"/>
  <c r="CF145" i="6"/>
  <c r="CF146" i="6"/>
  <c r="CF147" i="6"/>
  <c r="CF148" i="6"/>
  <c r="CF149" i="6"/>
  <c r="CF150" i="6"/>
  <c r="CF151" i="6"/>
  <c r="CF152" i="6"/>
  <c r="CF153" i="6"/>
  <c r="CF154" i="6"/>
  <c r="CF155" i="6"/>
  <c r="CF156" i="6"/>
  <c r="CF157" i="6"/>
  <c r="CF158" i="6"/>
  <c r="CF159" i="6"/>
  <c r="CF160" i="6"/>
  <c r="CF161" i="6"/>
  <c r="CF162" i="6"/>
  <c r="CF163" i="6"/>
  <c r="CF164" i="6"/>
  <c r="CF165" i="6"/>
  <c r="CF166" i="6"/>
  <c r="CF167" i="6"/>
  <c r="CF168" i="6"/>
  <c r="CF169" i="6"/>
  <c r="CF170" i="6"/>
  <c r="CF171" i="6"/>
  <c r="CF172" i="6"/>
  <c r="CF173" i="6"/>
  <c r="CF174" i="6"/>
  <c r="CF175" i="6"/>
  <c r="CF176" i="6"/>
  <c r="CF177" i="6"/>
  <c r="CF178" i="6"/>
  <c r="CF179" i="6"/>
  <c r="CF180" i="6"/>
  <c r="CF181" i="6"/>
  <c r="CF182" i="6"/>
  <c r="CF183" i="6"/>
  <c r="CF184" i="6"/>
  <c r="CF185" i="6"/>
  <c r="CF186" i="6"/>
  <c r="CF187" i="6"/>
  <c r="CF188" i="6"/>
  <c r="CF189" i="6"/>
  <c r="CF190" i="6"/>
  <c r="CF191" i="6"/>
  <c r="CF192" i="6"/>
  <c r="CF193" i="6"/>
  <c r="CF194" i="6"/>
  <c r="CF195" i="6"/>
  <c r="CF196" i="6"/>
  <c r="CF197" i="6"/>
  <c r="CF198" i="6"/>
  <c r="CF199" i="6"/>
  <c r="CF200" i="6"/>
  <c r="CF201" i="6"/>
  <c r="CF202" i="6"/>
  <c r="CF203" i="6"/>
  <c r="CF204" i="6"/>
  <c r="CF205" i="6"/>
  <c r="CF206" i="6"/>
  <c r="CF207" i="6"/>
  <c r="CF208" i="6"/>
  <c r="CF209" i="6"/>
  <c r="CF210" i="6"/>
  <c r="CF211" i="6"/>
  <c r="CF212" i="6"/>
  <c r="CF213" i="6"/>
  <c r="CF214" i="6"/>
  <c r="CF215" i="6"/>
  <c r="CF216" i="6"/>
  <c r="CF217" i="6"/>
  <c r="CF218" i="6"/>
  <c r="CF219" i="6"/>
  <c r="CF220" i="6"/>
  <c r="CF221" i="6"/>
  <c r="CF222" i="6"/>
  <c r="CF223" i="6"/>
  <c r="CF224" i="6"/>
  <c r="CF225" i="6"/>
  <c r="CF226" i="6"/>
  <c r="CF227" i="6"/>
  <c r="CF228" i="6"/>
  <c r="CF229" i="6"/>
  <c r="CF230" i="6"/>
  <c r="CF231" i="6"/>
  <c r="CF232" i="6"/>
  <c r="CF233" i="6"/>
  <c r="CF234" i="6"/>
  <c r="CF235" i="6"/>
  <c r="CF236" i="6"/>
  <c r="CF237" i="6"/>
  <c r="CF238" i="6"/>
  <c r="CF239" i="6"/>
  <c r="CF240" i="6"/>
  <c r="CF241" i="6"/>
  <c r="CF242" i="6"/>
  <c r="CF243" i="6"/>
  <c r="CF244" i="6"/>
  <c r="CF245" i="6"/>
  <c r="CF246" i="6"/>
  <c r="CF247" i="6"/>
  <c r="CF248" i="6"/>
  <c r="CF249" i="6"/>
  <c r="CF250" i="6"/>
  <c r="CF251" i="6"/>
  <c r="CF252" i="6"/>
  <c r="CF253" i="6"/>
  <c r="CF254" i="6"/>
  <c r="CF255" i="6"/>
  <c r="CF256" i="6"/>
  <c r="CF257" i="6"/>
  <c r="CF258" i="6"/>
  <c r="CF259" i="6"/>
  <c r="CF260" i="6"/>
  <c r="CF261" i="6"/>
  <c r="CF262" i="6"/>
  <c r="CF263" i="6"/>
  <c r="CF264" i="6"/>
  <c r="CF265" i="6"/>
  <c r="CF266" i="6"/>
  <c r="CF267" i="6"/>
  <c r="CF268" i="6"/>
  <c r="CF269" i="6"/>
  <c r="CF270" i="6"/>
  <c r="CF271" i="6"/>
  <c r="CF272" i="6"/>
  <c r="CF273" i="6"/>
  <c r="CF274" i="6"/>
  <c r="CF275" i="6"/>
  <c r="CF276" i="6"/>
  <c r="CF277" i="6"/>
  <c r="CF278" i="6"/>
  <c r="CF279" i="6"/>
  <c r="CF280" i="6"/>
  <c r="CF281" i="6"/>
  <c r="CF282" i="6"/>
  <c r="CF283" i="6"/>
  <c r="CF284" i="6"/>
  <c r="CF285" i="6"/>
  <c r="CF286" i="6"/>
  <c r="CF287" i="6"/>
  <c r="CF288" i="6"/>
  <c r="CF289" i="6"/>
  <c r="CF290" i="6"/>
  <c r="CF291" i="6"/>
  <c r="CF292" i="6"/>
  <c r="CF293" i="6"/>
  <c r="CF294" i="6"/>
  <c r="CF295" i="6"/>
  <c r="CF296" i="6"/>
  <c r="CF297" i="6"/>
  <c r="CF298" i="6"/>
  <c r="CF299" i="6"/>
  <c r="CF300" i="6"/>
  <c r="CF301" i="6"/>
  <c r="CF302" i="6"/>
  <c r="CF303" i="6"/>
  <c r="CF304" i="6"/>
  <c r="CF305" i="6"/>
  <c r="CF306" i="6"/>
  <c r="CF307" i="6"/>
  <c r="CF308" i="6"/>
  <c r="CF309" i="6"/>
  <c r="CF310" i="6"/>
  <c r="CF311" i="6"/>
  <c r="CF312" i="6"/>
  <c r="CF313" i="6"/>
  <c r="CF314" i="6"/>
  <c r="CF315" i="6"/>
  <c r="CF316" i="6"/>
  <c r="CF317" i="6"/>
  <c r="CF318" i="6"/>
  <c r="CF319" i="6"/>
  <c r="CF320" i="6"/>
  <c r="CF321" i="6"/>
  <c r="CF322" i="6"/>
  <c r="CF323" i="6"/>
  <c r="CF324" i="6"/>
  <c r="CF325" i="6"/>
  <c r="CF326" i="6"/>
  <c r="CF327" i="6"/>
  <c r="CF328" i="6"/>
  <c r="CF329" i="6"/>
  <c r="CF330" i="6"/>
  <c r="CF331" i="6"/>
  <c r="CF332" i="6"/>
  <c r="CF333" i="6"/>
  <c r="CF334" i="6"/>
  <c r="CF335" i="6"/>
  <c r="CF336" i="6"/>
  <c r="CF337" i="6"/>
  <c r="CF338" i="6"/>
  <c r="CF339" i="6"/>
  <c r="CF340" i="6"/>
  <c r="CF341" i="6"/>
  <c r="CF342" i="6"/>
  <c r="CF343" i="6"/>
  <c r="CF344" i="6"/>
  <c r="CF345" i="6"/>
  <c r="CF346" i="6"/>
  <c r="CF347" i="6"/>
  <c r="CF348" i="6"/>
  <c r="CF349" i="6"/>
  <c r="CF350" i="6"/>
  <c r="CF351" i="6"/>
  <c r="CF352" i="6"/>
  <c r="CF353" i="6"/>
  <c r="CF354" i="6"/>
  <c r="CF355" i="6"/>
  <c r="CF356" i="6"/>
  <c r="CF357" i="6"/>
  <c r="CF358" i="6"/>
  <c r="CF359" i="6"/>
  <c r="CF360" i="6"/>
  <c r="CF361" i="6"/>
  <c r="CF362" i="6"/>
  <c r="CF363" i="6"/>
  <c r="CF364" i="6"/>
  <c r="CF365" i="6"/>
  <c r="CF366" i="6"/>
  <c r="CF367" i="6"/>
  <c r="CF368" i="6"/>
  <c r="CF369" i="6"/>
  <c r="CF370" i="6"/>
  <c r="CF371" i="6"/>
  <c r="CF372" i="6"/>
  <c r="CF373" i="6"/>
  <c r="CF374" i="6"/>
  <c r="CF375" i="6"/>
  <c r="CF376" i="6"/>
  <c r="CF377" i="6"/>
  <c r="CF378" i="6"/>
  <c r="CF379" i="6"/>
  <c r="CF380" i="6"/>
  <c r="CF381" i="6"/>
  <c r="CF382" i="6"/>
  <c r="CF383" i="6"/>
  <c r="CF384" i="6"/>
  <c r="CF385" i="6"/>
  <c r="CF386" i="6"/>
  <c r="CF387" i="6"/>
  <c r="CF388" i="6"/>
  <c r="CF389" i="6"/>
  <c r="CF390" i="6"/>
  <c r="CF391" i="6"/>
  <c r="CF392" i="6"/>
  <c r="CF393" i="6"/>
  <c r="CF394" i="6"/>
  <c r="CF395" i="6"/>
  <c r="CF396" i="6"/>
  <c r="CF397" i="6"/>
  <c r="CF398" i="6"/>
  <c r="CF399" i="6"/>
  <c r="CF400" i="6"/>
  <c r="CF401" i="6"/>
  <c r="CF402" i="6"/>
  <c r="CF403" i="6"/>
  <c r="CF404" i="6"/>
  <c r="CF405" i="6"/>
  <c r="CF406" i="6"/>
  <c r="CF407" i="6"/>
  <c r="CF408" i="6"/>
  <c r="CF409" i="6"/>
  <c r="CF410" i="6"/>
  <c r="CF411" i="6"/>
  <c r="CF412" i="6"/>
  <c r="CF413" i="6"/>
  <c r="CF414" i="6"/>
  <c r="CF415" i="6"/>
  <c r="CF416" i="6"/>
  <c r="CF417" i="6"/>
  <c r="CF418" i="6"/>
  <c r="CF419" i="6"/>
  <c r="CF420" i="6"/>
  <c r="CF421" i="6"/>
  <c r="CF422" i="6"/>
  <c r="CF423" i="6"/>
  <c r="CF424" i="6"/>
  <c r="CF425" i="6"/>
  <c r="CF426" i="6"/>
  <c r="CF427" i="6"/>
  <c r="CF428" i="6"/>
  <c r="CF429" i="6"/>
  <c r="CF430" i="6"/>
  <c r="CF431" i="6"/>
  <c r="CF432" i="6"/>
  <c r="CF433" i="6"/>
  <c r="CF434" i="6"/>
  <c r="CF435" i="6"/>
  <c r="CF436" i="6"/>
  <c r="CF437" i="6"/>
  <c r="CF438" i="6"/>
  <c r="CF439" i="6"/>
  <c r="CF440" i="6"/>
  <c r="CF441" i="6"/>
  <c r="CF442" i="6"/>
  <c r="CF443" i="6"/>
  <c r="CF444" i="6"/>
  <c r="CF445" i="6"/>
  <c r="CF446" i="6"/>
  <c r="CF447" i="6"/>
  <c r="CF448" i="6"/>
  <c r="CF449" i="6"/>
  <c r="CF450" i="6"/>
  <c r="CF451" i="6"/>
  <c r="CF452" i="6"/>
  <c r="CF453" i="6"/>
  <c r="CF454" i="6"/>
  <c r="CF455" i="6"/>
  <c r="CF456" i="6"/>
  <c r="CF457" i="6"/>
  <c r="CF458" i="6"/>
  <c r="CF459" i="6"/>
  <c r="CF460" i="6"/>
  <c r="CF461" i="6"/>
  <c r="CF462" i="6"/>
  <c r="CF463" i="6"/>
  <c r="CF464" i="6"/>
  <c r="CF465" i="6"/>
  <c r="CF466" i="6"/>
  <c r="CF467" i="6"/>
  <c r="CF468" i="6"/>
  <c r="CF469" i="6"/>
  <c r="CF470" i="6"/>
  <c r="CF471" i="6"/>
  <c r="CF472" i="6"/>
  <c r="CF473" i="6"/>
  <c r="CF474" i="6"/>
  <c r="CF475" i="6"/>
  <c r="CF476" i="6"/>
  <c r="CF477" i="6"/>
  <c r="CF478" i="6"/>
  <c r="CF479" i="6"/>
  <c r="CF480" i="6"/>
  <c r="CF481" i="6"/>
  <c r="CF482" i="6"/>
  <c r="CF483" i="6"/>
  <c r="CF484" i="6"/>
  <c r="CF485" i="6"/>
  <c r="CF486" i="6"/>
  <c r="CF487" i="6"/>
  <c r="CF488" i="6"/>
  <c r="CF489" i="6"/>
  <c r="CF490" i="6"/>
  <c r="CF491" i="6"/>
  <c r="CF492" i="6"/>
  <c r="CF493" i="6"/>
  <c r="CF494" i="6"/>
  <c r="CF495" i="6"/>
  <c r="CF496" i="6"/>
  <c r="CF497" i="6"/>
  <c r="CF498" i="6"/>
  <c r="CF499" i="6"/>
  <c r="CF500" i="6"/>
  <c r="CF501" i="6"/>
  <c r="CF502" i="6"/>
  <c r="CF503" i="6"/>
  <c r="CF504" i="6"/>
  <c r="CF505" i="6"/>
  <c r="CF506" i="6"/>
  <c r="CF507" i="6"/>
  <c r="CF508" i="6"/>
  <c r="CF509" i="6"/>
  <c r="CF510" i="6"/>
  <c r="CF511" i="6"/>
  <c r="CF512" i="6"/>
  <c r="CF513" i="6"/>
  <c r="CF514" i="6"/>
  <c r="CF515" i="6"/>
  <c r="CF516" i="6"/>
  <c r="CF517" i="6"/>
  <c r="CF518" i="6"/>
  <c r="CF519" i="6"/>
  <c r="CF520" i="6"/>
  <c r="CF521" i="6"/>
  <c r="CF522" i="6"/>
  <c r="CF523" i="6"/>
  <c r="CF524" i="6"/>
  <c r="CF525" i="6"/>
  <c r="CF526" i="6"/>
  <c r="CF527" i="6"/>
  <c r="CF528" i="6"/>
  <c r="CF529" i="6"/>
  <c r="CF530" i="6"/>
  <c r="CF531" i="6"/>
  <c r="CF532" i="6"/>
  <c r="CF533" i="6"/>
  <c r="CF534" i="6"/>
  <c r="CF535" i="6"/>
  <c r="CF536" i="6"/>
  <c r="CF537" i="6"/>
  <c r="CF538" i="6"/>
  <c r="CF539" i="6"/>
  <c r="CF540" i="6"/>
  <c r="CF541" i="6"/>
  <c r="CF542" i="6"/>
  <c r="CF543" i="6"/>
  <c r="CF544" i="6"/>
  <c r="CF545" i="6"/>
  <c r="CF546" i="6"/>
  <c r="CF547" i="6"/>
  <c r="CF548" i="6"/>
  <c r="CF549" i="6"/>
  <c r="CF550" i="6"/>
  <c r="CF551" i="6"/>
  <c r="CF552" i="6"/>
  <c r="CF553" i="6"/>
  <c r="CF554" i="6"/>
  <c r="CF555" i="6"/>
  <c r="CF556" i="6"/>
  <c r="CF557" i="6"/>
  <c r="CF558" i="6"/>
  <c r="CF559" i="6"/>
  <c r="CF560" i="6"/>
  <c r="CF561" i="6"/>
  <c r="CF562" i="6"/>
  <c r="CF563" i="6"/>
  <c r="CF564" i="6"/>
  <c r="CF565" i="6"/>
  <c r="CF566" i="6"/>
  <c r="CF567" i="6"/>
  <c r="CF568" i="6"/>
  <c r="CF569" i="6"/>
  <c r="CF570" i="6"/>
  <c r="CF571" i="6"/>
  <c r="CF572" i="6"/>
  <c r="CF573" i="6"/>
  <c r="CF574" i="6"/>
  <c r="CF575" i="6"/>
  <c r="CF576" i="6"/>
  <c r="CF577" i="6"/>
  <c r="CF578" i="6"/>
  <c r="CF579" i="6"/>
  <c r="CF580" i="6"/>
  <c r="CF581" i="6"/>
  <c r="CF582" i="6"/>
  <c r="CF583" i="6"/>
  <c r="CF584" i="6"/>
  <c r="CF585" i="6"/>
  <c r="CF586" i="6"/>
  <c r="CF587" i="6"/>
  <c r="CF588" i="6"/>
  <c r="CF589" i="6"/>
  <c r="CF590" i="6"/>
  <c r="CF591" i="6"/>
  <c r="CF592" i="6"/>
  <c r="CF593" i="6"/>
  <c r="CF594" i="6"/>
  <c r="CF595" i="6"/>
  <c r="CF596" i="6"/>
  <c r="CF597" i="6"/>
  <c r="CF598" i="6"/>
  <c r="CF599" i="6"/>
  <c r="CF600" i="6"/>
  <c r="CF601" i="6"/>
  <c r="CF602" i="6"/>
  <c r="CF603" i="6"/>
  <c r="CF604" i="6"/>
  <c r="CF605" i="6"/>
  <c r="CF606" i="6"/>
  <c r="CF607" i="6"/>
  <c r="CF608" i="6"/>
  <c r="CF609" i="6"/>
  <c r="CF610" i="6"/>
  <c r="CF611" i="6"/>
  <c r="CF612" i="6"/>
  <c r="CF613" i="6"/>
  <c r="CF614" i="6"/>
  <c r="CF615" i="6"/>
  <c r="CF616" i="6"/>
  <c r="CF617" i="6"/>
  <c r="CF618" i="6"/>
  <c r="CF619" i="6"/>
  <c r="CF620" i="6"/>
  <c r="CF621" i="6"/>
  <c r="CF622" i="6"/>
  <c r="CF623" i="6"/>
  <c r="CF624" i="6"/>
  <c r="CF625" i="6"/>
  <c r="CF626" i="6"/>
  <c r="CF627" i="6"/>
  <c r="CF628" i="6"/>
  <c r="CF629" i="6"/>
  <c r="CF630" i="6"/>
  <c r="CF631" i="6"/>
  <c r="CF632" i="6"/>
  <c r="CF633" i="6"/>
  <c r="CF634" i="6"/>
  <c r="CF635" i="6"/>
  <c r="CF636" i="6"/>
  <c r="CF637" i="6"/>
  <c r="CF638" i="6"/>
  <c r="CF639" i="6"/>
  <c r="CF640" i="6"/>
  <c r="CF641" i="6"/>
  <c r="CF642" i="6"/>
  <c r="CF643" i="6"/>
  <c r="CF644" i="6"/>
  <c r="CF645" i="6"/>
  <c r="CF646" i="6"/>
  <c r="CF647" i="6"/>
  <c r="CF648" i="6"/>
  <c r="CF649" i="6"/>
  <c r="CF650" i="6"/>
  <c r="CF651" i="6"/>
  <c r="CF652" i="6"/>
  <c r="CF653" i="6"/>
  <c r="CF654" i="6"/>
  <c r="CF655" i="6"/>
  <c r="CF656" i="6"/>
  <c r="CF657" i="6"/>
  <c r="CF658" i="6"/>
  <c r="CF659" i="6"/>
  <c r="CF660" i="6"/>
  <c r="CF661" i="6"/>
  <c r="CF662" i="6"/>
  <c r="CF663" i="6"/>
  <c r="CF664" i="6"/>
  <c r="CF665" i="6"/>
  <c r="CF666" i="6"/>
  <c r="CF667" i="6"/>
  <c r="CF668" i="6"/>
  <c r="CF669" i="6"/>
  <c r="CF670" i="6"/>
  <c r="CF671" i="6"/>
  <c r="CF672" i="6"/>
  <c r="CF673" i="6"/>
  <c r="CF674" i="6"/>
  <c r="CF675" i="6"/>
  <c r="CF676" i="6"/>
  <c r="CF677" i="6"/>
  <c r="CF678" i="6"/>
  <c r="CF679" i="6"/>
  <c r="CF680" i="6"/>
  <c r="CF681" i="6"/>
  <c r="CF682" i="6"/>
  <c r="CF683" i="6"/>
  <c r="CF684" i="6"/>
  <c r="CF685" i="6"/>
  <c r="CF686" i="6"/>
  <c r="CF687" i="6"/>
  <c r="CF688" i="6"/>
  <c r="CF689" i="6"/>
  <c r="CF690" i="6"/>
  <c r="CF691" i="6"/>
  <c r="CF692" i="6"/>
  <c r="CF693" i="6"/>
  <c r="CF694" i="6"/>
  <c r="CF695" i="6"/>
  <c r="CF696" i="6"/>
  <c r="CF697" i="6"/>
  <c r="CF698" i="6"/>
  <c r="CF699" i="6"/>
  <c r="CF700" i="6"/>
  <c r="CF701" i="6"/>
  <c r="CF702" i="6"/>
  <c r="CF703" i="6"/>
  <c r="CF704" i="6"/>
  <c r="CF705" i="6"/>
  <c r="CF706" i="6"/>
  <c r="CF707" i="6"/>
  <c r="CF708" i="6"/>
  <c r="CF709" i="6"/>
  <c r="CF710" i="6"/>
  <c r="CF711" i="6"/>
  <c r="CF712" i="6"/>
  <c r="CF713" i="6"/>
  <c r="CF714" i="6"/>
  <c r="CF715" i="6"/>
  <c r="CF716" i="6"/>
  <c r="CF717" i="6"/>
  <c r="CF718" i="6"/>
  <c r="CF719" i="6"/>
  <c r="CF720" i="6"/>
  <c r="CF721" i="6"/>
  <c r="CF722" i="6"/>
  <c r="CF723" i="6"/>
  <c r="CF724" i="6"/>
  <c r="CF725" i="6"/>
  <c r="CF726" i="6"/>
  <c r="CF727" i="6"/>
  <c r="CF728" i="6"/>
  <c r="CF729" i="6"/>
  <c r="CF730" i="6"/>
  <c r="CF731" i="6"/>
  <c r="CF732" i="6"/>
  <c r="CF733" i="6"/>
  <c r="CF734" i="6"/>
  <c r="CF735" i="6"/>
  <c r="CF736" i="6"/>
  <c r="CF737" i="6"/>
  <c r="CF738" i="6"/>
  <c r="CF739" i="6"/>
  <c r="CF740" i="6"/>
  <c r="CF741" i="6"/>
  <c r="CF742" i="6"/>
  <c r="CF743" i="6"/>
  <c r="CF744" i="6"/>
  <c r="CE3" i="6"/>
  <c r="CE4" i="6"/>
  <c r="CE5" i="6"/>
  <c r="CE6" i="6"/>
  <c r="CE7" i="6"/>
  <c r="CE8" i="6"/>
  <c r="CE9" i="6"/>
  <c r="CE10" i="6"/>
  <c r="CE11" i="6"/>
  <c r="CE12" i="6"/>
  <c r="CE13" i="6"/>
  <c r="CE14" i="6"/>
  <c r="CE15" i="6"/>
  <c r="CE16" i="6"/>
  <c r="CE17" i="6"/>
  <c r="CE18" i="6"/>
  <c r="CE19" i="6"/>
  <c r="CE20" i="6"/>
  <c r="CE21" i="6"/>
  <c r="CE22" i="6"/>
  <c r="CE23" i="6"/>
  <c r="CE24" i="6"/>
  <c r="CE25" i="6"/>
  <c r="CE26" i="6"/>
  <c r="CE27" i="6"/>
  <c r="CE28" i="6"/>
  <c r="CE29" i="6"/>
  <c r="CE30" i="6"/>
  <c r="CE31" i="6"/>
  <c r="CE32" i="6"/>
  <c r="CE33" i="6"/>
  <c r="CE34" i="6"/>
  <c r="CE35" i="6"/>
  <c r="CE36" i="6"/>
  <c r="CE37" i="6"/>
  <c r="CE38" i="6"/>
  <c r="CE39" i="6"/>
  <c r="CE40" i="6"/>
  <c r="CE41" i="6"/>
  <c r="CE42" i="6"/>
  <c r="CE43" i="6"/>
  <c r="CE44" i="6"/>
  <c r="CE45" i="6"/>
  <c r="CE46" i="6"/>
  <c r="CE47" i="6"/>
  <c r="CE48" i="6"/>
  <c r="CE49" i="6"/>
  <c r="CE50" i="6"/>
  <c r="CE51" i="6"/>
  <c r="CE52" i="6"/>
  <c r="CE53" i="6"/>
  <c r="CE54" i="6"/>
  <c r="CE55" i="6"/>
  <c r="CE56" i="6"/>
  <c r="CE57" i="6"/>
  <c r="CE58" i="6"/>
  <c r="CE59" i="6"/>
  <c r="CE60" i="6"/>
  <c r="CE61" i="6"/>
  <c r="CE62" i="6"/>
  <c r="CE63" i="6"/>
  <c r="CE64" i="6"/>
  <c r="CE65" i="6"/>
  <c r="CE66" i="6"/>
  <c r="CE67" i="6"/>
  <c r="CE68" i="6"/>
  <c r="CE69" i="6"/>
  <c r="CE70" i="6"/>
  <c r="CE71" i="6"/>
  <c r="CE72" i="6"/>
  <c r="CE73" i="6"/>
  <c r="CE74" i="6"/>
  <c r="CE75" i="6"/>
  <c r="CE76" i="6"/>
  <c r="CE77" i="6"/>
  <c r="CE78" i="6"/>
  <c r="CE79" i="6"/>
  <c r="CE80" i="6"/>
  <c r="CE81" i="6"/>
  <c r="CE82" i="6"/>
  <c r="CE83" i="6"/>
  <c r="CE84" i="6"/>
  <c r="CE85" i="6"/>
  <c r="CE86" i="6"/>
  <c r="CE87" i="6"/>
  <c r="CE88" i="6"/>
  <c r="CE89" i="6"/>
  <c r="CE90" i="6"/>
  <c r="CE91" i="6"/>
  <c r="CE92" i="6"/>
  <c r="CE93" i="6"/>
  <c r="CE94" i="6"/>
  <c r="CE95" i="6"/>
  <c r="CE96" i="6"/>
  <c r="CE97" i="6"/>
  <c r="CE98" i="6"/>
  <c r="CE99" i="6"/>
  <c r="CE100" i="6"/>
  <c r="CE101" i="6"/>
  <c r="CE102" i="6"/>
  <c r="CE103" i="6"/>
  <c r="CE104" i="6"/>
  <c r="CE105" i="6"/>
  <c r="CE106" i="6"/>
  <c r="CE107" i="6"/>
  <c r="CE108" i="6"/>
  <c r="CE109" i="6"/>
  <c r="CE110" i="6"/>
  <c r="CE111" i="6"/>
  <c r="CE112" i="6"/>
  <c r="CE113" i="6"/>
  <c r="CE114" i="6"/>
  <c r="CE115" i="6"/>
  <c r="CE116" i="6"/>
  <c r="CE117" i="6"/>
  <c r="CE118" i="6"/>
  <c r="CE119" i="6"/>
  <c r="CE120" i="6"/>
  <c r="CE121" i="6"/>
  <c r="CE122" i="6"/>
  <c r="CE123" i="6"/>
  <c r="CE124" i="6"/>
  <c r="CE125" i="6"/>
  <c r="CE126" i="6"/>
  <c r="CE127" i="6"/>
  <c r="CE128" i="6"/>
  <c r="CE129" i="6"/>
  <c r="CE130" i="6"/>
  <c r="CE131" i="6"/>
  <c r="CE132" i="6"/>
  <c r="CE133" i="6"/>
  <c r="CE134" i="6"/>
  <c r="CE135" i="6"/>
  <c r="CE136" i="6"/>
  <c r="CE137" i="6"/>
  <c r="CE138" i="6"/>
  <c r="CE139" i="6"/>
  <c r="CE140" i="6"/>
  <c r="CE141" i="6"/>
  <c r="CE142" i="6"/>
  <c r="CE143" i="6"/>
  <c r="CE144" i="6"/>
  <c r="CE145" i="6"/>
  <c r="CE146" i="6"/>
  <c r="CE147" i="6"/>
  <c r="CE148" i="6"/>
  <c r="CE149" i="6"/>
  <c r="CE150" i="6"/>
  <c r="CE151" i="6"/>
  <c r="CE152" i="6"/>
  <c r="CE153" i="6"/>
  <c r="CE154" i="6"/>
  <c r="CE155" i="6"/>
  <c r="CE156" i="6"/>
  <c r="CE157" i="6"/>
  <c r="CE158" i="6"/>
  <c r="CE159" i="6"/>
  <c r="CE160" i="6"/>
  <c r="CE161" i="6"/>
  <c r="CE162" i="6"/>
  <c r="CE163" i="6"/>
  <c r="CE164" i="6"/>
  <c r="CE165" i="6"/>
  <c r="CE166" i="6"/>
  <c r="CE167" i="6"/>
  <c r="CE168" i="6"/>
  <c r="CE169" i="6"/>
  <c r="CE170" i="6"/>
  <c r="CE171" i="6"/>
  <c r="CE172" i="6"/>
  <c r="CE173" i="6"/>
  <c r="CE174" i="6"/>
  <c r="CE175" i="6"/>
  <c r="CE176" i="6"/>
  <c r="CE177" i="6"/>
  <c r="CE178" i="6"/>
  <c r="CE179" i="6"/>
  <c r="CE180" i="6"/>
  <c r="CE181" i="6"/>
  <c r="CE182" i="6"/>
  <c r="CE183" i="6"/>
  <c r="CE184" i="6"/>
  <c r="CE185" i="6"/>
  <c r="CE186" i="6"/>
  <c r="CE187" i="6"/>
  <c r="CE188" i="6"/>
  <c r="CE189" i="6"/>
  <c r="CE190" i="6"/>
  <c r="CE191" i="6"/>
  <c r="CE192" i="6"/>
  <c r="CE193" i="6"/>
  <c r="CE194" i="6"/>
  <c r="CE195" i="6"/>
  <c r="CE196" i="6"/>
  <c r="CE197" i="6"/>
  <c r="CE198" i="6"/>
  <c r="CE199" i="6"/>
  <c r="CE200" i="6"/>
  <c r="CE201" i="6"/>
  <c r="CE202" i="6"/>
  <c r="CE203" i="6"/>
  <c r="CE204" i="6"/>
  <c r="CE205" i="6"/>
  <c r="CE206" i="6"/>
  <c r="CE207" i="6"/>
  <c r="CE208" i="6"/>
  <c r="CE209" i="6"/>
  <c r="CE210" i="6"/>
  <c r="CE211" i="6"/>
  <c r="CE212" i="6"/>
  <c r="CE213" i="6"/>
  <c r="CE214" i="6"/>
  <c r="CE215" i="6"/>
  <c r="CE216" i="6"/>
  <c r="CE217" i="6"/>
  <c r="CE218" i="6"/>
  <c r="CE219" i="6"/>
  <c r="CE220" i="6"/>
  <c r="CE221" i="6"/>
  <c r="CE222" i="6"/>
  <c r="CE223" i="6"/>
  <c r="CE224" i="6"/>
  <c r="CE225" i="6"/>
  <c r="CE226" i="6"/>
  <c r="CE227" i="6"/>
  <c r="CE228" i="6"/>
  <c r="CE229" i="6"/>
  <c r="CE230" i="6"/>
  <c r="CE231" i="6"/>
  <c r="CE232" i="6"/>
  <c r="CE233" i="6"/>
  <c r="CE234" i="6"/>
  <c r="CE235" i="6"/>
  <c r="CE236" i="6"/>
  <c r="CE237" i="6"/>
  <c r="CE238" i="6"/>
  <c r="CE239" i="6"/>
  <c r="CE240" i="6"/>
  <c r="CE241" i="6"/>
  <c r="CE242" i="6"/>
  <c r="CE243" i="6"/>
  <c r="CE244" i="6"/>
  <c r="CE245" i="6"/>
  <c r="CE246" i="6"/>
  <c r="CE247" i="6"/>
  <c r="CE248" i="6"/>
  <c r="CE249" i="6"/>
  <c r="CE250" i="6"/>
  <c r="CE251" i="6"/>
  <c r="CE252" i="6"/>
  <c r="CE253" i="6"/>
  <c r="CE254" i="6"/>
  <c r="CE255" i="6"/>
  <c r="CE256" i="6"/>
  <c r="CE257" i="6"/>
  <c r="CE258" i="6"/>
  <c r="CE259" i="6"/>
  <c r="CE260" i="6"/>
  <c r="CE261" i="6"/>
  <c r="CE262" i="6"/>
  <c r="CE263" i="6"/>
  <c r="CE264" i="6"/>
  <c r="CE265" i="6"/>
  <c r="CE266" i="6"/>
  <c r="CE267" i="6"/>
  <c r="CE268" i="6"/>
  <c r="CE269" i="6"/>
  <c r="CE270" i="6"/>
  <c r="CE271" i="6"/>
  <c r="CE272" i="6"/>
  <c r="CE273" i="6"/>
  <c r="CE274" i="6"/>
  <c r="CE275" i="6"/>
  <c r="CE276" i="6"/>
  <c r="CE277" i="6"/>
  <c r="CE278" i="6"/>
  <c r="CE279" i="6"/>
  <c r="CE280" i="6"/>
  <c r="CE281" i="6"/>
  <c r="CE282" i="6"/>
  <c r="CE283" i="6"/>
  <c r="CE284" i="6"/>
  <c r="CE285" i="6"/>
  <c r="CE286" i="6"/>
  <c r="CE287" i="6"/>
  <c r="CE288" i="6"/>
  <c r="CE289" i="6"/>
  <c r="CE290" i="6"/>
  <c r="CE291" i="6"/>
  <c r="CE292" i="6"/>
  <c r="CE293" i="6"/>
  <c r="CE294" i="6"/>
  <c r="CE295" i="6"/>
  <c r="CE296" i="6"/>
  <c r="CE297" i="6"/>
  <c r="CE298" i="6"/>
  <c r="CE299" i="6"/>
  <c r="CE300" i="6"/>
  <c r="CE301" i="6"/>
  <c r="CE302" i="6"/>
  <c r="CE303" i="6"/>
  <c r="CE304" i="6"/>
  <c r="CE305" i="6"/>
  <c r="CE306" i="6"/>
  <c r="CE307" i="6"/>
  <c r="CE308" i="6"/>
  <c r="CE309" i="6"/>
  <c r="CE310" i="6"/>
  <c r="CE311" i="6"/>
  <c r="CE312" i="6"/>
  <c r="CE313" i="6"/>
  <c r="CE314" i="6"/>
  <c r="CE315" i="6"/>
  <c r="CE316" i="6"/>
  <c r="CE317" i="6"/>
  <c r="CE318" i="6"/>
  <c r="CE319" i="6"/>
  <c r="CE320" i="6"/>
  <c r="CE321" i="6"/>
  <c r="CE322" i="6"/>
  <c r="CE323" i="6"/>
  <c r="CE324" i="6"/>
  <c r="CE325" i="6"/>
  <c r="CE326" i="6"/>
  <c r="CE327" i="6"/>
  <c r="CE328" i="6"/>
  <c r="CE329" i="6"/>
  <c r="CE330" i="6"/>
  <c r="CE331" i="6"/>
  <c r="CE332" i="6"/>
  <c r="CE333" i="6"/>
  <c r="CE334" i="6"/>
  <c r="CE335" i="6"/>
  <c r="CE336" i="6"/>
  <c r="CE337" i="6"/>
  <c r="CE338" i="6"/>
  <c r="CE339" i="6"/>
  <c r="CE340" i="6"/>
  <c r="CE341" i="6"/>
  <c r="CE342" i="6"/>
  <c r="CE343" i="6"/>
  <c r="CE344" i="6"/>
  <c r="CE345" i="6"/>
  <c r="CE346" i="6"/>
  <c r="CE347" i="6"/>
  <c r="CE348" i="6"/>
  <c r="CE349" i="6"/>
  <c r="CE350" i="6"/>
  <c r="CE351" i="6"/>
  <c r="CE352" i="6"/>
  <c r="CE353" i="6"/>
  <c r="CE354" i="6"/>
  <c r="CE355" i="6"/>
  <c r="CE356" i="6"/>
  <c r="CE357" i="6"/>
  <c r="CE358" i="6"/>
  <c r="CE359" i="6"/>
  <c r="CE360" i="6"/>
  <c r="CE361" i="6"/>
  <c r="CE362" i="6"/>
  <c r="CE363" i="6"/>
  <c r="CE364" i="6"/>
  <c r="CE365" i="6"/>
  <c r="CE366" i="6"/>
  <c r="CE367" i="6"/>
  <c r="CE368" i="6"/>
  <c r="CE369" i="6"/>
  <c r="CE370" i="6"/>
  <c r="CE371" i="6"/>
  <c r="CE372" i="6"/>
  <c r="CE373" i="6"/>
  <c r="CE374" i="6"/>
  <c r="CE375" i="6"/>
  <c r="CE376" i="6"/>
  <c r="CE377" i="6"/>
  <c r="CE378" i="6"/>
  <c r="CE379" i="6"/>
  <c r="CE380" i="6"/>
  <c r="CE381" i="6"/>
  <c r="CE382" i="6"/>
  <c r="CE383" i="6"/>
  <c r="CE384" i="6"/>
  <c r="CE385" i="6"/>
  <c r="CE386" i="6"/>
  <c r="CE387" i="6"/>
  <c r="CE388" i="6"/>
  <c r="CE389" i="6"/>
  <c r="CE390" i="6"/>
  <c r="CE391" i="6"/>
  <c r="CE392" i="6"/>
  <c r="CE393" i="6"/>
  <c r="CE394" i="6"/>
  <c r="CE395" i="6"/>
  <c r="CE396" i="6"/>
  <c r="CE397" i="6"/>
  <c r="CE398" i="6"/>
  <c r="CE399" i="6"/>
  <c r="CE400" i="6"/>
  <c r="CE401" i="6"/>
  <c r="CE402" i="6"/>
  <c r="CE403" i="6"/>
  <c r="CE404" i="6"/>
  <c r="CE405" i="6"/>
  <c r="CE406" i="6"/>
  <c r="CE407" i="6"/>
  <c r="CE408" i="6"/>
  <c r="CE409" i="6"/>
  <c r="CE410" i="6"/>
  <c r="CE411" i="6"/>
  <c r="CE412" i="6"/>
  <c r="CE413" i="6"/>
  <c r="CE414" i="6"/>
  <c r="CE415" i="6"/>
  <c r="CE416" i="6"/>
  <c r="CE417" i="6"/>
  <c r="CE418" i="6"/>
  <c r="CE419" i="6"/>
  <c r="CE420" i="6"/>
  <c r="CE421" i="6"/>
  <c r="CE422" i="6"/>
  <c r="CE423" i="6"/>
  <c r="CE424" i="6"/>
  <c r="CE425" i="6"/>
  <c r="CE426" i="6"/>
  <c r="CE427" i="6"/>
  <c r="CE428" i="6"/>
  <c r="CE429" i="6"/>
  <c r="CE430" i="6"/>
  <c r="CE431" i="6"/>
  <c r="CE432" i="6"/>
  <c r="CE433" i="6"/>
  <c r="CE434" i="6"/>
  <c r="CE435" i="6"/>
  <c r="CE436" i="6"/>
  <c r="CE437" i="6"/>
  <c r="CE438" i="6"/>
  <c r="CE439" i="6"/>
  <c r="CE440" i="6"/>
  <c r="CE441" i="6"/>
  <c r="CE442" i="6"/>
  <c r="CE443" i="6"/>
  <c r="CE444" i="6"/>
  <c r="CE445" i="6"/>
  <c r="CE446" i="6"/>
  <c r="CE447" i="6"/>
  <c r="CE448" i="6"/>
  <c r="CE449" i="6"/>
  <c r="CE450" i="6"/>
  <c r="CE451" i="6"/>
  <c r="CE452" i="6"/>
  <c r="CE453" i="6"/>
  <c r="CE454" i="6"/>
  <c r="CE455" i="6"/>
  <c r="CE456" i="6"/>
  <c r="CE457" i="6"/>
  <c r="CE458" i="6"/>
  <c r="CE459" i="6"/>
  <c r="CE460" i="6"/>
  <c r="CE461" i="6"/>
  <c r="CE462" i="6"/>
  <c r="CE463" i="6"/>
  <c r="CE464" i="6"/>
  <c r="CE465" i="6"/>
  <c r="CE466" i="6"/>
  <c r="CE467" i="6"/>
  <c r="CE468" i="6"/>
  <c r="CE469" i="6"/>
  <c r="CE470" i="6"/>
  <c r="CE471" i="6"/>
  <c r="CE472" i="6"/>
  <c r="CE473" i="6"/>
  <c r="CE474" i="6"/>
  <c r="CE475" i="6"/>
  <c r="CE476" i="6"/>
  <c r="CE477" i="6"/>
  <c r="CE478" i="6"/>
  <c r="CE479" i="6"/>
  <c r="CE480" i="6"/>
  <c r="CE481" i="6"/>
  <c r="CE482" i="6"/>
  <c r="CE483" i="6"/>
  <c r="CE484" i="6"/>
  <c r="CE485" i="6"/>
  <c r="CE486" i="6"/>
  <c r="CE487" i="6"/>
  <c r="CE488" i="6"/>
  <c r="CE489" i="6"/>
  <c r="CE490" i="6"/>
  <c r="CE491" i="6"/>
  <c r="CE492" i="6"/>
  <c r="CE493" i="6"/>
  <c r="CE494" i="6"/>
  <c r="CE495" i="6"/>
  <c r="CE496" i="6"/>
  <c r="CE497" i="6"/>
  <c r="CE498" i="6"/>
  <c r="CE499" i="6"/>
  <c r="CE500" i="6"/>
  <c r="CE501" i="6"/>
  <c r="CE502" i="6"/>
  <c r="CE503" i="6"/>
  <c r="CE504" i="6"/>
  <c r="CE505" i="6"/>
  <c r="CE506" i="6"/>
  <c r="CE507" i="6"/>
  <c r="CE508" i="6"/>
  <c r="CE509" i="6"/>
  <c r="CE510" i="6"/>
  <c r="CE511" i="6"/>
  <c r="CE512" i="6"/>
  <c r="CE513" i="6"/>
  <c r="CE514" i="6"/>
  <c r="CE515" i="6"/>
  <c r="CE516" i="6"/>
  <c r="CE517" i="6"/>
  <c r="CE518" i="6"/>
  <c r="CE519" i="6"/>
  <c r="CE520" i="6"/>
  <c r="CE521" i="6"/>
  <c r="CE522" i="6"/>
  <c r="CE523" i="6"/>
  <c r="CE524" i="6"/>
  <c r="CE525" i="6"/>
  <c r="CE526" i="6"/>
  <c r="CE527" i="6"/>
  <c r="CE528" i="6"/>
  <c r="CE529" i="6"/>
  <c r="CE530" i="6"/>
  <c r="CE531" i="6"/>
  <c r="CE532" i="6"/>
  <c r="CE533" i="6"/>
  <c r="CE534" i="6"/>
  <c r="CE535" i="6"/>
  <c r="CE536" i="6"/>
  <c r="CE537" i="6"/>
  <c r="CE538" i="6"/>
  <c r="CE539" i="6"/>
  <c r="CE540" i="6"/>
  <c r="CE541" i="6"/>
  <c r="CE542" i="6"/>
  <c r="CE543" i="6"/>
  <c r="CE544" i="6"/>
  <c r="CE545" i="6"/>
  <c r="CE546" i="6"/>
  <c r="CE547" i="6"/>
  <c r="CE548" i="6"/>
  <c r="CE549" i="6"/>
  <c r="CE550" i="6"/>
  <c r="CE551" i="6"/>
  <c r="CE552" i="6"/>
  <c r="CE553" i="6"/>
  <c r="CE554" i="6"/>
  <c r="CE555" i="6"/>
  <c r="CE556" i="6"/>
  <c r="CE557" i="6"/>
  <c r="CE558" i="6"/>
  <c r="CE559" i="6"/>
  <c r="CE560" i="6"/>
  <c r="CE561" i="6"/>
  <c r="CE562" i="6"/>
  <c r="CE563" i="6"/>
  <c r="CE564" i="6"/>
  <c r="CE565" i="6"/>
  <c r="CE566" i="6"/>
  <c r="CE567" i="6"/>
  <c r="CE568" i="6"/>
  <c r="CE569" i="6"/>
  <c r="CE570" i="6"/>
  <c r="CE571" i="6"/>
  <c r="CE572" i="6"/>
  <c r="CE573" i="6"/>
  <c r="CE574" i="6"/>
  <c r="CE575" i="6"/>
  <c r="CE576" i="6"/>
  <c r="CE577" i="6"/>
  <c r="CE578" i="6"/>
  <c r="CE579" i="6"/>
  <c r="CE580" i="6"/>
  <c r="CE581" i="6"/>
  <c r="CE582" i="6"/>
  <c r="CE583" i="6"/>
  <c r="CE584" i="6"/>
  <c r="CE585" i="6"/>
  <c r="CE586" i="6"/>
  <c r="CE587" i="6"/>
  <c r="CE588" i="6"/>
  <c r="CE589" i="6"/>
  <c r="CE590" i="6"/>
  <c r="CE591" i="6"/>
  <c r="CE592" i="6"/>
  <c r="CE593" i="6"/>
  <c r="CE594" i="6"/>
  <c r="CE595" i="6"/>
  <c r="CE596" i="6"/>
  <c r="CE597" i="6"/>
  <c r="CE598" i="6"/>
  <c r="CE599" i="6"/>
  <c r="CE600" i="6"/>
  <c r="CE601" i="6"/>
  <c r="CE602" i="6"/>
  <c r="CE603" i="6"/>
  <c r="CE604" i="6"/>
  <c r="CE605" i="6"/>
  <c r="CE606" i="6"/>
  <c r="CE607" i="6"/>
  <c r="CE608" i="6"/>
  <c r="CE609" i="6"/>
  <c r="CE610" i="6"/>
  <c r="CE611" i="6"/>
  <c r="CE612" i="6"/>
  <c r="CE613" i="6"/>
  <c r="CE614" i="6"/>
  <c r="CE615" i="6"/>
  <c r="CE616" i="6"/>
  <c r="CE617" i="6"/>
  <c r="CE618" i="6"/>
  <c r="CE619" i="6"/>
  <c r="CE620" i="6"/>
  <c r="CE621" i="6"/>
  <c r="CE622" i="6"/>
  <c r="CE623" i="6"/>
  <c r="CE624" i="6"/>
  <c r="CE625" i="6"/>
  <c r="CE626" i="6"/>
  <c r="CE627" i="6"/>
  <c r="CE628" i="6"/>
  <c r="CE629" i="6"/>
  <c r="CE630" i="6"/>
  <c r="CE631" i="6"/>
  <c r="CE632" i="6"/>
  <c r="CE633" i="6"/>
  <c r="CE634" i="6"/>
  <c r="CE635" i="6"/>
  <c r="CE636" i="6"/>
  <c r="CE637" i="6"/>
  <c r="CE638" i="6"/>
  <c r="CE639" i="6"/>
  <c r="CE640" i="6"/>
  <c r="CE641" i="6"/>
  <c r="CE642" i="6"/>
  <c r="CE643" i="6"/>
  <c r="CE644" i="6"/>
  <c r="CE645" i="6"/>
  <c r="CE646" i="6"/>
  <c r="CE647" i="6"/>
  <c r="CE648" i="6"/>
  <c r="CE649" i="6"/>
  <c r="CE650" i="6"/>
  <c r="CE651" i="6"/>
  <c r="CE652" i="6"/>
  <c r="CE653" i="6"/>
  <c r="CE654" i="6"/>
  <c r="CE655" i="6"/>
  <c r="CE656" i="6"/>
  <c r="CE657" i="6"/>
  <c r="CE658" i="6"/>
  <c r="CE659" i="6"/>
  <c r="CE660" i="6"/>
  <c r="CE661" i="6"/>
  <c r="CE662" i="6"/>
  <c r="CE663" i="6"/>
  <c r="CE664" i="6"/>
  <c r="CE665" i="6"/>
  <c r="CE666" i="6"/>
  <c r="CE667" i="6"/>
  <c r="CE668" i="6"/>
  <c r="CE669" i="6"/>
  <c r="CE670" i="6"/>
  <c r="CE671" i="6"/>
  <c r="CE672" i="6"/>
  <c r="CE673" i="6"/>
  <c r="CE674" i="6"/>
  <c r="CE675" i="6"/>
  <c r="CE676" i="6"/>
  <c r="CE677" i="6"/>
  <c r="CE678" i="6"/>
  <c r="CE679" i="6"/>
  <c r="CE680" i="6"/>
  <c r="CE681" i="6"/>
  <c r="CE682" i="6"/>
  <c r="CE683" i="6"/>
  <c r="CE684" i="6"/>
  <c r="CE685" i="6"/>
  <c r="CE686" i="6"/>
  <c r="CE687" i="6"/>
  <c r="CE688" i="6"/>
  <c r="CE689" i="6"/>
  <c r="CE690" i="6"/>
  <c r="CE691" i="6"/>
  <c r="CE692" i="6"/>
  <c r="CE693" i="6"/>
  <c r="CE694" i="6"/>
  <c r="CE695" i="6"/>
  <c r="CE696" i="6"/>
  <c r="CE697" i="6"/>
  <c r="CE698" i="6"/>
  <c r="CE699" i="6"/>
  <c r="CE700" i="6"/>
  <c r="CE701" i="6"/>
  <c r="CE702" i="6"/>
  <c r="CE703" i="6"/>
  <c r="CE704" i="6"/>
  <c r="CE705" i="6"/>
  <c r="CE706" i="6"/>
  <c r="CE707" i="6"/>
  <c r="CE708" i="6"/>
  <c r="CE709" i="6"/>
  <c r="CE710" i="6"/>
  <c r="CE711" i="6"/>
  <c r="CE712" i="6"/>
  <c r="CE713" i="6"/>
  <c r="CE714" i="6"/>
  <c r="CE715" i="6"/>
  <c r="CE716" i="6"/>
  <c r="CE717" i="6"/>
  <c r="CE718" i="6"/>
  <c r="CE719" i="6"/>
  <c r="CE720" i="6"/>
  <c r="CE721" i="6"/>
  <c r="CE722" i="6"/>
  <c r="CE723" i="6"/>
  <c r="CE724" i="6"/>
  <c r="CE725" i="6"/>
  <c r="CE726" i="6"/>
  <c r="CE727" i="6"/>
  <c r="CE728" i="6"/>
  <c r="CE729" i="6"/>
  <c r="CE730" i="6"/>
  <c r="CE731" i="6"/>
  <c r="CE732" i="6"/>
  <c r="CE733" i="6"/>
  <c r="CE734" i="6"/>
  <c r="CE735" i="6"/>
  <c r="CE736" i="6"/>
  <c r="CE737" i="6"/>
  <c r="CE738" i="6"/>
  <c r="CE739" i="6"/>
  <c r="CE740" i="6"/>
  <c r="CE741" i="6"/>
  <c r="CE742" i="6"/>
  <c r="CE743" i="6"/>
  <c r="CE744" i="6"/>
  <c r="CD3" i="6"/>
  <c r="CD4" i="6"/>
  <c r="CD5" i="6"/>
  <c r="CD6" i="6"/>
  <c r="CD7" i="6"/>
  <c r="CD8" i="6"/>
  <c r="CD9" i="6"/>
  <c r="CD10" i="6"/>
  <c r="CD11" i="6"/>
  <c r="CD12" i="6"/>
  <c r="CD13" i="6"/>
  <c r="CD14" i="6"/>
  <c r="CD15" i="6"/>
  <c r="CD16" i="6"/>
  <c r="CD17" i="6"/>
  <c r="CD18" i="6"/>
  <c r="CD19" i="6"/>
  <c r="CD20" i="6"/>
  <c r="CD21" i="6"/>
  <c r="CD22" i="6"/>
  <c r="CD23" i="6"/>
  <c r="CD24" i="6"/>
  <c r="CD25" i="6"/>
  <c r="CD26" i="6"/>
  <c r="CD27" i="6"/>
  <c r="CD28" i="6"/>
  <c r="CD29" i="6"/>
  <c r="CD30" i="6"/>
  <c r="CD31" i="6"/>
  <c r="CD32" i="6"/>
  <c r="CD33" i="6"/>
  <c r="CD34" i="6"/>
  <c r="CD35" i="6"/>
  <c r="CD36" i="6"/>
  <c r="CD37" i="6"/>
  <c r="CD38" i="6"/>
  <c r="CD39" i="6"/>
  <c r="CD40" i="6"/>
  <c r="CD41" i="6"/>
  <c r="CD42" i="6"/>
  <c r="CD43" i="6"/>
  <c r="CD44" i="6"/>
  <c r="CD45" i="6"/>
  <c r="CD46" i="6"/>
  <c r="CD47" i="6"/>
  <c r="CD48" i="6"/>
  <c r="CD49" i="6"/>
  <c r="CD50" i="6"/>
  <c r="CD51" i="6"/>
  <c r="CD52" i="6"/>
  <c r="CD53" i="6"/>
  <c r="CD54" i="6"/>
  <c r="CD55" i="6"/>
  <c r="CD56" i="6"/>
  <c r="CD57" i="6"/>
  <c r="CD58" i="6"/>
  <c r="CD59" i="6"/>
  <c r="CD60" i="6"/>
  <c r="CD61" i="6"/>
  <c r="CD62" i="6"/>
  <c r="CD63" i="6"/>
  <c r="CD64" i="6"/>
  <c r="CD65" i="6"/>
  <c r="CD66" i="6"/>
  <c r="CD67" i="6"/>
  <c r="CD68" i="6"/>
  <c r="CD69" i="6"/>
  <c r="CD70" i="6"/>
  <c r="CD71" i="6"/>
  <c r="CD72" i="6"/>
  <c r="CD73" i="6"/>
  <c r="CD74" i="6"/>
  <c r="CD75" i="6"/>
  <c r="CD76" i="6"/>
  <c r="CD77" i="6"/>
  <c r="CD78" i="6"/>
  <c r="CD79" i="6"/>
  <c r="CD80" i="6"/>
  <c r="CD81" i="6"/>
  <c r="CD82" i="6"/>
  <c r="CD83" i="6"/>
  <c r="CD84" i="6"/>
  <c r="CD85" i="6"/>
  <c r="CD86" i="6"/>
  <c r="CD87" i="6"/>
  <c r="CD88" i="6"/>
  <c r="CD89" i="6"/>
  <c r="CD90" i="6"/>
  <c r="CD91" i="6"/>
  <c r="CD92" i="6"/>
  <c r="CD93" i="6"/>
  <c r="CD94" i="6"/>
  <c r="CD95" i="6"/>
  <c r="CD96" i="6"/>
  <c r="CD97" i="6"/>
  <c r="CD98" i="6"/>
  <c r="CD99" i="6"/>
  <c r="CD100" i="6"/>
  <c r="CD101" i="6"/>
  <c r="CD102" i="6"/>
  <c r="CD103" i="6"/>
  <c r="CD104" i="6"/>
  <c r="CD105" i="6"/>
  <c r="CD106" i="6"/>
  <c r="CD107" i="6"/>
  <c r="CD108" i="6"/>
  <c r="CD109" i="6"/>
  <c r="CD110" i="6"/>
  <c r="CD111" i="6"/>
  <c r="CD112" i="6"/>
  <c r="CD113" i="6"/>
  <c r="CD114" i="6"/>
  <c r="CD115" i="6"/>
  <c r="CD116" i="6"/>
  <c r="CD117" i="6"/>
  <c r="CD118" i="6"/>
  <c r="CD119" i="6"/>
  <c r="CD120" i="6"/>
  <c r="CD121" i="6"/>
  <c r="CD122" i="6"/>
  <c r="CD123" i="6"/>
  <c r="CD124" i="6"/>
  <c r="CD125" i="6"/>
  <c r="CD126" i="6"/>
  <c r="CD127" i="6"/>
  <c r="CD128" i="6"/>
  <c r="CD129" i="6"/>
  <c r="CD130" i="6"/>
  <c r="CD131" i="6"/>
  <c r="CD132" i="6"/>
  <c r="CD133" i="6"/>
  <c r="CD134" i="6"/>
  <c r="CD135" i="6"/>
  <c r="CD136" i="6"/>
  <c r="CD137" i="6"/>
  <c r="CD138" i="6"/>
  <c r="CD139" i="6"/>
  <c r="CD140" i="6"/>
  <c r="CD141" i="6"/>
  <c r="CD142" i="6"/>
  <c r="CD143" i="6"/>
  <c r="CD144" i="6"/>
  <c r="CD145" i="6"/>
  <c r="CD146" i="6"/>
  <c r="CD147" i="6"/>
  <c r="CD148" i="6"/>
  <c r="CD149" i="6"/>
  <c r="CD150" i="6"/>
  <c r="CD151" i="6"/>
  <c r="CD152" i="6"/>
  <c r="CD153" i="6"/>
  <c r="CD154" i="6"/>
  <c r="CD155" i="6"/>
  <c r="CD156" i="6"/>
  <c r="CD157" i="6"/>
  <c r="CD158" i="6"/>
  <c r="CD159" i="6"/>
  <c r="CD160" i="6"/>
  <c r="CD161" i="6"/>
  <c r="CD162" i="6"/>
  <c r="CD163" i="6"/>
  <c r="CD164" i="6"/>
  <c r="CD165" i="6"/>
  <c r="CD166" i="6"/>
  <c r="CD167" i="6"/>
  <c r="CD168" i="6"/>
  <c r="CD169" i="6"/>
  <c r="CD170" i="6"/>
  <c r="CD171" i="6"/>
  <c r="CD172" i="6"/>
  <c r="CD173" i="6"/>
  <c r="CD174" i="6"/>
  <c r="CD175" i="6"/>
  <c r="CD176" i="6"/>
  <c r="CD177" i="6"/>
  <c r="CD178" i="6"/>
  <c r="CD179" i="6"/>
  <c r="CD180" i="6"/>
  <c r="CD181" i="6"/>
  <c r="CD182" i="6"/>
  <c r="CD183" i="6"/>
  <c r="CD184" i="6"/>
  <c r="CD185" i="6"/>
  <c r="CD186" i="6"/>
  <c r="CD187" i="6"/>
  <c r="CD188" i="6"/>
  <c r="CD189" i="6"/>
  <c r="CD190" i="6"/>
  <c r="CD191" i="6"/>
  <c r="CD192" i="6"/>
  <c r="CD193" i="6"/>
  <c r="CD194" i="6"/>
  <c r="CD195" i="6"/>
  <c r="CD196" i="6"/>
  <c r="CD197" i="6"/>
  <c r="CD198" i="6"/>
  <c r="CD199" i="6"/>
  <c r="CD200" i="6"/>
  <c r="CD201" i="6"/>
  <c r="CD202" i="6"/>
  <c r="CD203" i="6"/>
  <c r="CD204" i="6"/>
  <c r="CD205" i="6"/>
  <c r="CD206" i="6"/>
  <c r="CD207" i="6"/>
  <c r="CD208" i="6"/>
  <c r="CD209" i="6"/>
  <c r="CD210" i="6"/>
  <c r="CD211" i="6"/>
  <c r="CD212" i="6"/>
  <c r="CD213" i="6"/>
  <c r="CD214" i="6"/>
  <c r="CD215" i="6"/>
  <c r="CD216" i="6"/>
  <c r="CD217" i="6"/>
  <c r="CD218" i="6"/>
  <c r="CD219" i="6"/>
  <c r="CD220" i="6"/>
  <c r="CD221" i="6"/>
  <c r="CD222" i="6"/>
  <c r="CD223" i="6"/>
  <c r="CD224" i="6"/>
  <c r="CD225" i="6"/>
  <c r="CD226" i="6"/>
  <c r="CD227" i="6"/>
  <c r="CD228" i="6"/>
  <c r="CD229" i="6"/>
  <c r="CD230" i="6"/>
  <c r="CD231" i="6"/>
  <c r="CD232" i="6"/>
  <c r="CD233" i="6"/>
  <c r="CD234" i="6"/>
  <c r="CD235" i="6"/>
  <c r="CD236" i="6"/>
  <c r="CD237" i="6"/>
  <c r="CD238" i="6"/>
  <c r="CD239" i="6"/>
  <c r="CD240" i="6"/>
  <c r="CD241" i="6"/>
  <c r="CD242" i="6"/>
  <c r="CD243" i="6"/>
  <c r="CD244" i="6"/>
  <c r="CD245" i="6"/>
  <c r="CD246" i="6"/>
  <c r="CD247" i="6"/>
  <c r="CD248" i="6"/>
  <c r="CD249" i="6"/>
  <c r="CD250" i="6"/>
  <c r="CD251" i="6"/>
  <c r="CD252" i="6"/>
  <c r="CD253" i="6"/>
  <c r="CD254" i="6"/>
  <c r="CD255" i="6"/>
  <c r="CD256" i="6"/>
  <c r="CD257" i="6"/>
  <c r="CD258" i="6"/>
  <c r="CD259" i="6"/>
  <c r="CD260" i="6"/>
  <c r="CD261" i="6"/>
  <c r="CD262" i="6"/>
  <c r="CD263" i="6"/>
  <c r="CD264" i="6"/>
  <c r="CD265" i="6"/>
  <c r="CD266" i="6"/>
  <c r="CD267" i="6"/>
  <c r="CD268" i="6"/>
  <c r="CD269" i="6"/>
  <c r="CD270" i="6"/>
  <c r="CD271" i="6"/>
  <c r="CD272" i="6"/>
  <c r="CD273" i="6"/>
  <c r="CD274" i="6"/>
  <c r="CD275" i="6"/>
  <c r="CD276" i="6"/>
  <c r="CD277" i="6"/>
  <c r="CD278" i="6"/>
  <c r="CD279" i="6"/>
  <c r="CD280" i="6"/>
  <c r="CD281" i="6"/>
  <c r="CD282" i="6"/>
  <c r="CD283" i="6"/>
  <c r="CD284" i="6"/>
  <c r="CD285" i="6"/>
  <c r="CD286" i="6"/>
  <c r="CD287" i="6"/>
  <c r="CD288" i="6"/>
  <c r="CD289" i="6"/>
  <c r="CD290" i="6"/>
  <c r="CD291" i="6"/>
  <c r="CD292" i="6"/>
  <c r="CD293" i="6"/>
  <c r="CD294" i="6"/>
  <c r="CD295" i="6"/>
  <c r="CD296" i="6"/>
  <c r="CD297" i="6"/>
  <c r="CD298" i="6"/>
  <c r="CD299" i="6"/>
  <c r="CD300" i="6"/>
  <c r="CD301" i="6"/>
  <c r="CD302" i="6"/>
  <c r="CD303" i="6"/>
  <c r="CD304" i="6"/>
  <c r="CD305" i="6"/>
  <c r="CD306" i="6"/>
  <c r="CD307" i="6"/>
  <c r="CD308" i="6"/>
  <c r="CD309" i="6"/>
  <c r="CD310" i="6"/>
  <c r="CD311" i="6"/>
  <c r="CD312" i="6"/>
  <c r="CD313" i="6"/>
  <c r="CD314" i="6"/>
  <c r="CD315" i="6"/>
  <c r="CD316" i="6"/>
  <c r="CD317" i="6"/>
  <c r="CD318" i="6"/>
  <c r="CD319" i="6"/>
  <c r="CD320" i="6"/>
  <c r="CD321" i="6"/>
  <c r="CD322" i="6"/>
  <c r="CD323" i="6"/>
  <c r="CD324" i="6"/>
  <c r="CD325" i="6"/>
  <c r="CD326" i="6"/>
  <c r="CD327" i="6"/>
  <c r="CD328" i="6"/>
  <c r="CD329" i="6"/>
  <c r="CD330" i="6"/>
  <c r="CD331" i="6"/>
  <c r="CD332" i="6"/>
  <c r="CD333" i="6"/>
  <c r="CD334" i="6"/>
  <c r="CD335" i="6"/>
  <c r="CD336" i="6"/>
  <c r="CD337" i="6"/>
  <c r="CD338" i="6"/>
  <c r="CD339" i="6"/>
  <c r="CD340" i="6"/>
  <c r="CD341" i="6"/>
  <c r="CD342" i="6"/>
  <c r="CD343" i="6"/>
  <c r="CD344" i="6"/>
  <c r="CD345" i="6"/>
  <c r="CD346" i="6"/>
  <c r="CD347" i="6"/>
  <c r="CD348" i="6"/>
  <c r="CD349" i="6"/>
  <c r="CD350" i="6"/>
  <c r="CD351" i="6"/>
  <c r="CD352" i="6"/>
  <c r="CD353" i="6"/>
  <c r="CD354" i="6"/>
  <c r="CD355" i="6"/>
  <c r="CD356" i="6"/>
  <c r="CD357" i="6"/>
  <c r="CD358" i="6"/>
  <c r="CD359" i="6"/>
  <c r="CD360" i="6"/>
  <c r="CD361" i="6"/>
  <c r="CD362" i="6"/>
  <c r="CD363" i="6"/>
  <c r="CD364" i="6"/>
  <c r="CD365" i="6"/>
  <c r="CD366" i="6"/>
  <c r="CD367" i="6"/>
  <c r="CD368" i="6"/>
  <c r="CD369" i="6"/>
  <c r="CD370" i="6"/>
  <c r="CD371" i="6"/>
  <c r="CD372" i="6"/>
  <c r="CD373" i="6"/>
  <c r="CD374" i="6"/>
  <c r="CD375" i="6"/>
  <c r="CD376" i="6"/>
  <c r="CD377" i="6"/>
  <c r="CD378" i="6"/>
  <c r="CD379" i="6"/>
  <c r="CD380" i="6"/>
  <c r="CD381" i="6"/>
  <c r="CD382" i="6"/>
  <c r="CD383" i="6"/>
  <c r="CD384" i="6"/>
  <c r="CD385" i="6"/>
  <c r="CD386" i="6"/>
  <c r="CD387" i="6"/>
  <c r="CD388" i="6"/>
  <c r="CD389" i="6"/>
  <c r="CD390" i="6"/>
  <c r="CD391" i="6"/>
  <c r="CD392" i="6"/>
  <c r="CD393" i="6"/>
  <c r="CD394" i="6"/>
  <c r="CD395" i="6"/>
  <c r="CD396" i="6"/>
  <c r="CD397" i="6"/>
  <c r="CD398" i="6"/>
  <c r="CD399" i="6"/>
  <c r="CD400" i="6"/>
  <c r="CD401" i="6"/>
  <c r="CD402" i="6"/>
  <c r="CD403" i="6"/>
  <c r="CD404" i="6"/>
  <c r="CD405" i="6"/>
  <c r="CD406" i="6"/>
  <c r="CD407" i="6"/>
  <c r="CD408" i="6"/>
  <c r="CD409" i="6"/>
  <c r="CD410" i="6"/>
  <c r="CD411" i="6"/>
  <c r="CD412" i="6"/>
  <c r="CD413" i="6"/>
  <c r="CD414" i="6"/>
  <c r="CD415" i="6"/>
  <c r="CD416" i="6"/>
  <c r="CD417" i="6"/>
  <c r="CD418" i="6"/>
  <c r="CD419" i="6"/>
  <c r="CD420" i="6"/>
  <c r="CD421" i="6"/>
  <c r="CD422" i="6"/>
  <c r="CD423" i="6"/>
  <c r="CD424" i="6"/>
  <c r="CD425" i="6"/>
  <c r="CD426" i="6"/>
  <c r="CD427" i="6"/>
  <c r="CD428" i="6"/>
  <c r="CD429" i="6"/>
  <c r="CD430" i="6"/>
  <c r="CD431" i="6"/>
  <c r="CD432" i="6"/>
  <c r="CD433" i="6"/>
  <c r="CD434" i="6"/>
  <c r="CD435" i="6"/>
  <c r="CD436" i="6"/>
  <c r="CD437" i="6"/>
  <c r="CD438" i="6"/>
  <c r="CD439" i="6"/>
  <c r="CD440" i="6"/>
  <c r="CD441" i="6"/>
  <c r="CD442" i="6"/>
  <c r="CD443" i="6"/>
  <c r="CD444" i="6"/>
  <c r="CD445" i="6"/>
  <c r="CD446" i="6"/>
  <c r="CD447" i="6"/>
  <c r="CD448" i="6"/>
  <c r="CD449" i="6"/>
  <c r="CD450" i="6"/>
  <c r="CD451" i="6"/>
  <c r="CD452" i="6"/>
  <c r="CD453" i="6"/>
  <c r="CD454" i="6"/>
  <c r="CD455" i="6"/>
  <c r="CD456" i="6"/>
  <c r="CD457" i="6"/>
  <c r="CD458" i="6"/>
  <c r="CD459" i="6"/>
  <c r="CD460" i="6"/>
  <c r="CD461" i="6"/>
  <c r="CD462" i="6"/>
  <c r="CD463" i="6"/>
  <c r="CD464" i="6"/>
  <c r="CD465" i="6"/>
  <c r="CD466" i="6"/>
  <c r="CD467" i="6"/>
  <c r="CD468" i="6"/>
  <c r="CD469" i="6"/>
  <c r="CD470" i="6"/>
  <c r="CD471" i="6"/>
  <c r="CD472" i="6"/>
  <c r="CD473" i="6"/>
  <c r="CD474" i="6"/>
  <c r="CD475" i="6"/>
  <c r="CD476" i="6"/>
  <c r="CD477" i="6"/>
  <c r="CD478" i="6"/>
  <c r="CD479" i="6"/>
  <c r="CD480" i="6"/>
  <c r="CD481" i="6"/>
  <c r="CD482" i="6"/>
  <c r="CD483" i="6"/>
  <c r="CD484" i="6"/>
  <c r="CD485" i="6"/>
  <c r="CD486" i="6"/>
  <c r="CD487" i="6"/>
  <c r="CD488" i="6"/>
  <c r="CD489" i="6"/>
  <c r="CD490" i="6"/>
  <c r="CD491" i="6"/>
  <c r="CD492" i="6"/>
  <c r="CD493" i="6"/>
  <c r="CD494" i="6"/>
  <c r="CD495" i="6"/>
  <c r="CD496" i="6"/>
  <c r="CD497" i="6"/>
  <c r="CD498" i="6"/>
  <c r="CD499" i="6"/>
  <c r="CD500" i="6"/>
  <c r="CD501" i="6"/>
  <c r="CD502" i="6"/>
  <c r="CD503" i="6"/>
  <c r="CD504" i="6"/>
  <c r="CD505" i="6"/>
  <c r="CD506" i="6"/>
  <c r="CD507" i="6"/>
  <c r="CD508" i="6"/>
  <c r="CD509" i="6"/>
  <c r="CD510" i="6"/>
  <c r="CD511" i="6"/>
  <c r="CD512" i="6"/>
  <c r="CD513" i="6"/>
  <c r="CD514" i="6"/>
  <c r="CD515" i="6"/>
  <c r="CD516" i="6"/>
  <c r="CD517" i="6"/>
  <c r="CD518" i="6"/>
  <c r="CD519" i="6"/>
  <c r="CD520" i="6"/>
  <c r="CD521" i="6"/>
  <c r="CD522" i="6"/>
  <c r="CD523" i="6"/>
  <c r="CD524" i="6"/>
  <c r="CD525" i="6"/>
  <c r="CD526" i="6"/>
  <c r="CD527" i="6"/>
  <c r="CD528" i="6"/>
  <c r="CD529" i="6"/>
  <c r="CD530" i="6"/>
  <c r="CD531" i="6"/>
  <c r="CD532" i="6"/>
  <c r="CD533" i="6"/>
  <c r="CD534" i="6"/>
  <c r="CD535" i="6"/>
  <c r="CD536" i="6"/>
  <c r="CD537" i="6"/>
  <c r="CD538" i="6"/>
  <c r="CD539" i="6"/>
  <c r="CD540" i="6"/>
  <c r="CD541" i="6"/>
  <c r="CD542" i="6"/>
  <c r="CD543" i="6"/>
  <c r="CD544" i="6"/>
  <c r="CD545" i="6"/>
  <c r="CD546" i="6"/>
  <c r="CD547" i="6"/>
  <c r="CD548" i="6"/>
  <c r="CD549" i="6"/>
  <c r="CD550" i="6"/>
  <c r="CD551" i="6"/>
  <c r="CD552" i="6"/>
  <c r="CD553" i="6"/>
  <c r="CD554" i="6"/>
  <c r="CD555" i="6"/>
  <c r="CD556" i="6"/>
  <c r="CD557" i="6"/>
  <c r="CD558" i="6"/>
  <c r="CD559" i="6"/>
  <c r="CD560" i="6"/>
  <c r="CD561" i="6"/>
  <c r="CD562" i="6"/>
  <c r="CD563" i="6"/>
  <c r="CD564" i="6"/>
  <c r="CD565" i="6"/>
  <c r="CD566" i="6"/>
  <c r="CD567" i="6"/>
  <c r="CD568" i="6"/>
  <c r="CD569" i="6"/>
  <c r="CD570" i="6"/>
  <c r="CD571" i="6"/>
  <c r="CD572" i="6"/>
  <c r="CD573" i="6"/>
  <c r="CD574" i="6"/>
  <c r="CD575" i="6"/>
  <c r="CD576" i="6"/>
  <c r="CD577" i="6"/>
  <c r="CD578" i="6"/>
  <c r="CD579" i="6"/>
  <c r="CD580" i="6"/>
  <c r="CD581" i="6"/>
  <c r="CD582" i="6"/>
  <c r="CD583" i="6"/>
  <c r="CD584" i="6"/>
  <c r="CD585" i="6"/>
  <c r="CD586" i="6"/>
  <c r="CD587" i="6"/>
  <c r="CD588" i="6"/>
  <c r="CD589" i="6"/>
  <c r="CD590" i="6"/>
  <c r="CD591" i="6"/>
  <c r="CD592" i="6"/>
  <c r="CD593" i="6"/>
  <c r="CD594" i="6"/>
  <c r="CD595" i="6"/>
  <c r="CD596" i="6"/>
  <c r="CD597" i="6"/>
  <c r="CD598" i="6"/>
  <c r="CD599" i="6"/>
  <c r="CD600" i="6"/>
  <c r="CD601" i="6"/>
  <c r="CD602" i="6"/>
  <c r="CD603" i="6"/>
  <c r="CD604" i="6"/>
  <c r="CD605" i="6"/>
  <c r="CD606" i="6"/>
  <c r="CD607" i="6"/>
  <c r="CD608" i="6"/>
  <c r="CD609" i="6"/>
  <c r="CD610" i="6"/>
  <c r="CD611" i="6"/>
  <c r="CD612" i="6"/>
  <c r="CD613" i="6"/>
  <c r="CD614" i="6"/>
  <c r="CD615" i="6"/>
  <c r="CD616" i="6"/>
  <c r="CD617" i="6"/>
  <c r="CD618" i="6"/>
  <c r="CD619" i="6"/>
  <c r="CD620" i="6"/>
  <c r="CD621" i="6"/>
  <c r="CD622" i="6"/>
  <c r="CD623" i="6"/>
  <c r="CD624" i="6"/>
  <c r="CD625" i="6"/>
  <c r="CD626" i="6"/>
  <c r="CD627" i="6"/>
  <c r="CD628" i="6"/>
  <c r="CD629" i="6"/>
  <c r="CD630" i="6"/>
  <c r="CD631" i="6"/>
  <c r="CD632" i="6"/>
  <c r="CD633" i="6"/>
  <c r="CD634" i="6"/>
  <c r="CD635" i="6"/>
  <c r="CD636" i="6"/>
  <c r="CD637" i="6"/>
  <c r="CD638" i="6"/>
  <c r="CD639" i="6"/>
  <c r="CD640" i="6"/>
  <c r="CD641" i="6"/>
  <c r="CD642" i="6"/>
  <c r="CD643" i="6"/>
  <c r="CD644" i="6"/>
  <c r="CD645" i="6"/>
  <c r="CD646" i="6"/>
  <c r="CD647" i="6"/>
  <c r="CD648" i="6"/>
  <c r="CD649" i="6"/>
  <c r="CD650" i="6"/>
  <c r="CD651" i="6"/>
  <c r="CD652" i="6"/>
  <c r="CD653" i="6"/>
  <c r="CD654" i="6"/>
  <c r="CD655" i="6"/>
  <c r="CD656" i="6"/>
  <c r="CD657" i="6"/>
  <c r="CD658" i="6"/>
  <c r="CD659" i="6"/>
  <c r="CD660" i="6"/>
  <c r="CD661" i="6"/>
  <c r="CD662" i="6"/>
  <c r="CD663" i="6"/>
  <c r="CD664" i="6"/>
  <c r="CD665" i="6"/>
  <c r="CD666" i="6"/>
  <c r="CD667" i="6"/>
  <c r="CD668" i="6"/>
  <c r="CD669" i="6"/>
  <c r="CD670" i="6"/>
  <c r="CD671" i="6"/>
  <c r="CD672" i="6"/>
  <c r="CD673" i="6"/>
  <c r="CD674" i="6"/>
  <c r="CD675" i="6"/>
  <c r="CD676" i="6"/>
  <c r="CD677" i="6"/>
  <c r="CD678" i="6"/>
  <c r="CD679" i="6"/>
  <c r="CD680" i="6"/>
  <c r="CD681" i="6"/>
  <c r="CD682" i="6"/>
  <c r="CD683" i="6"/>
  <c r="CD684" i="6"/>
  <c r="CD685" i="6"/>
  <c r="CD686" i="6"/>
  <c r="CD687" i="6"/>
  <c r="CD688" i="6"/>
  <c r="CD689" i="6"/>
  <c r="CD690" i="6"/>
  <c r="CD691" i="6"/>
  <c r="CD692" i="6"/>
  <c r="CD693" i="6"/>
  <c r="CD694" i="6"/>
  <c r="CD695" i="6"/>
  <c r="CD696" i="6"/>
  <c r="CD697" i="6"/>
  <c r="CD698" i="6"/>
  <c r="CD699" i="6"/>
  <c r="CD700" i="6"/>
  <c r="CD701" i="6"/>
  <c r="CD702" i="6"/>
  <c r="CD703" i="6"/>
  <c r="CD704" i="6"/>
  <c r="CD705" i="6"/>
  <c r="CD706" i="6"/>
  <c r="CD707" i="6"/>
  <c r="CD708" i="6"/>
  <c r="CD709" i="6"/>
  <c r="CD710" i="6"/>
  <c r="CD711" i="6"/>
  <c r="CD712" i="6"/>
  <c r="CD713" i="6"/>
  <c r="CD714" i="6"/>
  <c r="CD715" i="6"/>
  <c r="CD716" i="6"/>
  <c r="CD717" i="6"/>
  <c r="CD718" i="6"/>
  <c r="CD719" i="6"/>
  <c r="CD720" i="6"/>
  <c r="CD721" i="6"/>
  <c r="CD722" i="6"/>
  <c r="CD723" i="6"/>
  <c r="CD724" i="6"/>
  <c r="CD725" i="6"/>
  <c r="CD726" i="6"/>
  <c r="CD727" i="6"/>
  <c r="CD728" i="6"/>
  <c r="CD729" i="6"/>
  <c r="CD730" i="6"/>
  <c r="CD731" i="6"/>
  <c r="CD732" i="6"/>
  <c r="CD733" i="6"/>
  <c r="CD734" i="6"/>
  <c r="CD735" i="6"/>
  <c r="CD736" i="6"/>
  <c r="CD737" i="6"/>
  <c r="CD738" i="6"/>
  <c r="CD739" i="6"/>
  <c r="CD740" i="6"/>
  <c r="CD741" i="6"/>
  <c r="CD742" i="6"/>
  <c r="CD743" i="6"/>
  <c r="CD744" i="6"/>
  <c r="CC3" i="6"/>
  <c r="CC4" i="6"/>
  <c r="CC5" i="6"/>
  <c r="CC6" i="6"/>
  <c r="CC7" i="6"/>
  <c r="CC8" i="6"/>
  <c r="CC9" i="6"/>
  <c r="CC10" i="6"/>
  <c r="CC11" i="6"/>
  <c r="CC12" i="6"/>
  <c r="CC13" i="6"/>
  <c r="CC14" i="6"/>
  <c r="CC15" i="6"/>
  <c r="CC16" i="6"/>
  <c r="CC17" i="6"/>
  <c r="CC18" i="6"/>
  <c r="CC19" i="6"/>
  <c r="CC20" i="6"/>
  <c r="CC21" i="6"/>
  <c r="CC22" i="6"/>
  <c r="CC23" i="6"/>
  <c r="CC24" i="6"/>
  <c r="CC25" i="6"/>
  <c r="CC26" i="6"/>
  <c r="CC27" i="6"/>
  <c r="CC28" i="6"/>
  <c r="CC29" i="6"/>
  <c r="CC30" i="6"/>
  <c r="CC31" i="6"/>
  <c r="CC32" i="6"/>
  <c r="CC33" i="6"/>
  <c r="CC34" i="6"/>
  <c r="CC35" i="6"/>
  <c r="CC36" i="6"/>
  <c r="CC37" i="6"/>
  <c r="CC38" i="6"/>
  <c r="CC39" i="6"/>
  <c r="CC40" i="6"/>
  <c r="CC41" i="6"/>
  <c r="CC42" i="6"/>
  <c r="CC43" i="6"/>
  <c r="CC44" i="6"/>
  <c r="CC45" i="6"/>
  <c r="CC46" i="6"/>
  <c r="CC47" i="6"/>
  <c r="CC48" i="6"/>
  <c r="CC49" i="6"/>
  <c r="CC50" i="6"/>
  <c r="CC51" i="6"/>
  <c r="CC52" i="6"/>
  <c r="CC53" i="6"/>
  <c r="CC54" i="6"/>
  <c r="CC55" i="6"/>
  <c r="CC56" i="6"/>
  <c r="CC57" i="6"/>
  <c r="CC58" i="6"/>
  <c r="CC59" i="6"/>
  <c r="CC60" i="6"/>
  <c r="CC61" i="6"/>
  <c r="CC62" i="6"/>
  <c r="CC63" i="6"/>
  <c r="CC64" i="6"/>
  <c r="CC65" i="6"/>
  <c r="CC66" i="6"/>
  <c r="CC67" i="6"/>
  <c r="CC68" i="6"/>
  <c r="CC69" i="6"/>
  <c r="CC70" i="6"/>
  <c r="CC71" i="6"/>
  <c r="CC72" i="6"/>
  <c r="CC73" i="6"/>
  <c r="CC74" i="6"/>
  <c r="CC75" i="6"/>
  <c r="CC76" i="6"/>
  <c r="CC77" i="6"/>
  <c r="CC78" i="6"/>
  <c r="CC79" i="6"/>
  <c r="CC80" i="6"/>
  <c r="CC81" i="6"/>
  <c r="CC82" i="6"/>
  <c r="CC83" i="6"/>
  <c r="CC84" i="6"/>
  <c r="CC85" i="6"/>
  <c r="CC86" i="6"/>
  <c r="CC87" i="6"/>
  <c r="CC88" i="6"/>
  <c r="CC89" i="6"/>
  <c r="CC90" i="6"/>
  <c r="CC91" i="6"/>
  <c r="CC92" i="6"/>
  <c r="CC93" i="6"/>
  <c r="CC94" i="6"/>
  <c r="CC95" i="6"/>
  <c r="CC96" i="6"/>
  <c r="CC97" i="6"/>
  <c r="CC98" i="6"/>
  <c r="CC99" i="6"/>
  <c r="CC100" i="6"/>
  <c r="CC101" i="6"/>
  <c r="CC102" i="6"/>
  <c r="CC103" i="6"/>
  <c r="CC104" i="6"/>
  <c r="CC105" i="6"/>
  <c r="CC106" i="6"/>
  <c r="CC107" i="6"/>
  <c r="CC108" i="6"/>
  <c r="CC109" i="6"/>
  <c r="CC110" i="6"/>
  <c r="CC111" i="6"/>
  <c r="CC112" i="6"/>
  <c r="CC113" i="6"/>
  <c r="CC114" i="6"/>
  <c r="CC115" i="6"/>
  <c r="CC116" i="6"/>
  <c r="CC117" i="6"/>
  <c r="CC118" i="6"/>
  <c r="CC119" i="6"/>
  <c r="CC120" i="6"/>
  <c r="CC121" i="6"/>
  <c r="CC122" i="6"/>
  <c r="CC123" i="6"/>
  <c r="CC124" i="6"/>
  <c r="CC125" i="6"/>
  <c r="CC126" i="6"/>
  <c r="CC127" i="6"/>
  <c r="CC128" i="6"/>
  <c r="CC129" i="6"/>
  <c r="CC130" i="6"/>
  <c r="CC131" i="6"/>
  <c r="CC132" i="6"/>
  <c r="CC133" i="6"/>
  <c r="CC134" i="6"/>
  <c r="CC135" i="6"/>
  <c r="CC136" i="6"/>
  <c r="CC137" i="6"/>
  <c r="CC138" i="6"/>
  <c r="CC139" i="6"/>
  <c r="CC140" i="6"/>
  <c r="CC141" i="6"/>
  <c r="CC142" i="6"/>
  <c r="CC143" i="6"/>
  <c r="CC144" i="6"/>
  <c r="CC145" i="6"/>
  <c r="CC146" i="6"/>
  <c r="CC147" i="6"/>
  <c r="CC148" i="6"/>
  <c r="CC149" i="6"/>
  <c r="CC150" i="6"/>
  <c r="CC151" i="6"/>
  <c r="CC152" i="6"/>
  <c r="CC153" i="6"/>
  <c r="CC154" i="6"/>
  <c r="CC155" i="6"/>
  <c r="CC156" i="6"/>
  <c r="CC157" i="6"/>
  <c r="CC158" i="6"/>
  <c r="CC159" i="6"/>
  <c r="CC160" i="6"/>
  <c r="CC161" i="6"/>
  <c r="CC162" i="6"/>
  <c r="CC163" i="6"/>
  <c r="CC164" i="6"/>
  <c r="CC165" i="6"/>
  <c r="CC166" i="6"/>
  <c r="CC167" i="6"/>
  <c r="CC168" i="6"/>
  <c r="CC169" i="6"/>
  <c r="CC170" i="6"/>
  <c r="CC171" i="6"/>
  <c r="CC172" i="6"/>
  <c r="CC173" i="6"/>
  <c r="CC174" i="6"/>
  <c r="CC175" i="6"/>
  <c r="CC176" i="6"/>
  <c r="CC177" i="6"/>
  <c r="CC178" i="6"/>
  <c r="CC179" i="6"/>
  <c r="CC180" i="6"/>
  <c r="CC181" i="6"/>
  <c r="CC182" i="6"/>
  <c r="CC183" i="6"/>
  <c r="CC184" i="6"/>
  <c r="CC185" i="6"/>
  <c r="CC186" i="6"/>
  <c r="CC187" i="6"/>
  <c r="CC188" i="6"/>
  <c r="CC189" i="6"/>
  <c r="CC190" i="6"/>
  <c r="CC191" i="6"/>
  <c r="CC192" i="6"/>
  <c r="CC193" i="6"/>
  <c r="CC194" i="6"/>
  <c r="CC195" i="6"/>
  <c r="CC196" i="6"/>
  <c r="CC197" i="6"/>
  <c r="CC198" i="6"/>
  <c r="CC199" i="6"/>
  <c r="CC200" i="6"/>
  <c r="CC201" i="6"/>
  <c r="CC202" i="6"/>
  <c r="CC203" i="6"/>
  <c r="CC204" i="6"/>
  <c r="CC205" i="6"/>
  <c r="CC206" i="6"/>
  <c r="CC207" i="6"/>
  <c r="CC208" i="6"/>
  <c r="CC209" i="6"/>
  <c r="CC210" i="6"/>
  <c r="CC211" i="6"/>
  <c r="CC212" i="6"/>
  <c r="CC213" i="6"/>
  <c r="CC214" i="6"/>
  <c r="CC215" i="6"/>
  <c r="CC216" i="6"/>
  <c r="CC217" i="6"/>
  <c r="CC218" i="6"/>
  <c r="CC219" i="6"/>
  <c r="CC220" i="6"/>
  <c r="CC221" i="6"/>
  <c r="CC222" i="6"/>
  <c r="CC223" i="6"/>
  <c r="CC224" i="6"/>
  <c r="CC225" i="6"/>
  <c r="CC226" i="6"/>
  <c r="CC227" i="6"/>
  <c r="CC228" i="6"/>
  <c r="CC229" i="6"/>
  <c r="CC230" i="6"/>
  <c r="CC231" i="6"/>
  <c r="CC232" i="6"/>
  <c r="CC233" i="6"/>
  <c r="CC234" i="6"/>
  <c r="CC235" i="6"/>
  <c r="CC236" i="6"/>
  <c r="CC237" i="6"/>
  <c r="CC238" i="6"/>
  <c r="CC239" i="6"/>
  <c r="CC240" i="6"/>
  <c r="CC241" i="6"/>
  <c r="CC242" i="6"/>
  <c r="CC243" i="6"/>
  <c r="CC244" i="6"/>
  <c r="CC245" i="6"/>
  <c r="CC246" i="6"/>
  <c r="CC247" i="6"/>
  <c r="CC248" i="6"/>
  <c r="CC249" i="6"/>
  <c r="CC250" i="6"/>
  <c r="CC251" i="6"/>
  <c r="CC252" i="6"/>
  <c r="CC253" i="6"/>
  <c r="CC254" i="6"/>
  <c r="CC255" i="6"/>
  <c r="CC256" i="6"/>
  <c r="CC257" i="6"/>
  <c r="CC258" i="6"/>
  <c r="CC259" i="6"/>
  <c r="CC260" i="6"/>
  <c r="CC261" i="6"/>
  <c r="CC262" i="6"/>
  <c r="CC263" i="6"/>
  <c r="CC264" i="6"/>
  <c r="CC265" i="6"/>
  <c r="CC266" i="6"/>
  <c r="CC267" i="6"/>
  <c r="CC268" i="6"/>
  <c r="CC269" i="6"/>
  <c r="CC270" i="6"/>
  <c r="CC271" i="6"/>
  <c r="CC272" i="6"/>
  <c r="CC273" i="6"/>
  <c r="CC274" i="6"/>
  <c r="CC275" i="6"/>
  <c r="CC276" i="6"/>
  <c r="CC277" i="6"/>
  <c r="CC278" i="6"/>
  <c r="CC279" i="6"/>
  <c r="CC280" i="6"/>
  <c r="CC281" i="6"/>
  <c r="CC282" i="6"/>
  <c r="CC283" i="6"/>
  <c r="CC284" i="6"/>
  <c r="CC285" i="6"/>
  <c r="CC286" i="6"/>
  <c r="CC287" i="6"/>
  <c r="CC288" i="6"/>
  <c r="CC289" i="6"/>
  <c r="CC290" i="6"/>
  <c r="CC291" i="6"/>
  <c r="CC292" i="6"/>
  <c r="CC293" i="6"/>
  <c r="CC294" i="6"/>
  <c r="CC295" i="6"/>
  <c r="CC296" i="6"/>
  <c r="CC297" i="6"/>
  <c r="CC298" i="6"/>
  <c r="CC299" i="6"/>
  <c r="CC300" i="6"/>
  <c r="CC301" i="6"/>
  <c r="CC302" i="6"/>
  <c r="CC303" i="6"/>
  <c r="CC304" i="6"/>
  <c r="CC305" i="6"/>
  <c r="CC306" i="6"/>
  <c r="CC307" i="6"/>
  <c r="CC308" i="6"/>
  <c r="CC309" i="6"/>
  <c r="CC310" i="6"/>
  <c r="CC311" i="6"/>
  <c r="CC312" i="6"/>
  <c r="CC313" i="6"/>
  <c r="CC314" i="6"/>
  <c r="CC315" i="6"/>
  <c r="CC316" i="6"/>
  <c r="CC317" i="6"/>
  <c r="CC318" i="6"/>
  <c r="CC319" i="6"/>
  <c r="CC320" i="6"/>
  <c r="CC321" i="6"/>
  <c r="CC322" i="6"/>
  <c r="CC323" i="6"/>
  <c r="CC324" i="6"/>
  <c r="CC325" i="6"/>
  <c r="CC326" i="6"/>
  <c r="CC327" i="6"/>
  <c r="CC328" i="6"/>
  <c r="CC329" i="6"/>
  <c r="CC330" i="6"/>
  <c r="CC331" i="6"/>
  <c r="CC332" i="6"/>
  <c r="CC333" i="6"/>
  <c r="CC334" i="6"/>
  <c r="CC335" i="6"/>
  <c r="CC336" i="6"/>
  <c r="CC337" i="6"/>
  <c r="CC338" i="6"/>
  <c r="CC339" i="6"/>
  <c r="CC340" i="6"/>
  <c r="CC341" i="6"/>
  <c r="CC342" i="6"/>
  <c r="CC343" i="6"/>
  <c r="CC344" i="6"/>
  <c r="CC345" i="6"/>
  <c r="CC346" i="6"/>
  <c r="CC347" i="6"/>
  <c r="CC348" i="6"/>
  <c r="CC349" i="6"/>
  <c r="CC350" i="6"/>
  <c r="CC351" i="6"/>
  <c r="CC352" i="6"/>
  <c r="CC353" i="6"/>
  <c r="CC354" i="6"/>
  <c r="CC355" i="6"/>
  <c r="CC356" i="6"/>
  <c r="CC357" i="6"/>
  <c r="CC358" i="6"/>
  <c r="CC359" i="6"/>
  <c r="CC360" i="6"/>
  <c r="CC361" i="6"/>
  <c r="CC362" i="6"/>
  <c r="CC363" i="6"/>
  <c r="CC364" i="6"/>
  <c r="CC365" i="6"/>
  <c r="CC366" i="6"/>
  <c r="CC367" i="6"/>
  <c r="CC368" i="6"/>
  <c r="CC369" i="6"/>
  <c r="CC370" i="6"/>
  <c r="CC371" i="6"/>
  <c r="CC372" i="6"/>
  <c r="CC373" i="6"/>
  <c r="CC374" i="6"/>
  <c r="CC375" i="6"/>
  <c r="CC376" i="6"/>
  <c r="CC377" i="6"/>
  <c r="CC378" i="6"/>
  <c r="CC379" i="6"/>
  <c r="CC380" i="6"/>
  <c r="CC381" i="6"/>
  <c r="CC382" i="6"/>
  <c r="CC383" i="6"/>
  <c r="CC384" i="6"/>
  <c r="CC385" i="6"/>
  <c r="CC386" i="6"/>
  <c r="CC387" i="6"/>
  <c r="CC388" i="6"/>
  <c r="CC389" i="6"/>
  <c r="CC390" i="6"/>
  <c r="CC391" i="6"/>
  <c r="CC392" i="6"/>
  <c r="CC393" i="6"/>
  <c r="CC394" i="6"/>
  <c r="CC395" i="6"/>
  <c r="CC396" i="6"/>
  <c r="CC397" i="6"/>
  <c r="CC398" i="6"/>
  <c r="CC399" i="6"/>
  <c r="CC400" i="6"/>
  <c r="CC401" i="6"/>
  <c r="CC402" i="6"/>
  <c r="CC403" i="6"/>
  <c r="CC404" i="6"/>
  <c r="CC405" i="6"/>
  <c r="CC406" i="6"/>
  <c r="CC407" i="6"/>
  <c r="CC408" i="6"/>
  <c r="CC409" i="6"/>
  <c r="CC410" i="6"/>
  <c r="CC411" i="6"/>
  <c r="CC412" i="6"/>
  <c r="CC413" i="6"/>
  <c r="CC414" i="6"/>
  <c r="CC415" i="6"/>
  <c r="CC416" i="6"/>
  <c r="CC417" i="6"/>
  <c r="CC418" i="6"/>
  <c r="CC419" i="6"/>
  <c r="CC420" i="6"/>
  <c r="CC421" i="6"/>
  <c r="CC422" i="6"/>
  <c r="CC423" i="6"/>
  <c r="CC424" i="6"/>
  <c r="CC425" i="6"/>
  <c r="CC426" i="6"/>
  <c r="CC427" i="6"/>
  <c r="CC428" i="6"/>
  <c r="CC429" i="6"/>
  <c r="CC430" i="6"/>
  <c r="CC431" i="6"/>
  <c r="CC432" i="6"/>
  <c r="CC433" i="6"/>
  <c r="CC434" i="6"/>
  <c r="CC435" i="6"/>
  <c r="CC436" i="6"/>
  <c r="CC437" i="6"/>
  <c r="CC438" i="6"/>
  <c r="CC439" i="6"/>
  <c r="CC440" i="6"/>
  <c r="CC441" i="6"/>
  <c r="CC442" i="6"/>
  <c r="CC443" i="6"/>
  <c r="CC444" i="6"/>
  <c r="CC445" i="6"/>
  <c r="CC446" i="6"/>
  <c r="CC447" i="6"/>
  <c r="CC448" i="6"/>
  <c r="CC449" i="6"/>
  <c r="CC450" i="6"/>
  <c r="CC451" i="6"/>
  <c r="CC452" i="6"/>
  <c r="CC453" i="6"/>
  <c r="CC454" i="6"/>
  <c r="CC455" i="6"/>
  <c r="CC456" i="6"/>
  <c r="CC457" i="6"/>
  <c r="CC458" i="6"/>
  <c r="CC459" i="6"/>
  <c r="CC460" i="6"/>
  <c r="CC461" i="6"/>
  <c r="CC462" i="6"/>
  <c r="CC463" i="6"/>
  <c r="CC464" i="6"/>
  <c r="CC465" i="6"/>
  <c r="CC466" i="6"/>
  <c r="CC467" i="6"/>
  <c r="CC468" i="6"/>
  <c r="CC469" i="6"/>
  <c r="CC470" i="6"/>
  <c r="CC471" i="6"/>
  <c r="CC472" i="6"/>
  <c r="CC473" i="6"/>
  <c r="CC474" i="6"/>
  <c r="CC475" i="6"/>
  <c r="CC476" i="6"/>
  <c r="CC477" i="6"/>
  <c r="CC478" i="6"/>
  <c r="CC479" i="6"/>
  <c r="CC480" i="6"/>
  <c r="CC481" i="6"/>
  <c r="CC482" i="6"/>
  <c r="CC483" i="6"/>
  <c r="CC484" i="6"/>
  <c r="CC485" i="6"/>
  <c r="CC486" i="6"/>
  <c r="CC487" i="6"/>
  <c r="CC488" i="6"/>
  <c r="CC489" i="6"/>
  <c r="CC490" i="6"/>
  <c r="CC491" i="6"/>
  <c r="CC492" i="6"/>
  <c r="CC493" i="6"/>
  <c r="CC494" i="6"/>
  <c r="CC495" i="6"/>
  <c r="CC496" i="6"/>
  <c r="CC497" i="6"/>
  <c r="CC498" i="6"/>
  <c r="CC499" i="6"/>
  <c r="CC500" i="6"/>
  <c r="CC501" i="6"/>
  <c r="CC502" i="6"/>
  <c r="CC503" i="6"/>
  <c r="CC504" i="6"/>
  <c r="CC505" i="6"/>
  <c r="CC506" i="6"/>
  <c r="CC507" i="6"/>
  <c r="CC508" i="6"/>
  <c r="CC509" i="6"/>
  <c r="CC510" i="6"/>
  <c r="CC511" i="6"/>
  <c r="CC512" i="6"/>
  <c r="CC513" i="6"/>
  <c r="CC514" i="6"/>
  <c r="CC515" i="6"/>
  <c r="CC516" i="6"/>
  <c r="CC517" i="6"/>
  <c r="CC518" i="6"/>
  <c r="CC519" i="6"/>
  <c r="CC520" i="6"/>
  <c r="CC521" i="6"/>
  <c r="CC522" i="6"/>
  <c r="CC523" i="6"/>
  <c r="CC524" i="6"/>
  <c r="CC525" i="6"/>
  <c r="CC526" i="6"/>
  <c r="CC527" i="6"/>
  <c r="CC528" i="6"/>
  <c r="CC529" i="6"/>
  <c r="CC530" i="6"/>
  <c r="CC531" i="6"/>
  <c r="CC532" i="6"/>
  <c r="CC533" i="6"/>
  <c r="CC534" i="6"/>
  <c r="CC535" i="6"/>
  <c r="CC536" i="6"/>
  <c r="CC537" i="6"/>
  <c r="CC538" i="6"/>
  <c r="CC539" i="6"/>
  <c r="CC540" i="6"/>
  <c r="CC541" i="6"/>
  <c r="CC542" i="6"/>
  <c r="CC543" i="6"/>
  <c r="CC544" i="6"/>
  <c r="CC545" i="6"/>
  <c r="CC546" i="6"/>
  <c r="CC547" i="6"/>
  <c r="CC548" i="6"/>
  <c r="CC549" i="6"/>
  <c r="CC550" i="6"/>
  <c r="CC551" i="6"/>
  <c r="CC552" i="6"/>
  <c r="CC553" i="6"/>
  <c r="CC554" i="6"/>
  <c r="CC555" i="6"/>
  <c r="CC556" i="6"/>
  <c r="CC557" i="6"/>
  <c r="CC558" i="6"/>
  <c r="CC559" i="6"/>
  <c r="CC560" i="6"/>
  <c r="CC561" i="6"/>
  <c r="CC562" i="6"/>
  <c r="CC563" i="6"/>
  <c r="CC564" i="6"/>
  <c r="CC565" i="6"/>
  <c r="CC566" i="6"/>
  <c r="CC567" i="6"/>
  <c r="CC568" i="6"/>
  <c r="CC569" i="6"/>
  <c r="CC570" i="6"/>
  <c r="CC571" i="6"/>
  <c r="CC572" i="6"/>
  <c r="CC573" i="6"/>
  <c r="CC574" i="6"/>
  <c r="CC575" i="6"/>
  <c r="CC576" i="6"/>
  <c r="CC577" i="6"/>
  <c r="CC578" i="6"/>
  <c r="CC579" i="6"/>
  <c r="CC580" i="6"/>
  <c r="CC581" i="6"/>
  <c r="CC582" i="6"/>
  <c r="CC583" i="6"/>
  <c r="CC584" i="6"/>
  <c r="CC585" i="6"/>
  <c r="CC586" i="6"/>
  <c r="CC587" i="6"/>
  <c r="CC588" i="6"/>
  <c r="CC589" i="6"/>
  <c r="CC590" i="6"/>
  <c r="CC591" i="6"/>
  <c r="CC592" i="6"/>
  <c r="CC593" i="6"/>
  <c r="CC594" i="6"/>
  <c r="CC595" i="6"/>
  <c r="CC596" i="6"/>
  <c r="CC597" i="6"/>
  <c r="CC598" i="6"/>
  <c r="CC599" i="6"/>
  <c r="CC600" i="6"/>
  <c r="CC601" i="6"/>
  <c r="CC602" i="6"/>
  <c r="CC603" i="6"/>
  <c r="CC604" i="6"/>
  <c r="CC605" i="6"/>
  <c r="CC606" i="6"/>
  <c r="CC607" i="6"/>
  <c r="CC608" i="6"/>
  <c r="CC609" i="6"/>
  <c r="CC610" i="6"/>
  <c r="CC611" i="6"/>
  <c r="CC612" i="6"/>
  <c r="CC613" i="6"/>
  <c r="CC614" i="6"/>
  <c r="CC615" i="6"/>
  <c r="CC616" i="6"/>
  <c r="CC617" i="6"/>
  <c r="CC618" i="6"/>
  <c r="CC619" i="6"/>
  <c r="CC620" i="6"/>
  <c r="CC621" i="6"/>
  <c r="CC622" i="6"/>
  <c r="CC623" i="6"/>
  <c r="CC624" i="6"/>
  <c r="CC625" i="6"/>
  <c r="CC626" i="6"/>
  <c r="CC627" i="6"/>
  <c r="CC628" i="6"/>
  <c r="CC629" i="6"/>
  <c r="CC630" i="6"/>
  <c r="CC631" i="6"/>
  <c r="CC632" i="6"/>
  <c r="CC633" i="6"/>
  <c r="CC634" i="6"/>
  <c r="CC635" i="6"/>
  <c r="CC636" i="6"/>
  <c r="CC637" i="6"/>
  <c r="CC638" i="6"/>
  <c r="CC639" i="6"/>
  <c r="CC640" i="6"/>
  <c r="CC641" i="6"/>
  <c r="CC642" i="6"/>
  <c r="CC643" i="6"/>
  <c r="CC644" i="6"/>
  <c r="CC645" i="6"/>
  <c r="CC646" i="6"/>
  <c r="CC647" i="6"/>
  <c r="CC648" i="6"/>
  <c r="CC649" i="6"/>
  <c r="CC650" i="6"/>
  <c r="CC651" i="6"/>
  <c r="CC652" i="6"/>
  <c r="CC653" i="6"/>
  <c r="CC654" i="6"/>
  <c r="CC655" i="6"/>
  <c r="CC656" i="6"/>
  <c r="CC657" i="6"/>
  <c r="CC658" i="6"/>
  <c r="CC659" i="6"/>
  <c r="CC660" i="6"/>
  <c r="CC661" i="6"/>
  <c r="CC662" i="6"/>
  <c r="CC663" i="6"/>
  <c r="CC664" i="6"/>
  <c r="CC665" i="6"/>
  <c r="CC666" i="6"/>
  <c r="CC667" i="6"/>
  <c r="CC668" i="6"/>
  <c r="CC669" i="6"/>
  <c r="CC670" i="6"/>
  <c r="CC671" i="6"/>
  <c r="CC672" i="6"/>
  <c r="CC673" i="6"/>
  <c r="CC674" i="6"/>
  <c r="CC675" i="6"/>
  <c r="CC676" i="6"/>
  <c r="CC677" i="6"/>
  <c r="CC678" i="6"/>
  <c r="CC679" i="6"/>
  <c r="CC680" i="6"/>
  <c r="CC681" i="6"/>
  <c r="CC682" i="6"/>
  <c r="CC683" i="6"/>
  <c r="CC684" i="6"/>
  <c r="CC685" i="6"/>
  <c r="CC686" i="6"/>
  <c r="CC687" i="6"/>
  <c r="CC688" i="6"/>
  <c r="CC689" i="6"/>
  <c r="CC690" i="6"/>
  <c r="CC691" i="6"/>
  <c r="CC692" i="6"/>
  <c r="CC693" i="6"/>
  <c r="CC694" i="6"/>
  <c r="CC695" i="6"/>
  <c r="CC696" i="6"/>
  <c r="CC697" i="6"/>
  <c r="CC698" i="6"/>
  <c r="CC699" i="6"/>
  <c r="CC700" i="6"/>
  <c r="CC701" i="6"/>
  <c r="CC702" i="6"/>
  <c r="CC703" i="6"/>
  <c r="CC704" i="6"/>
  <c r="CC705" i="6"/>
  <c r="CC706" i="6"/>
  <c r="CC707" i="6"/>
  <c r="CC708" i="6"/>
  <c r="CC709" i="6"/>
  <c r="CC710" i="6"/>
  <c r="CC711" i="6"/>
  <c r="CC712" i="6"/>
  <c r="CC713" i="6"/>
  <c r="CC714" i="6"/>
  <c r="CC715" i="6"/>
  <c r="CC716" i="6"/>
  <c r="CC717" i="6"/>
  <c r="CC718" i="6"/>
  <c r="CC719" i="6"/>
  <c r="CC720" i="6"/>
  <c r="CC721" i="6"/>
  <c r="CC722" i="6"/>
  <c r="CC723" i="6"/>
  <c r="CC724" i="6"/>
  <c r="CC725" i="6"/>
  <c r="CC726" i="6"/>
  <c r="CC727" i="6"/>
  <c r="CC728" i="6"/>
  <c r="CC729" i="6"/>
  <c r="CC730" i="6"/>
  <c r="CC731" i="6"/>
  <c r="CC732" i="6"/>
  <c r="CC733" i="6"/>
  <c r="CC734" i="6"/>
  <c r="CC735" i="6"/>
  <c r="CC736" i="6"/>
  <c r="CC737" i="6"/>
  <c r="CC738" i="6"/>
  <c r="CC739" i="6"/>
  <c r="CC740" i="6"/>
  <c r="CC741" i="6"/>
  <c r="CC742" i="6"/>
  <c r="CC743" i="6"/>
  <c r="CC744" i="6"/>
  <c r="CB3" i="6"/>
  <c r="CB4" i="6"/>
  <c r="CB5" i="6"/>
  <c r="CB6" i="6"/>
  <c r="CB7" i="6"/>
  <c r="CB8" i="6"/>
  <c r="CB9" i="6"/>
  <c r="CB10" i="6"/>
  <c r="CB11" i="6"/>
  <c r="CB12" i="6"/>
  <c r="CB13" i="6"/>
  <c r="CB14" i="6"/>
  <c r="CB15" i="6"/>
  <c r="CB16" i="6"/>
  <c r="CB17" i="6"/>
  <c r="CB18" i="6"/>
  <c r="CB19" i="6"/>
  <c r="CB20" i="6"/>
  <c r="CB21" i="6"/>
  <c r="CB22" i="6"/>
  <c r="CB23" i="6"/>
  <c r="CB24" i="6"/>
  <c r="CB25" i="6"/>
  <c r="CB26" i="6"/>
  <c r="CB27" i="6"/>
  <c r="CB28" i="6"/>
  <c r="CB29" i="6"/>
  <c r="CB30" i="6"/>
  <c r="CB31" i="6"/>
  <c r="CB32" i="6"/>
  <c r="CB33" i="6"/>
  <c r="CB34" i="6"/>
  <c r="CB35" i="6"/>
  <c r="CB36" i="6"/>
  <c r="CB37" i="6"/>
  <c r="CB38" i="6"/>
  <c r="CB39" i="6"/>
  <c r="CB40" i="6"/>
  <c r="CB41" i="6"/>
  <c r="CB42" i="6"/>
  <c r="CB43" i="6"/>
  <c r="CB44" i="6"/>
  <c r="CB45" i="6"/>
  <c r="CB46" i="6"/>
  <c r="CB47" i="6"/>
  <c r="CB48" i="6"/>
  <c r="CB49" i="6"/>
  <c r="CB50" i="6"/>
  <c r="CB51" i="6"/>
  <c r="CB52" i="6"/>
  <c r="CB53" i="6"/>
  <c r="CB54" i="6"/>
  <c r="CB55" i="6"/>
  <c r="CB56" i="6"/>
  <c r="CB57" i="6"/>
  <c r="CB58" i="6"/>
  <c r="CB59" i="6"/>
  <c r="CB60" i="6"/>
  <c r="CB61" i="6"/>
  <c r="CB62" i="6"/>
  <c r="CB63" i="6"/>
  <c r="CB64" i="6"/>
  <c r="CB65" i="6"/>
  <c r="CB66" i="6"/>
  <c r="CB67" i="6"/>
  <c r="CB68" i="6"/>
  <c r="CB69" i="6"/>
  <c r="CB70" i="6"/>
  <c r="CB71" i="6"/>
  <c r="CB72" i="6"/>
  <c r="CB73" i="6"/>
  <c r="CB74" i="6"/>
  <c r="CB75" i="6"/>
  <c r="CB76" i="6"/>
  <c r="CB77" i="6"/>
  <c r="CB78" i="6"/>
  <c r="CB79" i="6"/>
  <c r="CB80" i="6"/>
  <c r="CB81" i="6"/>
  <c r="CB82" i="6"/>
  <c r="CB83" i="6"/>
  <c r="CB84" i="6"/>
  <c r="CB85" i="6"/>
  <c r="CB86" i="6"/>
  <c r="CB87" i="6"/>
  <c r="CB88" i="6"/>
  <c r="CB89" i="6"/>
  <c r="CB90" i="6"/>
  <c r="CB91" i="6"/>
  <c r="CB92" i="6"/>
  <c r="CB93" i="6"/>
  <c r="CB94" i="6"/>
  <c r="CB95" i="6"/>
  <c r="CB96" i="6"/>
  <c r="CB97" i="6"/>
  <c r="CB98" i="6"/>
  <c r="CB99" i="6"/>
  <c r="CB100" i="6"/>
  <c r="CB101" i="6"/>
  <c r="CB102" i="6"/>
  <c r="CB103" i="6"/>
  <c r="CB104" i="6"/>
  <c r="CB105" i="6"/>
  <c r="CB106" i="6"/>
  <c r="CB107" i="6"/>
  <c r="CB108" i="6"/>
  <c r="CB109" i="6"/>
  <c r="CB110" i="6"/>
  <c r="CB111" i="6"/>
  <c r="CB112" i="6"/>
  <c r="CB113" i="6"/>
  <c r="CB114" i="6"/>
  <c r="CB115" i="6"/>
  <c r="CB116" i="6"/>
  <c r="CB117" i="6"/>
  <c r="CB118" i="6"/>
  <c r="CB119" i="6"/>
  <c r="CB120" i="6"/>
  <c r="CB121" i="6"/>
  <c r="CB122" i="6"/>
  <c r="CB123" i="6"/>
  <c r="CB124" i="6"/>
  <c r="CB125" i="6"/>
  <c r="CB126" i="6"/>
  <c r="CB127" i="6"/>
  <c r="CB128" i="6"/>
  <c r="CB129" i="6"/>
  <c r="CB130" i="6"/>
  <c r="CB131" i="6"/>
  <c r="CB132" i="6"/>
  <c r="CB133" i="6"/>
  <c r="CB134" i="6"/>
  <c r="CB135" i="6"/>
  <c r="CB136" i="6"/>
  <c r="CB137" i="6"/>
  <c r="CB138" i="6"/>
  <c r="CB139" i="6"/>
  <c r="CB140" i="6"/>
  <c r="CB141" i="6"/>
  <c r="CB142" i="6"/>
  <c r="CB143" i="6"/>
  <c r="CB144" i="6"/>
  <c r="CB145" i="6"/>
  <c r="CB146" i="6"/>
  <c r="CB147" i="6"/>
  <c r="CB148" i="6"/>
  <c r="CB149" i="6"/>
  <c r="CB150" i="6"/>
  <c r="CB151" i="6"/>
  <c r="CB152" i="6"/>
  <c r="CB153" i="6"/>
  <c r="CB154" i="6"/>
  <c r="CB155" i="6"/>
  <c r="CB156" i="6"/>
  <c r="CB157" i="6"/>
  <c r="CB158" i="6"/>
  <c r="CB159" i="6"/>
  <c r="CB160" i="6"/>
  <c r="CB161" i="6"/>
  <c r="CB162" i="6"/>
  <c r="CB163" i="6"/>
  <c r="CB164" i="6"/>
  <c r="CB165" i="6"/>
  <c r="CB166" i="6"/>
  <c r="CB167" i="6"/>
  <c r="CB168" i="6"/>
  <c r="CB169" i="6"/>
  <c r="CB170" i="6"/>
  <c r="CB171" i="6"/>
  <c r="CB172" i="6"/>
  <c r="CB173" i="6"/>
  <c r="CB174" i="6"/>
  <c r="CB175" i="6"/>
  <c r="CB176" i="6"/>
  <c r="CB177" i="6"/>
  <c r="CB178" i="6"/>
  <c r="CB179" i="6"/>
  <c r="CB180" i="6"/>
  <c r="CB181" i="6"/>
  <c r="CB182" i="6"/>
  <c r="CB183" i="6"/>
  <c r="CB184" i="6"/>
  <c r="CB185" i="6"/>
  <c r="CB186" i="6"/>
  <c r="CB187" i="6"/>
  <c r="CB188" i="6"/>
  <c r="CB189" i="6"/>
  <c r="CB190" i="6"/>
  <c r="CB191" i="6"/>
  <c r="CB192" i="6"/>
  <c r="CB193" i="6"/>
  <c r="CB194" i="6"/>
  <c r="CB195" i="6"/>
  <c r="CB196" i="6"/>
  <c r="CB197" i="6"/>
  <c r="CB198" i="6"/>
  <c r="CB199" i="6"/>
  <c r="CB200" i="6"/>
  <c r="CB201" i="6"/>
  <c r="CB202" i="6"/>
  <c r="CB203" i="6"/>
  <c r="CB204" i="6"/>
  <c r="CB205" i="6"/>
  <c r="CB206" i="6"/>
  <c r="CB207" i="6"/>
  <c r="CB208" i="6"/>
  <c r="CB209" i="6"/>
  <c r="CB210" i="6"/>
  <c r="CB211" i="6"/>
  <c r="CB212" i="6"/>
  <c r="CB213" i="6"/>
  <c r="CB214" i="6"/>
  <c r="CB215" i="6"/>
  <c r="CB216" i="6"/>
  <c r="CB217" i="6"/>
  <c r="CB218" i="6"/>
  <c r="CB219" i="6"/>
  <c r="CB220" i="6"/>
  <c r="CB221" i="6"/>
  <c r="CB222" i="6"/>
  <c r="CB223" i="6"/>
  <c r="CB224" i="6"/>
  <c r="CB225" i="6"/>
  <c r="CB226" i="6"/>
  <c r="CB227" i="6"/>
  <c r="CB228" i="6"/>
  <c r="CB229" i="6"/>
  <c r="CB230" i="6"/>
  <c r="CB231" i="6"/>
  <c r="CB232" i="6"/>
  <c r="CB233" i="6"/>
  <c r="CB234" i="6"/>
  <c r="CB235" i="6"/>
  <c r="CB236" i="6"/>
  <c r="CB237" i="6"/>
  <c r="CB238" i="6"/>
  <c r="CB239" i="6"/>
  <c r="CB240" i="6"/>
  <c r="CB241" i="6"/>
  <c r="CB242" i="6"/>
  <c r="CB243" i="6"/>
  <c r="CB244" i="6"/>
  <c r="CB245" i="6"/>
  <c r="CB246" i="6"/>
  <c r="CB247" i="6"/>
  <c r="CB248" i="6"/>
  <c r="CB249" i="6"/>
  <c r="CB250" i="6"/>
  <c r="CB251" i="6"/>
  <c r="CB252" i="6"/>
  <c r="CB253" i="6"/>
  <c r="CB254" i="6"/>
  <c r="CB255" i="6"/>
  <c r="CB256" i="6"/>
  <c r="CB257" i="6"/>
  <c r="CB258" i="6"/>
  <c r="CB259" i="6"/>
  <c r="CB260" i="6"/>
  <c r="CB261" i="6"/>
  <c r="CB262" i="6"/>
  <c r="CB263" i="6"/>
  <c r="CB264" i="6"/>
  <c r="CB265" i="6"/>
  <c r="CB266" i="6"/>
  <c r="CB267" i="6"/>
  <c r="CB268" i="6"/>
  <c r="CB269" i="6"/>
  <c r="CB270" i="6"/>
  <c r="CB271" i="6"/>
  <c r="CB272" i="6"/>
  <c r="CB273" i="6"/>
  <c r="CB274" i="6"/>
  <c r="CB275" i="6"/>
  <c r="CB276" i="6"/>
  <c r="CB277" i="6"/>
  <c r="CB278" i="6"/>
  <c r="CB279" i="6"/>
  <c r="CB280" i="6"/>
  <c r="CB281" i="6"/>
  <c r="CB282" i="6"/>
  <c r="CB283" i="6"/>
  <c r="CB284" i="6"/>
  <c r="CB285" i="6"/>
  <c r="CB286" i="6"/>
  <c r="CB287" i="6"/>
  <c r="CB288" i="6"/>
  <c r="CB289" i="6"/>
  <c r="CB290" i="6"/>
  <c r="CB291" i="6"/>
  <c r="CB292" i="6"/>
  <c r="CB293" i="6"/>
  <c r="CB294" i="6"/>
  <c r="CB295" i="6"/>
  <c r="CB296" i="6"/>
  <c r="CB297" i="6"/>
  <c r="CB298" i="6"/>
  <c r="CB299" i="6"/>
  <c r="CB300" i="6"/>
  <c r="CB301" i="6"/>
  <c r="CB302" i="6"/>
  <c r="CB303" i="6"/>
  <c r="CB304" i="6"/>
  <c r="CB305" i="6"/>
  <c r="CB306" i="6"/>
  <c r="CB307" i="6"/>
  <c r="CB308" i="6"/>
  <c r="CB309" i="6"/>
  <c r="CB310" i="6"/>
  <c r="CB311" i="6"/>
  <c r="CB312" i="6"/>
  <c r="CB313" i="6"/>
  <c r="CB314" i="6"/>
  <c r="CB315" i="6"/>
  <c r="CB316" i="6"/>
  <c r="CB317" i="6"/>
  <c r="CB318" i="6"/>
  <c r="CB319" i="6"/>
  <c r="CB320" i="6"/>
  <c r="CB321" i="6"/>
  <c r="CB322" i="6"/>
  <c r="CB323" i="6"/>
  <c r="CB324" i="6"/>
  <c r="CB325" i="6"/>
  <c r="CB326" i="6"/>
  <c r="CB327" i="6"/>
  <c r="CB328" i="6"/>
  <c r="CB329" i="6"/>
  <c r="CB330" i="6"/>
  <c r="CB331" i="6"/>
  <c r="CB332" i="6"/>
  <c r="CB333" i="6"/>
  <c r="CB334" i="6"/>
  <c r="CB335" i="6"/>
  <c r="CB336" i="6"/>
  <c r="CB337" i="6"/>
  <c r="CB338" i="6"/>
  <c r="CB339" i="6"/>
  <c r="CB340" i="6"/>
  <c r="CB341" i="6"/>
  <c r="CB342" i="6"/>
  <c r="CB343" i="6"/>
  <c r="CB344" i="6"/>
  <c r="CB345" i="6"/>
  <c r="CB346" i="6"/>
  <c r="CB347" i="6"/>
  <c r="CB348" i="6"/>
  <c r="CB349" i="6"/>
  <c r="CB350" i="6"/>
  <c r="CB351" i="6"/>
  <c r="CB352" i="6"/>
  <c r="CB353" i="6"/>
  <c r="CB354" i="6"/>
  <c r="CB355" i="6"/>
  <c r="CB356" i="6"/>
  <c r="CB357" i="6"/>
  <c r="CB358" i="6"/>
  <c r="CB359" i="6"/>
  <c r="CB360" i="6"/>
  <c r="CB361" i="6"/>
  <c r="CB362" i="6"/>
  <c r="CB363" i="6"/>
  <c r="CB364" i="6"/>
  <c r="CB365" i="6"/>
  <c r="CB366" i="6"/>
  <c r="CB367" i="6"/>
  <c r="CB368" i="6"/>
  <c r="CB369" i="6"/>
  <c r="CB370" i="6"/>
  <c r="CB371" i="6"/>
  <c r="CB372" i="6"/>
  <c r="CB373" i="6"/>
  <c r="CB374" i="6"/>
  <c r="CB375" i="6"/>
  <c r="CB376" i="6"/>
  <c r="CB377" i="6"/>
  <c r="CB378" i="6"/>
  <c r="CB379" i="6"/>
  <c r="CB380" i="6"/>
  <c r="CB381" i="6"/>
  <c r="CB382" i="6"/>
  <c r="CB383" i="6"/>
  <c r="CB384" i="6"/>
  <c r="CB385" i="6"/>
  <c r="CB386" i="6"/>
  <c r="CB387" i="6"/>
  <c r="CB388" i="6"/>
  <c r="CB389" i="6"/>
  <c r="CB390" i="6"/>
  <c r="CB391" i="6"/>
  <c r="CB392" i="6"/>
  <c r="CB393" i="6"/>
  <c r="CB394" i="6"/>
  <c r="CB395" i="6"/>
  <c r="CB396" i="6"/>
  <c r="CB397" i="6"/>
  <c r="CB398" i="6"/>
  <c r="CB399" i="6"/>
  <c r="CB400" i="6"/>
  <c r="CB401" i="6"/>
  <c r="CB402" i="6"/>
  <c r="CB403" i="6"/>
  <c r="CB404" i="6"/>
  <c r="CB405" i="6"/>
  <c r="CB406" i="6"/>
  <c r="CB407" i="6"/>
  <c r="CB408" i="6"/>
  <c r="CB409" i="6"/>
  <c r="CB410" i="6"/>
  <c r="CB411" i="6"/>
  <c r="CB412" i="6"/>
  <c r="CB413" i="6"/>
  <c r="CB414" i="6"/>
  <c r="CB415" i="6"/>
  <c r="CB416" i="6"/>
  <c r="CB417" i="6"/>
  <c r="CB418" i="6"/>
  <c r="CB419" i="6"/>
  <c r="CB420" i="6"/>
  <c r="CB421" i="6"/>
  <c r="CB422" i="6"/>
  <c r="CB423" i="6"/>
  <c r="CB424" i="6"/>
  <c r="CB425" i="6"/>
  <c r="CB426" i="6"/>
  <c r="CB427" i="6"/>
  <c r="CB428" i="6"/>
  <c r="CB429" i="6"/>
  <c r="CB430" i="6"/>
  <c r="CB431" i="6"/>
  <c r="CB432" i="6"/>
  <c r="CB433" i="6"/>
  <c r="CB434" i="6"/>
  <c r="CB435" i="6"/>
  <c r="CB436" i="6"/>
  <c r="CB437" i="6"/>
  <c r="CB438" i="6"/>
  <c r="CB439" i="6"/>
  <c r="CB440" i="6"/>
  <c r="CB441" i="6"/>
  <c r="CB442" i="6"/>
  <c r="CB443" i="6"/>
  <c r="CB444" i="6"/>
  <c r="CB445" i="6"/>
  <c r="CB446" i="6"/>
  <c r="CB447" i="6"/>
  <c r="CB448" i="6"/>
  <c r="CB449" i="6"/>
  <c r="CB450" i="6"/>
  <c r="CB451" i="6"/>
  <c r="CB452" i="6"/>
  <c r="CB453" i="6"/>
  <c r="CB454" i="6"/>
  <c r="CB455" i="6"/>
  <c r="CB456" i="6"/>
  <c r="CB457" i="6"/>
  <c r="CB458" i="6"/>
  <c r="CB459" i="6"/>
  <c r="CB460" i="6"/>
  <c r="CB461" i="6"/>
  <c r="CB462" i="6"/>
  <c r="CB463" i="6"/>
  <c r="CB464" i="6"/>
  <c r="CB465" i="6"/>
  <c r="CB466" i="6"/>
  <c r="CB467" i="6"/>
  <c r="CB468" i="6"/>
  <c r="CB469" i="6"/>
  <c r="CB470" i="6"/>
  <c r="CB471" i="6"/>
  <c r="CB472" i="6"/>
  <c r="CB473" i="6"/>
  <c r="CB474" i="6"/>
  <c r="CB475" i="6"/>
  <c r="CB476" i="6"/>
  <c r="CB477" i="6"/>
  <c r="CB478" i="6"/>
  <c r="CB479" i="6"/>
  <c r="CB480" i="6"/>
  <c r="CB481" i="6"/>
  <c r="CB482" i="6"/>
  <c r="CB483" i="6"/>
  <c r="CB484" i="6"/>
  <c r="CB485" i="6"/>
  <c r="CB486" i="6"/>
  <c r="CB487" i="6"/>
  <c r="CB488" i="6"/>
  <c r="CB489" i="6"/>
  <c r="CB490" i="6"/>
  <c r="CB491" i="6"/>
  <c r="CB492" i="6"/>
  <c r="CB493" i="6"/>
  <c r="CB494" i="6"/>
  <c r="CB495" i="6"/>
  <c r="CB496" i="6"/>
  <c r="CB497" i="6"/>
  <c r="CB498" i="6"/>
  <c r="CB499" i="6"/>
  <c r="CB500" i="6"/>
  <c r="CB501" i="6"/>
  <c r="CB502" i="6"/>
  <c r="CB503" i="6"/>
  <c r="CB504" i="6"/>
  <c r="CB505" i="6"/>
  <c r="CB506" i="6"/>
  <c r="CB507" i="6"/>
  <c r="CB508" i="6"/>
  <c r="CB509" i="6"/>
  <c r="CB510" i="6"/>
  <c r="CB511" i="6"/>
  <c r="CB512" i="6"/>
  <c r="CB513" i="6"/>
  <c r="CB514" i="6"/>
  <c r="CB515" i="6"/>
  <c r="CB516" i="6"/>
  <c r="CB517" i="6"/>
  <c r="CB518" i="6"/>
  <c r="CB519" i="6"/>
  <c r="CB520" i="6"/>
  <c r="CB521" i="6"/>
  <c r="CB522" i="6"/>
  <c r="CB523" i="6"/>
  <c r="CB524" i="6"/>
  <c r="CB525" i="6"/>
  <c r="CB526" i="6"/>
  <c r="CB527" i="6"/>
  <c r="CB528" i="6"/>
  <c r="CB529" i="6"/>
  <c r="CB530" i="6"/>
  <c r="CB531" i="6"/>
  <c r="CB532" i="6"/>
  <c r="CB533" i="6"/>
  <c r="CB534" i="6"/>
  <c r="CB535" i="6"/>
  <c r="CB536" i="6"/>
  <c r="CB537" i="6"/>
  <c r="CB538" i="6"/>
  <c r="CB539" i="6"/>
  <c r="CB540" i="6"/>
  <c r="CB541" i="6"/>
  <c r="CB542" i="6"/>
  <c r="CB543" i="6"/>
  <c r="CB544" i="6"/>
  <c r="CB545" i="6"/>
  <c r="CB546" i="6"/>
  <c r="CB547" i="6"/>
  <c r="CB548" i="6"/>
  <c r="CB549" i="6"/>
  <c r="CB550" i="6"/>
  <c r="CB551" i="6"/>
  <c r="CB552" i="6"/>
  <c r="CB553" i="6"/>
  <c r="CB554" i="6"/>
  <c r="CB555" i="6"/>
  <c r="CB556" i="6"/>
  <c r="CB557" i="6"/>
  <c r="CB558" i="6"/>
  <c r="CB559" i="6"/>
  <c r="CB560" i="6"/>
  <c r="CB561" i="6"/>
  <c r="CB562" i="6"/>
  <c r="CB563" i="6"/>
  <c r="CB564" i="6"/>
  <c r="CB565" i="6"/>
  <c r="CB566" i="6"/>
  <c r="CB567" i="6"/>
  <c r="CB568" i="6"/>
  <c r="CB569" i="6"/>
  <c r="CB570" i="6"/>
  <c r="CB571" i="6"/>
  <c r="CB572" i="6"/>
  <c r="CB573" i="6"/>
  <c r="CB574" i="6"/>
  <c r="CB575" i="6"/>
  <c r="CB576" i="6"/>
  <c r="CB577" i="6"/>
  <c r="CB578" i="6"/>
  <c r="CB579" i="6"/>
  <c r="CB580" i="6"/>
  <c r="CB581" i="6"/>
  <c r="CB582" i="6"/>
  <c r="CB583" i="6"/>
  <c r="CB584" i="6"/>
  <c r="CB585" i="6"/>
  <c r="CB586" i="6"/>
  <c r="CB587" i="6"/>
  <c r="CB588" i="6"/>
  <c r="CB589" i="6"/>
  <c r="CB590" i="6"/>
  <c r="CB591" i="6"/>
  <c r="CB592" i="6"/>
  <c r="CB593" i="6"/>
  <c r="CB594" i="6"/>
  <c r="CB595" i="6"/>
  <c r="CB596" i="6"/>
  <c r="CB597" i="6"/>
  <c r="CB598" i="6"/>
  <c r="CB599" i="6"/>
  <c r="CB600" i="6"/>
  <c r="CB601" i="6"/>
  <c r="CB602" i="6"/>
  <c r="CB603" i="6"/>
  <c r="CB604" i="6"/>
  <c r="CB605" i="6"/>
  <c r="CB606" i="6"/>
  <c r="CB607" i="6"/>
  <c r="CB608" i="6"/>
  <c r="CB609" i="6"/>
  <c r="CB610" i="6"/>
  <c r="CB611" i="6"/>
  <c r="CB612" i="6"/>
  <c r="CB613" i="6"/>
  <c r="CB614" i="6"/>
  <c r="CB615" i="6"/>
  <c r="CB616" i="6"/>
  <c r="CB617" i="6"/>
  <c r="CB618" i="6"/>
  <c r="CB619" i="6"/>
  <c r="CB620" i="6"/>
  <c r="CB621" i="6"/>
  <c r="CB622" i="6"/>
  <c r="CB623" i="6"/>
  <c r="CB624" i="6"/>
  <c r="CB625" i="6"/>
  <c r="CB626" i="6"/>
  <c r="CB627" i="6"/>
  <c r="CB628" i="6"/>
  <c r="CB629" i="6"/>
  <c r="CB630" i="6"/>
  <c r="CB631" i="6"/>
  <c r="CB632" i="6"/>
  <c r="CB633" i="6"/>
  <c r="CB634" i="6"/>
  <c r="CB635" i="6"/>
  <c r="CB636" i="6"/>
  <c r="CB637" i="6"/>
  <c r="CB638" i="6"/>
  <c r="CB639" i="6"/>
  <c r="CB640" i="6"/>
  <c r="CB641" i="6"/>
  <c r="CB642" i="6"/>
  <c r="CB643" i="6"/>
  <c r="CB644" i="6"/>
  <c r="CB645" i="6"/>
  <c r="CB646" i="6"/>
  <c r="CB647" i="6"/>
  <c r="CB648" i="6"/>
  <c r="CB649" i="6"/>
  <c r="CB650" i="6"/>
  <c r="CB651" i="6"/>
  <c r="CB652" i="6"/>
  <c r="CB653" i="6"/>
  <c r="CB654" i="6"/>
  <c r="CB655" i="6"/>
  <c r="CB656" i="6"/>
  <c r="CB657" i="6"/>
  <c r="CB658" i="6"/>
  <c r="CB659" i="6"/>
  <c r="CB660" i="6"/>
  <c r="CB661" i="6"/>
  <c r="CB662" i="6"/>
  <c r="CB663" i="6"/>
  <c r="CB664" i="6"/>
  <c r="CB665" i="6"/>
  <c r="CB666" i="6"/>
  <c r="CB667" i="6"/>
  <c r="CB668" i="6"/>
  <c r="CB669" i="6"/>
  <c r="CB670" i="6"/>
  <c r="CB671" i="6"/>
  <c r="CB672" i="6"/>
  <c r="CB673" i="6"/>
  <c r="CB674" i="6"/>
  <c r="CB675" i="6"/>
  <c r="CB676" i="6"/>
  <c r="CB677" i="6"/>
  <c r="CB678" i="6"/>
  <c r="CB679" i="6"/>
  <c r="CB680" i="6"/>
  <c r="CB681" i="6"/>
  <c r="CB682" i="6"/>
  <c r="CB683" i="6"/>
  <c r="CB684" i="6"/>
  <c r="CB685" i="6"/>
  <c r="CB686" i="6"/>
  <c r="CB687" i="6"/>
  <c r="CB688" i="6"/>
  <c r="CB689" i="6"/>
  <c r="CB690" i="6"/>
  <c r="CB691" i="6"/>
  <c r="CB692" i="6"/>
  <c r="CB693" i="6"/>
  <c r="CB694" i="6"/>
  <c r="CB695" i="6"/>
  <c r="CB696" i="6"/>
  <c r="CB697" i="6"/>
  <c r="CB698" i="6"/>
  <c r="CB699" i="6"/>
  <c r="CB700" i="6"/>
  <c r="CB701" i="6"/>
  <c r="CB702" i="6"/>
  <c r="CB703" i="6"/>
  <c r="CB704" i="6"/>
  <c r="CB705" i="6"/>
  <c r="CB706" i="6"/>
  <c r="CB707" i="6"/>
  <c r="CB708" i="6"/>
  <c r="CB709" i="6"/>
  <c r="CB710" i="6"/>
  <c r="CB711" i="6"/>
  <c r="CB712" i="6"/>
  <c r="CB713" i="6"/>
  <c r="CB714" i="6"/>
  <c r="CB715" i="6"/>
  <c r="CB716" i="6"/>
  <c r="CB717" i="6"/>
  <c r="CB718" i="6"/>
  <c r="CB719" i="6"/>
  <c r="CB720" i="6"/>
  <c r="CB721" i="6"/>
  <c r="CB722" i="6"/>
  <c r="CB723" i="6"/>
  <c r="CB724" i="6"/>
  <c r="CB725" i="6"/>
  <c r="CB726" i="6"/>
  <c r="CB727" i="6"/>
  <c r="CB728" i="6"/>
  <c r="CB729" i="6"/>
  <c r="CB730" i="6"/>
  <c r="CB731" i="6"/>
  <c r="CB732" i="6"/>
  <c r="CB733" i="6"/>
  <c r="CB734" i="6"/>
  <c r="CB735" i="6"/>
  <c r="CB736" i="6"/>
  <c r="CB737" i="6"/>
  <c r="CB738" i="6"/>
  <c r="CB739" i="6"/>
  <c r="CB740" i="6"/>
  <c r="CB741" i="6"/>
  <c r="CB742" i="6"/>
  <c r="CB743" i="6"/>
  <c r="CB744" i="6"/>
  <c r="CB749" i="6"/>
  <c r="I45" i="20" l="1"/>
  <c r="F47" i="20"/>
  <c r="L141" i="16" l="1"/>
  <c r="L142" i="16"/>
  <c r="L143" i="16"/>
  <c r="L144" i="16"/>
  <c r="L146" i="16"/>
  <c r="K155" i="25" l="1"/>
  <c r="K154" i="25"/>
  <c r="E156" i="25"/>
  <c r="E155" i="25"/>
  <c r="K151" i="25"/>
  <c r="E154" i="25"/>
  <c r="K152" i="25"/>
  <c r="E153" i="25"/>
  <c r="K156" i="25"/>
  <c r="E152" i="25"/>
  <c r="K153" i="25"/>
  <c r="E151" i="25"/>
  <c r="CA4" i="6" l="1"/>
  <c r="CA5" i="6"/>
  <c r="CA6" i="6"/>
  <c r="CA7" i="6"/>
  <c r="CA8" i="6"/>
  <c r="CA9" i="6"/>
  <c r="CA10" i="6"/>
  <c r="CA11" i="6"/>
  <c r="CA12" i="6"/>
  <c r="CA13" i="6"/>
  <c r="CA14" i="6"/>
  <c r="CA15" i="6"/>
  <c r="CA16" i="6"/>
  <c r="CA17" i="6"/>
  <c r="CA18" i="6"/>
  <c r="CA19" i="6"/>
  <c r="CA20" i="6"/>
  <c r="CA21" i="6"/>
  <c r="CA22" i="6"/>
  <c r="CA23" i="6"/>
  <c r="CA24" i="6"/>
  <c r="CA25" i="6"/>
  <c r="CA26" i="6"/>
  <c r="CA27" i="6"/>
  <c r="CA28" i="6"/>
  <c r="CA29" i="6"/>
  <c r="CA30" i="6"/>
  <c r="CA31" i="6"/>
  <c r="CA32" i="6"/>
  <c r="CA33" i="6"/>
  <c r="CA34" i="6"/>
  <c r="CA35" i="6"/>
  <c r="CA36" i="6"/>
  <c r="CA37" i="6"/>
  <c r="CA38" i="6"/>
  <c r="CA39" i="6"/>
  <c r="CA40" i="6"/>
  <c r="CA41" i="6"/>
  <c r="CA42" i="6"/>
  <c r="CA43" i="6"/>
  <c r="CA44" i="6"/>
  <c r="CA45" i="6"/>
  <c r="CA46" i="6"/>
  <c r="CA47" i="6"/>
  <c r="CA48" i="6"/>
  <c r="CA49" i="6"/>
  <c r="CA50" i="6"/>
  <c r="CA51" i="6"/>
  <c r="CA52" i="6"/>
  <c r="CA53" i="6"/>
  <c r="CA54" i="6"/>
  <c r="CA55" i="6"/>
  <c r="CA56" i="6"/>
  <c r="CA57" i="6"/>
  <c r="CA58" i="6"/>
  <c r="CA59" i="6"/>
  <c r="CA60" i="6"/>
  <c r="CA61" i="6"/>
  <c r="CA62" i="6"/>
  <c r="CA63" i="6"/>
  <c r="CA64" i="6"/>
  <c r="CA65" i="6"/>
  <c r="CA66" i="6"/>
  <c r="CA67" i="6"/>
  <c r="CA68" i="6"/>
  <c r="CA69" i="6"/>
  <c r="CA70" i="6"/>
  <c r="CA71" i="6"/>
  <c r="CA72" i="6"/>
  <c r="CA73" i="6"/>
  <c r="CA74" i="6"/>
  <c r="CA75" i="6"/>
  <c r="CA76" i="6"/>
  <c r="CA77" i="6"/>
  <c r="CA78" i="6"/>
  <c r="CA79" i="6"/>
  <c r="CA80" i="6"/>
  <c r="CA81" i="6"/>
  <c r="CA82" i="6"/>
  <c r="CA83" i="6"/>
  <c r="CA84" i="6"/>
  <c r="CA85" i="6"/>
  <c r="CA86" i="6"/>
  <c r="CA87" i="6"/>
  <c r="CA88" i="6"/>
  <c r="CA89" i="6"/>
  <c r="CA90" i="6"/>
  <c r="CA91" i="6"/>
  <c r="CA92" i="6"/>
  <c r="CA93" i="6"/>
  <c r="CA94" i="6"/>
  <c r="CA95" i="6"/>
  <c r="CA96" i="6"/>
  <c r="CA97" i="6"/>
  <c r="CA98" i="6"/>
  <c r="CA99" i="6"/>
  <c r="CA100" i="6"/>
  <c r="CA101" i="6"/>
  <c r="CA102" i="6"/>
  <c r="CA103" i="6"/>
  <c r="CA104" i="6"/>
  <c r="CA105" i="6"/>
  <c r="CA106" i="6"/>
  <c r="CA107" i="6"/>
  <c r="CA108" i="6"/>
  <c r="CA109" i="6"/>
  <c r="CA110" i="6"/>
  <c r="CA111" i="6"/>
  <c r="CA112" i="6"/>
  <c r="CA113" i="6"/>
  <c r="CA114" i="6"/>
  <c r="CA115" i="6"/>
  <c r="CA116" i="6"/>
  <c r="CA117" i="6"/>
  <c r="CA118" i="6"/>
  <c r="CA119" i="6"/>
  <c r="CA120" i="6"/>
  <c r="CA121" i="6"/>
  <c r="CA122" i="6"/>
  <c r="CA123" i="6"/>
  <c r="CA124" i="6"/>
  <c r="CA125" i="6"/>
  <c r="CA126" i="6"/>
  <c r="CA127" i="6"/>
  <c r="CA128" i="6"/>
  <c r="CA129" i="6"/>
  <c r="CA130" i="6"/>
  <c r="CA131" i="6"/>
  <c r="CA132" i="6"/>
  <c r="CA133" i="6"/>
  <c r="CA134" i="6"/>
  <c r="CA135" i="6"/>
  <c r="CA136" i="6"/>
  <c r="CA137" i="6"/>
  <c r="CA138" i="6"/>
  <c r="CA139" i="6"/>
  <c r="CA140" i="6"/>
  <c r="CA141" i="6"/>
  <c r="CA142" i="6"/>
  <c r="CA143" i="6"/>
  <c r="CA144" i="6"/>
  <c r="CA145" i="6"/>
  <c r="CA146" i="6"/>
  <c r="CA147" i="6"/>
  <c r="CA148" i="6"/>
  <c r="CA149" i="6"/>
  <c r="CA150" i="6"/>
  <c r="CA151" i="6"/>
  <c r="CA152" i="6"/>
  <c r="CA153" i="6"/>
  <c r="CA154" i="6"/>
  <c r="CA155" i="6"/>
  <c r="CA156" i="6"/>
  <c r="CA157" i="6"/>
  <c r="CA158" i="6"/>
  <c r="CA159" i="6"/>
  <c r="CA160" i="6"/>
  <c r="CA161" i="6"/>
  <c r="CA162" i="6"/>
  <c r="CA163" i="6"/>
  <c r="CA164" i="6"/>
  <c r="CA165" i="6"/>
  <c r="CA166" i="6"/>
  <c r="CA167" i="6"/>
  <c r="CA168" i="6"/>
  <c r="CA169" i="6"/>
  <c r="CA170" i="6"/>
  <c r="CA171" i="6"/>
  <c r="CA172" i="6"/>
  <c r="CA173" i="6"/>
  <c r="CA174" i="6"/>
  <c r="CA175" i="6"/>
  <c r="CA176" i="6"/>
  <c r="CA177" i="6"/>
  <c r="CA178" i="6"/>
  <c r="CA179" i="6"/>
  <c r="CA180" i="6"/>
  <c r="CA181" i="6"/>
  <c r="CA182" i="6"/>
  <c r="CA183" i="6"/>
  <c r="CA184" i="6"/>
  <c r="CA185" i="6"/>
  <c r="CA186" i="6"/>
  <c r="CA187" i="6"/>
  <c r="CA188" i="6"/>
  <c r="CA189" i="6"/>
  <c r="CA190" i="6"/>
  <c r="CA191" i="6"/>
  <c r="CA192" i="6"/>
  <c r="CA193" i="6"/>
  <c r="CA194" i="6"/>
  <c r="CA195" i="6"/>
  <c r="CA196" i="6"/>
  <c r="CA197" i="6"/>
  <c r="CA198" i="6"/>
  <c r="CA199" i="6"/>
  <c r="CA200" i="6"/>
  <c r="CA201" i="6"/>
  <c r="CA202" i="6"/>
  <c r="CA203" i="6"/>
  <c r="CA204" i="6"/>
  <c r="CA205" i="6"/>
  <c r="CA206" i="6"/>
  <c r="CA207" i="6"/>
  <c r="CA208" i="6"/>
  <c r="CA209" i="6"/>
  <c r="CA210" i="6"/>
  <c r="CA211" i="6"/>
  <c r="CA212" i="6"/>
  <c r="CA213" i="6"/>
  <c r="CA214" i="6"/>
  <c r="CA215" i="6"/>
  <c r="CA216" i="6"/>
  <c r="CA217" i="6"/>
  <c r="CA218" i="6"/>
  <c r="CA219" i="6"/>
  <c r="CA220" i="6"/>
  <c r="CA221" i="6"/>
  <c r="CA222" i="6"/>
  <c r="CA223" i="6"/>
  <c r="CA224" i="6"/>
  <c r="CA225" i="6"/>
  <c r="CA226" i="6"/>
  <c r="CA227" i="6"/>
  <c r="CA228" i="6"/>
  <c r="CA229" i="6"/>
  <c r="CA230" i="6"/>
  <c r="CA231" i="6"/>
  <c r="CA232" i="6"/>
  <c r="CA233" i="6"/>
  <c r="CA234" i="6"/>
  <c r="CA235" i="6"/>
  <c r="CA236" i="6"/>
  <c r="CA237" i="6"/>
  <c r="CA238" i="6"/>
  <c r="CA239" i="6"/>
  <c r="CA240" i="6"/>
  <c r="CA241" i="6"/>
  <c r="CA242" i="6"/>
  <c r="CA243" i="6"/>
  <c r="CA244" i="6"/>
  <c r="CA245" i="6"/>
  <c r="CA246" i="6"/>
  <c r="CA247" i="6"/>
  <c r="CA248" i="6"/>
  <c r="CA249" i="6"/>
  <c r="CA250" i="6"/>
  <c r="CA251" i="6"/>
  <c r="CA252" i="6"/>
  <c r="CA253" i="6"/>
  <c r="CA254" i="6"/>
  <c r="CA255" i="6"/>
  <c r="CA256" i="6"/>
  <c r="CA257" i="6"/>
  <c r="CA258" i="6"/>
  <c r="CA259" i="6"/>
  <c r="CA260" i="6"/>
  <c r="CA261" i="6"/>
  <c r="CA262" i="6"/>
  <c r="CA263" i="6"/>
  <c r="CA264" i="6"/>
  <c r="CA265" i="6"/>
  <c r="CA266" i="6"/>
  <c r="CA267" i="6"/>
  <c r="CA268" i="6"/>
  <c r="CA269" i="6"/>
  <c r="CA270" i="6"/>
  <c r="CA271" i="6"/>
  <c r="CA272" i="6"/>
  <c r="CA273" i="6"/>
  <c r="CA274" i="6"/>
  <c r="CA275" i="6"/>
  <c r="CA276" i="6"/>
  <c r="CA277" i="6"/>
  <c r="CA278" i="6"/>
  <c r="CA279" i="6"/>
  <c r="CA280" i="6"/>
  <c r="CA281" i="6"/>
  <c r="CA282" i="6"/>
  <c r="CA283" i="6"/>
  <c r="CA284" i="6"/>
  <c r="CA285" i="6"/>
  <c r="CA286" i="6"/>
  <c r="CA287" i="6"/>
  <c r="CA288" i="6"/>
  <c r="CA289" i="6"/>
  <c r="CA290" i="6"/>
  <c r="CA291" i="6"/>
  <c r="CA292" i="6"/>
  <c r="CA293" i="6"/>
  <c r="CA294" i="6"/>
  <c r="CA295" i="6"/>
  <c r="CA296" i="6"/>
  <c r="CA297" i="6"/>
  <c r="CA298" i="6"/>
  <c r="CA299" i="6"/>
  <c r="CA300" i="6"/>
  <c r="CA301" i="6"/>
  <c r="CA302" i="6"/>
  <c r="CA303" i="6"/>
  <c r="CA304" i="6"/>
  <c r="CA305" i="6"/>
  <c r="CA306" i="6"/>
  <c r="CA307" i="6"/>
  <c r="CA308" i="6"/>
  <c r="CA309" i="6"/>
  <c r="CA310" i="6"/>
  <c r="CA311" i="6"/>
  <c r="CA312" i="6"/>
  <c r="CA313" i="6"/>
  <c r="CA314" i="6"/>
  <c r="CA315" i="6"/>
  <c r="CA316" i="6"/>
  <c r="CA317" i="6"/>
  <c r="CA318" i="6"/>
  <c r="CA319" i="6"/>
  <c r="CA320" i="6"/>
  <c r="CA321" i="6"/>
  <c r="CA322" i="6"/>
  <c r="CA323" i="6"/>
  <c r="CA324" i="6"/>
  <c r="CA325" i="6"/>
  <c r="CA326" i="6"/>
  <c r="CA327" i="6"/>
  <c r="CA328" i="6"/>
  <c r="CA329" i="6"/>
  <c r="CA330" i="6"/>
  <c r="CA331" i="6"/>
  <c r="CA332" i="6"/>
  <c r="CA333" i="6"/>
  <c r="CA334" i="6"/>
  <c r="CA335" i="6"/>
  <c r="CA336" i="6"/>
  <c r="CA337" i="6"/>
  <c r="CA338" i="6"/>
  <c r="CA339" i="6"/>
  <c r="CA340" i="6"/>
  <c r="CA341" i="6"/>
  <c r="CA342" i="6"/>
  <c r="CA343" i="6"/>
  <c r="CA344" i="6"/>
  <c r="CA345" i="6"/>
  <c r="CA346" i="6"/>
  <c r="CA347" i="6"/>
  <c r="CA348" i="6"/>
  <c r="CA349" i="6"/>
  <c r="CA350" i="6"/>
  <c r="CA351" i="6"/>
  <c r="CA352" i="6"/>
  <c r="CA353" i="6"/>
  <c r="CA354" i="6"/>
  <c r="CA355" i="6"/>
  <c r="CA356" i="6"/>
  <c r="CA357" i="6"/>
  <c r="CA358" i="6"/>
  <c r="CA359" i="6"/>
  <c r="CA360" i="6"/>
  <c r="CA361" i="6"/>
  <c r="CA362" i="6"/>
  <c r="CA363" i="6"/>
  <c r="CA364" i="6"/>
  <c r="CA365" i="6"/>
  <c r="CA366" i="6"/>
  <c r="CA367" i="6"/>
  <c r="CA368" i="6"/>
  <c r="CA369" i="6"/>
  <c r="CA370" i="6"/>
  <c r="CA371" i="6"/>
  <c r="CA372" i="6"/>
  <c r="CA373" i="6"/>
  <c r="CA374" i="6"/>
  <c r="CA375" i="6"/>
  <c r="CA376" i="6"/>
  <c r="CA377" i="6"/>
  <c r="CA378" i="6"/>
  <c r="CA379" i="6"/>
  <c r="CA380" i="6"/>
  <c r="CA381" i="6"/>
  <c r="CA382" i="6"/>
  <c r="CA383" i="6"/>
  <c r="CA384" i="6"/>
  <c r="CA385" i="6"/>
  <c r="CA386" i="6"/>
  <c r="CA387" i="6"/>
  <c r="CA388" i="6"/>
  <c r="CA389" i="6"/>
  <c r="CA390" i="6"/>
  <c r="CA391" i="6"/>
  <c r="CA392" i="6"/>
  <c r="CA393" i="6"/>
  <c r="CA394" i="6"/>
  <c r="CA395" i="6"/>
  <c r="CA396" i="6"/>
  <c r="CA397" i="6"/>
  <c r="CA398" i="6"/>
  <c r="CA399" i="6"/>
  <c r="CA400" i="6"/>
  <c r="CA401" i="6"/>
  <c r="CA402" i="6"/>
  <c r="CA403" i="6"/>
  <c r="CA404" i="6"/>
  <c r="CA405" i="6"/>
  <c r="CA406" i="6"/>
  <c r="CA407" i="6"/>
  <c r="CA408" i="6"/>
  <c r="CA409" i="6"/>
  <c r="CA410" i="6"/>
  <c r="CA411" i="6"/>
  <c r="CA412" i="6"/>
  <c r="CA413" i="6"/>
  <c r="CA414" i="6"/>
  <c r="CA415" i="6"/>
  <c r="CA416" i="6"/>
  <c r="CA417" i="6"/>
  <c r="CA418" i="6"/>
  <c r="CA419" i="6"/>
  <c r="CA420" i="6"/>
  <c r="CA421" i="6"/>
  <c r="CA422" i="6"/>
  <c r="CA423" i="6"/>
  <c r="CA424" i="6"/>
  <c r="CA425" i="6"/>
  <c r="CA426" i="6"/>
  <c r="CA427" i="6"/>
  <c r="CA428" i="6"/>
  <c r="CA429" i="6"/>
  <c r="CA430" i="6"/>
  <c r="CA431" i="6"/>
  <c r="CA432" i="6"/>
  <c r="CA433" i="6"/>
  <c r="CA434" i="6"/>
  <c r="CA435" i="6"/>
  <c r="CA436" i="6"/>
  <c r="CA437" i="6"/>
  <c r="CA438" i="6"/>
  <c r="CA439" i="6"/>
  <c r="CA440" i="6"/>
  <c r="CA441" i="6"/>
  <c r="CA442" i="6"/>
  <c r="CA443" i="6"/>
  <c r="CA444" i="6"/>
  <c r="CA445" i="6"/>
  <c r="CA446" i="6"/>
  <c r="CA447" i="6"/>
  <c r="CA448" i="6"/>
  <c r="CA449" i="6"/>
  <c r="CA450" i="6"/>
  <c r="CA451" i="6"/>
  <c r="CA452" i="6"/>
  <c r="CA453" i="6"/>
  <c r="CA454" i="6"/>
  <c r="CA455" i="6"/>
  <c r="CA456" i="6"/>
  <c r="CA457" i="6"/>
  <c r="CA458" i="6"/>
  <c r="CA459" i="6"/>
  <c r="CA460" i="6"/>
  <c r="CA461" i="6"/>
  <c r="CA462" i="6"/>
  <c r="CA463" i="6"/>
  <c r="CA464" i="6"/>
  <c r="CA465" i="6"/>
  <c r="CA466" i="6"/>
  <c r="CA467" i="6"/>
  <c r="CA468" i="6"/>
  <c r="CA469" i="6"/>
  <c r="CA470" i="6"/>
  <c r="CA471" i="6"/>
  <c r="CA472" i="6"/>
  <c r="CA473" i="6"/>
  <c r="CA474" i="6"/>
  <c r="CA475" i="6"/>
  <c r="CA476" i="6"/>
  <c r="CA477" i="6"/>
  <c r="CA478" i="6"/>
  <c r="CA479" i="6"/>
  <c r="CA480" i="6"/>
  <c r="CA481" i="6"/>
  <c r="CA482" i="6"/>
  <c r="CA483" i="6"/>
  <c r="CA484" i="6"/>
  <c r="CA485" i="6"/>
  <c r="CA486" i="6"/>
  <c r="CA487" i="6"/>
  <c r="CA488" i="6"/>
  <c r="CA489" i="6"/>
  <c r="CA490" i="6"/>
  <c r="CA491" i="6"/>
  <c r="CA492" i="6"/>
  <c r="CA493" i="6"/>
  <c r="CA494" i="6"/>
  <c r="CA495" i="6"/>
  <c r="CA496" i="6"/>
  <c r="CA497" i="6"/>
  <c r="CA498" i="6"/>
  <c r="CA499" i="6"/>
  <c r="CA500" i="6"/>
  <c r="CA501" i="6"/>
  <c r="CA502" i="6"/>
  <c r="CA503" i="6"/>
  <c r="CA504" i="6"/>
  <c r="CA505" i="6"/>
  <c r="CA506" i="6"/>
  <c r="CA507" i="6"/>
  <c r="CA508" i="6"/>
  <c r="CA509" i="6"/>
  <c r="CA510" i="6"/>
  <c r="CA511" i="6"/>
  <c r="CA512" i="6"/>
  <c r="CA513" i="6"/>
  <c r="CA514" i="6"/>
  <c r="CA515" i="6"/>
  <c r="CA516" i="6"/>
  <c r="CA517" i="6"/>
  <c r="CA518" i="6"/>
  <c r="CA519" i="6"/>
  <c r="CA520" i="6"/>
  <c r="CA521" i="6"/>
  <c r="CA522" i="6"/>
  <c r="CA523" i="6"/>
  <c r="CA524" i="6"/>
  <c r="CA525" i="6"/>
  <c r="CA526" i="6"/>
  <c r="CA527" i="6"/>
  <c r="CA528" i="6"/>
  <c r="CA529" i="6"/>
  <c r="CA530" i="6"/>
  <c r="CA531" i="6"/>
  <c r="CA532" i="6"/>
  <c r="CA533" i="6"/>
  <c r="CA534" i="6"/>
  <c r="CA535" i="6"/>
  <c r="CA536" i="6"/>
  <c r="CA537" i="6"/>
  <c r="CA538" i="6"/>
  <c r="CA539" i="6"/>
  <c r="CA540" i="6"/>
  <c r="CA541" i="6"/>
  <c r="CA542" i="6"/>
  <c r="CA543" i="6"/>
  <c r="CA544" i="6"/>
  <c r="CA545" i="6"/>
  <c r="CA546" i="6"/>
  <c r="CA547" i="6"/>
  <c r="CA548" i="6"/>
  <c r="CA549" i="6"/>
  <c r="CA550" i="6"/>
  <c r="CA551" i="6"/>
  <c r="CA552" i="6"/>
  <c r="CA553" i="6"/>
  <c r="CA554" i="6"/>
  <c r="CA555" i="6"/>
  <c r="CA556" i="6"/>
  <c r="CA557" i="6"/>
  <c r="CA558" i="6"/>
  <c r="CA559" i="6"/>
  <c r="CA560" i="6"/>
  <c r="CA561" i="6"/>
  <c r="CA562" i="6"/>
  <c r="CA563" i="6"/>
  <c r="CA564" i="6"/>
  <c r="CA565" i="6"/>
  <c r="CA566" i="6"/>
  <c r="CA567" i="6"/>
  <c r="CA568" i="6"/>
  <c r="CA569" i="6"/>
  <c r="CA570" i="6"/>
  <c r="CA571" i="6"/>
  <c r="CA572" i="6"/>
  <c r="CA573" i="6"/>
  <c r="CA574" i="6"/>
  <c r="CA575" i="6"/>
  <c r="CA576" i="6"/>
  <c r="CA577" i="6"/>
  <c r="CA578" i="6"/>
  <c r="CA579" i="6"/>
  <c r="CA580" i="6"/>
  <c r="CA581" i="6"/>
  <c r="CA582" i="6"/>
  <c r="CA583" i="6"/>
  <c r="CA584" i="6"/>
  <c r="CA585" i="6"/>
  <c r="CA586" i="6"/>
  <c r="CA587" i="6"/>
  <c r="CA588" i="6"/>
  <c r="CA589" i="6"/>
  <c r="CA590" i="6"/>
  <c r="CA591" i="6"/>
  <c r="CA592" i="6"/>
  <c r="CA593" i="6"/>
  <c r="CA594" i="6"/>
  <c r="CA595" i="6"/>
  <c r="CA596" i="6"/>
  <c r="CA597" i="6"/>
  <c r="CA598" i="6"/>
  <c r="CA599" i="6"/>
  <c r="CA600" i="6"/>
  <c r="CA601" i="6"/>
  <c r="CA602" i="6"/>
  <c r="CA603" i="6"/>
  <c r="CA604" i="6"/>
  <c r="CA605" i="6"/>
  <c r="CA606" i="6"/>
  <c r="CA607" i="6"/>
  <c r="CA608" i="6"/>
  <c r="CA609" i="6"/>
  <c r="CA610" i="6"/>
  <c r="CA611" i="6"/>
  <c r="CA612" i="6"/>
  <c r="CA613" i="6"/>
  <c r="CA614" i="6"/>
  <c r="CA615" i="6"/>
  <c r="CA616" i="6"/>
  <c r="CA617" i="6"/>
  <c r="CA618" i="6"/>
  <c r="CA619" i="6"/>
  <c r="CA620" i="6"/>
  <c r="CA621" i="6"/>
  <c r="CA622" i="6"/>
  <c r="CA623" i="6"/>
  <c r="CA624" i="6"/>
  <c r="CA625" i="6"/>
  <c r="CA626" i="6"/>
  <c r="CA627" i="6"/>
  <c r="CA628" i="6"/>
  <c r="CA629" i="6"/>
  <c r="CA630" i="6"/>
  <c r="CA631" i="6"/>
  <c r="CA632" i="6"/>
  <c r="CA633" i="6"/>
  <c r="CA634" i="6"/>
  <c r="CA635" i="6"/>
  <c r="CA636" i="6"/>
  <c r="CA637" i="6"/>
  <c r="CA638" i="6"/>
  <c r="CA639" i="6"/>
  <c r="CA640" i="6"/>
  <c r="CA641" i="6"/>
  <c r="CA642" i="6"/>
  <c r="CA643" i="6"/>
  <c r="CA644" i="6"/>
  <c r="CA645" i="6"/>
  <c r="CA646" i="6"/>
  <c r="CA647" i="6"/>
  <c r="CA648" i="6"/>
  <c r="CA649" i="6"/>
  <c r="CA650" i="6"/>
  <c r="CA651" i="6"/>
  <c r="CA652" i="6"/>
  <c r="CA653" i="6"/>
  <c r="CA654" i="6"/>
  <c r="CA655" i="6"/>
  <c r="CA656" i="6"/>
  <c r="CA657" i="6"/>
  <c r="CA658" i="6"/>
  <c r="CA659" i="6"/>
  <c r="CA660" i="6"/>
  <c r="CA661" i="6"/>
  <c r="CA662" i="6"/>
  <c r="CA663" i="6"/>
  <c r="CA664" i="6"/>
  <c r="CA665" i="6"/>
  <c r="CA666" i="6"/>
  <c r="CA667" i="6"/>
  <c r="CA668" i="6"/>
  <c r="CA669" i="6"/>
  <c r="CA670" i="6"/>
  <c r="CA671" i="6"/>
  <c r="CA672" i="6"/>
  <c r="CA673" i="6"/>
  <c r="CA674" i="6"/>
  <c r="CA675" i="6"/>
  <c r="CA676" i="6"/>
  <c r="CA677" i="6"/>
  <c r="CA678" i="6"/>
  <c r="CA679" i="6"/>
  <c r="CA680" i="6"/>
  <c r="CA681" i="6"/>
  <c r="CA682" i="6"/>
  <c r="CA683" i="6"/>
  <c r="CA684" i="6"/>
  <c r="CA685" i="6"/>
  <c r="CA686" i="6"/>
  <c r="CA687" i="6"/>
  <c r="CA688" i="6"/>
  <c r="CA689" i="6"/>
  <c r="CA690" i="6"/>
  <c r="CA691" i="6"/>
  <c r="CA692" i="6"/>
  <c r="CA693" i="6"/>
  <c r="CA694" i="6"/>
  <c r="CA695" i="6"/>
  <c r="CA696" i="6"/>
  <c r="CA697" i="6"/>
  <c r="CA698" i="6"/>
  <c r="CA699" i="6"/>
  <c r="CA700" i="6"/>
  <c r="CA701" i="6"/>
  <c r="CA702" i="6"/>
  <c r="CA703" i="6"/>
  <c r="CA704" i="6"/>
  <c r="CA705" i="6"/>
  <c r="CA706" i="6"/>
  <c r="CA707" i="6"/>
  <c r="CA708" i="6"/>
  <c r="CA709" i="6"/>
  <c r="CA710" i="6"/>
  <c r="CA711" i="6"/>
  <c r="CA712" i="6"/>
  <c r="CA713" i="6"/>
  <c r="CA714" i="6"/>
  <c r="CA715" i="6"/>
  <c r="CA716" i="6"/>
  <c r="CA717" i="6"/>
  <c r="CA718" i="6"/>
  <c r="CA719" i="6"/>
  <c r="CA720" i="6"/>
  <c r="CA721" i="6"/>
  <c r="CA722" i="6"/>
  <c r="CA723" i="6"/>
  <c r="CA724" i="6"/>
  <c r="CA725" i="6"/>
  <c r="CA726" i="6"/>
  <c r="CA727" i="6"/>
  <c r="CA728" i="6"/>
  <c r="CA729" i="6"/>
  <c r="CA730" i="6"/>
  <c r="CA731" i="6"/>
  <c r="CA732" i="6"/>
  <c r="CA733" i="6"/>
  <c r="CA734" i="6"/>
  <c r="CA735" i="6"/>
  <c r="CA736" i="6"/>
  <c r="CA737" i="6"/>
  <c r="CA738" i="6"/>
  <c r="CA739" i="6"/>
  <c r="CA740" i="6"/>
  <c r="CA741" i="6"/>
  <c r="CA742" i="6"/>
  <c r="CA743" i="6"/>
  <c r="CA744" i="6"/>
  <c r="CA749" i="6"/>
  <c r="R10" i="16" l="1"/>
  <c r="L10" i="16"/>
  <c r="F10" i="16"/>
  <c r="W81" i="16"/>
  <c r="X81" i="16"/>
  <c r="Y81" i="16"/>
  <c r="Z81" i="16"/>
  <c r="Z46" i="16"/>
  <c r="AN46" i="16"/>
  <c r="AS42" i="16" s="1"/>
  <c r="AM81" i="16"/>
  <c r="AS77" i="16" s="1"/>
  <c r="AM10" i="16"/>
  <c r="AR5" i="16" s="1"/>
  <c r="Z10" i="16"/>
  <c r="G170" i="20"/>
  <c r="G169" i="20"/>
  <c r="Q170" i="20"/>
  <c r="Q169" i="20"/>
  <c r="O186" i="20" l="1"/>
  <c r="N186" i="20"/>
  <c r="P186" i="20"/>
  <c r="N187" i="20"/>
  <c r="P187" i="20"/>
  <c r="O187" i="20"/>
  <c r="E186" i="20"/>
  <c r="D186" i="20"/>
  <c r="D187" i="20"/>
  <c r="E187" i="20"/>
  <c r="F186" i="20"/>
  <c r="F187" i="20"/>
  <c r="Q187" i="20" l="1"/>
  <c r="Q186" i="20"/>
  <c r="G186" i="20"/>
  <c r="G187" i="20"/>
  <c r="AD48" i="13" l="1"/>
  <c r="AD47" i="13"/>
  <c r="AD46" i="13"/>
  <c r="AD45" i="13"/>
  <c r="AD44" i="13"/>
  <c r="AD43" i="13"/>
  <c r="AD42" i="13"/>
  <c r="AD41" i="13"/>
  <c r="AD40" i="13"/>
  <c r="AD39" i="13"/>
  <c r="AD38" i="13"/>
  <c r="AD37" i="13"/>
  <c r="AD36" i="13"/>
  <c r="AD35" i="13"/>
  <c r="AD34" i="13"/>
  <c r="AD33" i="13"/>
  <c r="AD32" i="13"/>
  <c r="AD31" i="13"/>
  <c r="AD30" i="13"/>
  <c r="AD29" i="13"/>
  <c r="AD28" i="13"/>
  <c r="AD27" i="13"/>
  <c r="AD26" i="13"/>
  <c r="AD25" i="13"/>
  <c r="AD24" i="13"/>
  <c r="AD23" i="13"/>
  <c r="AD22" i="13"/>
  <c r="AD21" i="13"/>
  <c r="AD20" i="13"/>
  <c r="AD19" i="13"/>
  <c r="AD18" i="13"/>
  <c r="AD17" i="13"/>
  <c r="AD16" i="13"/>
  <c r="AD15" i="13"/>
  <c r="AD14" i="13"/>
  <c r="AD13" i="13"/>
  <c r="AD12" i="13"/>
  <c r="AD11" i="13"/>
  <c r="AD10" i="13"/>
  <c r="AD9" i="13"/>
  <c r="AD8" i="13"/>
  <c r="AD7" i="13"/>
  <c r="AD6" i="13"/>
  <c r="AD5" i="13"/>
  <c r="Q235" i="25" l="1"/>
  <c r="Q236" i="25"/>
  <c r="Q237" i="25"/>
  <c r="Q238" i="25"/>
  <c r="Q239" i="25"/>
  <c r="Q240" i="25"/>
  <c r="P235" i="25"/>
  <c r="P236" i="25"/>
  <c r="P237" i="25"/>
  <c r="P238" i="25"/>
  <c r="P239" i="25"/>
  <c r="P240" i="25"/>
  <c r="O235" i="25"/>
  <c r="O236" i="25"/>
  <c r="O237" i="25"/>
  <c r="O238" i="25"/>
  <c r="O239" i="25"/>
  <c r="O240" i="25"/>
  <c r="G235" i="25"/>
  <c r="G236" i="25"/>
  <c r="G237" i="25"/>
  <c r="G238" i="25"/>
  <c r="G239" i="25"/>
  <c r="G240" i="25"/>
  <c r="F235" i="25"/>
  <c r="F236" i="25"/>
  <c r="F237" i="25"/>
  <c r="F238" i="25"/>
  <c r="F239" i="25"/>
  <c r="F240" i="25"/>
  <c r="E236" i="25"/>
  <c r="E235" i="25"/>
  <c r="E237" i="25"/>
  <c r="E238" i="25"/>
  <c r="E239" i="25"/>
  <c r="E240" i="25"/>
  <c r="Q192" i="25"/>
  <c r="Q193" i="25"/>
  <c r="Q194" i="25"/>
  <c r="Q195" i="25"/>
  <c r="Q196" i="25"/>
  <c r="Q197" i="25"/>
  <c r="P192" i="25"/>
  <c r="P193" i="25"/>
  <c r="P194" i="25"/>
  <c r="P195" i="25"/>
  <c r="P196" i="25"/>
  <c r="P197" i="25"/>
  <c r="O192" i="25"/>
  <c r="O193" i="25"/>
  <c r="O194" i="25"/>
  <c r="O195" i="25"/>
  <c r="O196" i="25"/>
  <c r="O197" i="25"/>
  <c r="G192" i="25"/>
  <c r="G193" i="25"/>
  <c r="G194" i="25"/>
  <c r="G195" i="25"/>
  <c r="G196" i="25"/>
  <c r="G197" i="25"/>
  <c r="F192" i="25"/>
  <c r="F193" i="25"/>
  <c r="F194" i="25"/>
  <c r="F195" i="25"/>
  <c r="F196" i="25"/>
  <c r="F197" i="25"/>
  <c r="E192" i="25"/>
  <c r="E193" i="25"/>
  <c r="E194" i="25"/>
  <c r="E195" i="25"/>
  <c r="E196" i="25"/>
  <c r="E197" i="25"/>
  <c r="F152" i="25"/>
  <c r="K163" i="25" s="1"/>
  <c r="G152" i="25"/>
  <c r="F153" i="25"/>
  <c r="K164" i="25" s="1"/>
  <c r="G153" i="25"/>
  <c r="F154" i="25"/>
  <c r="K165" i="25" s="1"/>
  <c r="G154" i="25"/>
  <c r="F155" i="25"/>
  <c r="K166" i="25" s="1"/>
  <c r="G155" i="25"/>
  <c r="F156" i="25"/>
  <c r="K167" i="25" s="1"/>
  <c r="G156" i="25"/>
  <c r="O152" i="25"/>
  <c r="P152" i="25"/>
  <c r="Q152" i="25"/>
  <c r="O153" i="25"/>
  <c r="P153" i="25"/>
  <c r="Q153" i="25"/>
  <c r="O154" i="25"/>
  <c r="P154" i="25"/>
  <c r="Q154" i="25"/>
  <c r="O155" i="25"/>
  <c r="P155" i="25"/>
  <c r="Q155" i="25"/>
  <c r="O156" i="25"/>
  <c r="P156" i="25"/>
  <c r="Q156" i="25"/>
  <c r="Q151" i="25"/>
  <c r="P151" i="25"/>
  <c r="O151" i="25"/>
  <c r="Q100" i="25"/>
  <c r="P100" i="25"/>
  <c r="O100" i="25"/>
  <c r="G151" i="25"/>
  <c r="F151" i="25"/>
  <c r="K162" i="25" s="1"/>
  <c r="G100" i="25"/>
  <c r="F100" i="25"/>
  <c r="E100" i="25"/>
  <c r="H235" i="25" l="1"/>
  <c r="F247" i="25" s="1"/>
  <c r="R152" i="25"/>
  <c r="O164" i="25" s="1"/>
  <c r="H194" i="25"/>
  <c r="F206" i="25" s="1"/>
  <c r="R156" i="25"/>
  <c r="P168" i="25" s="1"/>
  <c r="H237" i="25"/>
  <c r="F249" i="25" s="1"/>
  <c r="H239" i="25"/>
  <c r="G251" i="25" s="1"/>
  <c r="R155" i="25"/>
  <c r="P167" i="25" s="1"/>
  <c r="H196" i="25"/>
  <c r="H153" i="25"/>
  <c r="G165" i="25" s="1"/>
  <c r="H151" i="25"/>
  <c r="F163" i="25" s="1"/>
  <c r="R154" i="25"/>
  <c r="Q166" i="25" s="1"/>
  <c r="H193" i="25"/>
  <c r="G205" i="25" s="1"/>
  <c r="H195" i="25"/>
  <c r="E207" i="25" s="1"/>
  <c r="H197" i="25"/>
  <c r="F209" i="25" s="1"/>
  <c r="R153" i="25"/>
  <c r="Q165" i="25" s="1"/>
  <c r="G157" i="25"/>
  <c r="H192" i="25"/>
  <c r="O157" i="25"/>
  <c r="P157" i="25"/>
  <c r="Q157" i="25"/>
  <c r="R193" i="25"/>
  <c r="Q205" i="25" s="1"/>
  <c r="R195" i="25"/>
  <c r="P207" i="25" s="1"/>
  <c r="R197" i="25"/>
  <c r="O209" i="25" s="1"/>
  <c r="R236" i="25"/>
  <c r="P248" i="25" s="1"/>
  <c r="R238" i="25"/>
  <c r="P250" i="25" s="1"/>
  <c r="R240" i="25"/>
  <c r="O252" i="25" s="1"/>
  <c r="F157" i="25"/>
  <c r="H236" i="25"/>
  <c r="F248" i="25" s="1"/>
  <c r="H238" i="25"/>
  <c r="E250" i="25" s="1"/>
  <c r="H240" i="25"/>
  <c r="F252" i="25" s="1"/>
  <c r="R192" i="25"/>
  <c r="O204" i="25" s="1"/>
  <c r="R194" i="25"/>
  <c r="P206" i="25" s="1"/>
  <c r="R196" i="25"/>
  <c r="R235" i="25"/>
  <c r="O247" i="25" s="1"/>
  <c r="R237" i="25"/>
  <c r="P249" i="25" s="1"/>
  <c r="R239" i="25"/>
  <c r="Q251" i="25" s="1"/>
  <c r="F241" i="25"/>
  <c r="P241" i="25"/>
  <c r="E241" i="25"/>
  <c r="O241" i="25"/>
  <c r="E247" i="25"/>
  <c r="G241" i="25"/>
  <c r="Q241" i="25"/>
  <c r="F198" i="25"/>
  <c r="P198" i="25"/>
  <c r="E198" i="25"/>
  <c r="O198" i="25"/>
  <c r="G198" i="25"/>
  <c r="Q198" i="25"/>
  <c r="H154" i="25"/>
  <c r="E157" i="25"/>
  <c r="R151" i="25"/>
  <c r="O163" i="25" s="1"/>
  <c r="H156" i="25"/>
  <c r="H152" i="25"/>
  <c r="H155" i="25"/>
  <c r="F167" i="25" s="1"/>
  <c r="C84" i="25"/>
  <c r="C83" i="25"/>
  <c r="C82" i="25"/>
  <c r="C81" i="25"/>
  <c r="C80" i="25"/>
  <c r="C79" i="25"/>
  <c r="M84" i="25"/>
  <c r="M83" i="25"/>
  <c r="M82" i="25"/>
  <c r="M81" i="25"/>
  <c r="M80" i="25"/>
  <c r="M79" i="25"/>
  <c r="M70" i="25"/>
  <c r="M69" i="25"/>
  <c r="M68" i="25"/>
  <c r="M67" i="25"/>
  <c r="M66" i="25"/>
  <c r="M65" i="25"/>
  <c r="C70" i="25"/>
  <c r="C69" i="25"/>
  <c r="C68" i="25"/>
  <c r="C67" i="25"/>
  <c r="C66" i="25"/>
  <c r="C65" i="25"/>
  <c r="T245" i="20"/>
  <c r="T246" i="20"/>
  <c r="T247" i="20"/>
  <c r="T248" i="20"/>
  <c r="T249" i="20"/>
  <c r="T250" i="20"/>
  <c r="J245" i="20"/>
  <c r="S245" i="20"/>
  <c r="S246" i="20"/>
  <c r="S247" i="20"/>
  <c r="S248" i="20"/>
  <c r="S249" i="20"/>
  <c r="S250" i="20"/>
  <c r="I245" i="20"/>
  <c r="R245" i="20"/>
  <c r="R246" i="20"/>
  <c r="R247" i="20"/>
  <c r="R248" i="20"/>
  <c r="R249" i="20"/>
  <c r="R250" i="20"/>
  <c r="H245" i="20"/>
  <c r="O245" i="20"/>
  <c r="O246" i="20"/>
  <c r="O247" i="20"/>
  <c r="O248" i="20"/>
  <c r="O249" i="20"/>
  <c r="O250" i="20"/>
  <c r="P245" i="20"/>
  <c r="P246" i="20"/>
  <c r="P247" i="20"/>
  <c r="P248" i="20"/>
  <c r="P249" i="20"/>
  <c r="P250" i="20"/>
  <c r="Q245" i="20"/>
  <c r="Q246" i="20"/>
  <c r="Q247" i="20"/>
  <c r="Q248" i="20"/>
  <c r="Q249" i="20"/>
  <c r="Q250" i="20"/>
  <c r="G245" i="20"/>
  <c r="F245" i="20"/>
  <c r="M261" i="20"/>
  <c r="M262" i="20"/>
  <c r="M263" i="20"/>
  <c r="M260" i="20"/>
  <c r="T278" i="20"/>
  <c r="S278" i="20"/>
  <c r="R278" i="20"/>
  <c r="Q278" i="20"/>
  <c r="P278" i="20"/>
  <c r="O278" i="20"/>
  <c r="T277" i="20"/>
  <c r="S277" i="20"/>
  <c r="R277" i="20"/>
  <c r="Q277" i="20"/>
  <c r="P277" i="20"/>
  <c r="O277" i="20"/>
  <c r="T276" i="20"/>
  <c r="S276" i="20"/>
  <c r="R276" i="20"/>
  <c r="Q276" i="20"/>
  <c r="P276" i="20"/>
  <c r="O276" i="20"/>
  <c r="T275" i="20"/>
  <c r="S275" i="20"/>
  <c r="R275" i="20"/>
  <c r="Q275" i="20"/>
  <c r="P275" i="20"/>
  <c r="O275" i="20"/>
  <c r="T274" i="20"/>
  <c r="S274" i="20"/>
  <c r="R274" i="20"/>
  <c r="Q274" i="20"/>
  <c r="P274" i="20"/>
  <c r="O274" i="20"/>
  <c r="T273" i="20"/>
  <c r="S273" i="20"/>
  <c r="R273" i="20"/>
  <c r="Q273" i="20"/>
  <c r="P273" i="20"/>
  <c r="O273" i="20"/>
  <c r="P265" i="20"/>
  <c r="O265" i="20"/>
  <c r="P264" i="20"/>
  <c r="O264" i="20"/>
  <c r="P263" i="20"/>
  <c r="O263" i="20"/>
  <c r="P262" i="20"/>
  <c r="O262" i="20"/>
  <c r="P261" i="20"/>
  <c r="O261" i="20"/>
  <c r="P260" i="20"/>
  <c r="O260" i="20"/>
  <c r="T305" i="20"/>
  <c r="S305" i="20"/>
  <c r="R305" i="20"/>
  <c r="Q305" i="20"/>
  <c r="P305" i="20"/>
  <c r="O305" i="20"/>
  <c r="T304" i="20"/>
  <c r="S304" i="20"/>
  <c r="R304" i="20"/>
  <c r="Q304" i="20"/>
  <c r="P304" i="20"/>
  <c r="O304" i="20"/>
  <c r="T303" i="20"/>
  <c r="S303" i="20"/>
  <c r="R303" i="20"/>
  <c r="Q303" i="20"/>
  <c r="P303" i="20"/>
  <c r="O303" i="20"/>
  <c r="T302" i="20"/>
  <c r="S302" i="20"/>
  <c r="R302" i="20"/>
  <c r="Q302" i="20"/>
  <c r="P302" i="20"/>
  <c r="O302" i="20"/>
  <c r="T301" i="20"/>
  <c r="S301" i="20"/>
  <c r="R301" i="20"/>
  <c r="Q301" i="20"/>
  <c r="P301" i="20"/>
  <c r="O301" i="20"/>
  <c r="T300" i="20"/>
  <c r="S300" i="20"/>
  <c r="R300" i="20"/>
  <c r="Q300" i="20"/>
  <c r="P300" i="20"/>
  <c r="O300" i="20"/>
  <c r="P287" i="20"/>
  <c r="P288" i="20"/>
  <c r="P289" i="20"/>
  <c r="P290" i="20"/>
  <c r="P291" i="20"/>
  <c r="P292" i="20"/>
  <c r="F287" i="20"/>
  <c r="Q287" i="20"/>
  <c r="Q288" i="20"/>
  <c r="Q289" i="20"/>
  <c r="Q290" i="20"/>
  <c r="Q291" i="20"/>
  <c r="Q292" i="20"/>
  <c r="R287" i="20"/>
  <c r="R288" i="20"/>
  <c r="R289" i="20"/>
  <c r="R290" i="20"/>
  <c r="R291" i="20"/>
  <c r="R292" i="20"/>
  <c r="H287" i="20"/>
  <c r="H288" i="20"/>
  <c r="H289" i="20"/>
  <c r="H290" i="20"/>
  <c r="H291" i="20"/>
  <c r="H292" i="20"/>
  <c r="G287" i="20"/>
  <c r="G288" i="20"/>
  <c r="G289" i="20"/>
  <c r="G290" i="20"/>
  <c r="G291" i="20"/>
  <c r="G292" i="20"/>
  <c r="C263" i="20"/>
  <c r="C262" i="20"/>
  <c r="C261" i="20"/>
  <c r="C260" i="20"/>
  <c r="C250" i="20"/>
  <c r="C249" i="20"/>
  <c r="C248" i="20"/>
  <c r="C247" i="20"/>
  <c r="C246" i="20"/>
  <c r="C245" i="20"/>
  <c r="M250" i="20"/>
  <c r="M249" i="20"/>
  <c r="M248" i="20"/>
  <c r="M247" i="20"/>
  <c r="M246" i="20"/>
  <c r="M245" i="20"/>
  <c r="B100" i="20"/>
  <c r="B99" i="20"/>
  <c r="B98" i="20"/>
  <c r="B97" i="20"/>
  <c r="L100" i="20"/>
  <c r="L99" i="20"/>
  <c r="L98" i="20"/>
  <c r="L97" i="20"/>
  <c r="B88" i="20"/>
  <c r="B87" i="20"/>
  <c r="B86" i="20"/>
  <c r="B85" i="20"/>
  <c r="L88" i="20"/>
  <c r="L87" i="20"/>
  <c r="L86" i="20"/>
  <c r="L85" i="20"/>
  <c r="L76" i="20"/>
  <c r="L75" i="20"/>
  <c r="L74" i="20"/>
  <c r="L73" i="20"/>
  <c r="L66" i="20"/>
  <c r="L65" i="20"/>
  <c r="L64" i="20"/>
  <c r="L63" i="20"/>
  <c r="L62" i="20"/>
  <c r="B76" i="20"/>
  <c r="B75" i="20"/>
  <c r="B74" i="20"/>
  <c r="B73" i="20"/>
  <c r="V300" i="20" l="1"/>
  <c r="V302" i="20"/>
  <c r="V304" i="20"/>
  <c r="V301" i="20"/>
  <c r="V303" i="20"/>
  <c r="V305" i="20"/>
  <c r="U274" i="20"/>
  <c r="U275" i="20"/>
  <c r="U278" i="20"/>
  <c r="U273" i="20"/>
  <c r="U277" i="20"/>
  <c r="U276" i="20"/>
  <c r="G247" i="25"/>
  <c r="H247" i="25" s="1"/>
  <c r="Q164" i="25"/>
  <c r="P164" i="25"/>
  <c r="G206" i="25"/>
  <c r="E206" i="25"/>
  <c r="O250" i="25"/>
  <c r="Q250" i="25"/>
  <c r="O168" i="25"/>
  <c r="E249" i="25"/>
  <c r="G249" i="25"/>
  <c r="Q168" i="25"/>
  <c r="P252" i="25"/>
  <c r="Q263" i="20"/>
  <c r="R263" i="20" s="1"/>
  <c r="E251" i="25"/>
  <c r="F251" i="25"/>
  <c r="O167" i="25"/>
  <c r="Q167" i="25"/>
  <c r="O251" i="25"/>
  <c r="P251" i="25"/>
  <c r="Q252" i="25"/>
  <c r="O249" i="25"/>
  <c r="Q249" i="25"/>
  <c r="E248" i="25"/>
  <c r="G248" i="25"/>
  <c r="G252" i="25"/>
  <c r="E209" i="25"/>
  <c r="E165" i="25"/>
  <c r="F165" i="25"/>
  <c r="P165" i="25"/>
  <c r="G163" i="25"/>
  <c r="H157" i="25"/>
  <c r="E163" i="25"/>
  <c r="O165" i="25"/>
  <c r="Q247" i="25"/>
  <c r="Q264" i="20"/>
  <c r="R264" i="20" s="1"/>
  <c r="F250" i="25"/>
  <c r="O166" i="25"/>
  <c r="Q306" i="20"/>
  <c r="O205" i="25"/>
  <c r="P205" i="25"/>
  <c r="O207" i="25"/>
  <c r="Q207" i="25"/>
  <c r="O206" i="25"/>
  <c r="F207" i="25"/>
  <c r="G207" i="25"/>
  <c r="F205" i="25"/>
  <c r="R251" i="20"/>
  <c r="Q251" i="20"/>
  <c r="Q209" i="25"/>
  <c r="G209" i="25"/>
  <c r="P247" i="25"/>
  <c r="P209" i="25"/>
  <c r="G167" i="25"/>
  <c r="P166" i="25"/>
  <c r="S251" i="20"/>
  <c r="T251" i="20"/>
  <c r="Q206" i="25"/>
  <c r="H198" i="25"/>
  <c r="R306" i="20"/>
  <c r="Q262" i="20"/>
  <c r="R262" i="20" s="1"/>
  <c r="P251" i="20"/>
  <c r="E205" i="25"/>
  <c r="E252" i="25"/>
  <c r="Q261" i="20"/>
  <c r="R261" i="20" s="1"/>
  <c r="F168" i="25"/>
  <c r="G168" i="25"/>
  <c r="E168" i="25"/>
  <c r="R293" i="20"/>
  <c r="S306" i="20"/>
  <c r="Q265" i="20"/>
  <c r="R265" i="20" s="1"/>
  <c r="U250" i="20"/>
  <c r="U246" i="20"/>
  <c r="Q163" i="25"/>
  <c r="R157" i="25"/>
  <c r="E204" i="25"/>
  <c r="O248" i="25"/>
  <c r="G250" i="25"/>
  <c r="H241" i="25"/>
  <c r="Q248" i="25"/>
  <c r="R198" i="25"/>
  <c r="G204" i="25"/>
  <c r="Q204" i="25"/>
  <c r="P163" i="25"/>
  <c r="F164" i="25"/>
  <c r="G164" i="25"/>
  <c r="E164" i="25"/>
  <c r="G166" i="25"/>
  <c r="E166" i="25"/>
  <c r="F166" i="25"/>
  <c r="O306" i="20"/>
  <c r="H293" i="20"/>
  <c r="P306" i="20"/>
  <c r="T306" i="20"/>
  <c r="P266" i="20"/>
  <c r="U247" i="20"/>
  <c r="U249" i="20"/>
  <c r="U245" i="20"/>
  <c r="U248" i="20"/>
  <c r="F204" i="25"/>
  <c r="R241" i="25"/>
  <c r="P204" i="25"/>
  <c r="E167" i="25"/>
  <c r="O251" i="20"/>
  <c r="O266" i="20"/>
  <c r="Q260" i="20"/>
  <c r="P293" i="20"/>
  <c r="G293" i="20"/>
  <c r="Q293" i="20"/>
  <c r="O293" i="20"/>
  <c r="X6" i="13"/>
  <c r="AZ10" i="13"/>
  <c r="AZ19" i="13"/>
  <c r="AX11" i="13"/>
  <c r="AY10" i="13"/>
  <c r="BA8" i="13"/>
  <c r="AX25" i="13"/>
  <c r="AZ47" i="13"/>
  <c r="AX19" i="13"/>
  <c r="AZ18" i="13"/>
  <c r="K50" i="16"/>
  <c r="L63" i="16"/>
  <c r="K31" i="16"/>
  <c r="D61" i="16"/>
  <c r="D42" i="16"/>
  <c r="E94" i="16"/>
  <c r="G114" i="16"/>
  <c r="E108" i="16"/>
  <c r="E31" i="16"/>
  <c r="M41" i="16"/>
  <c r="L38" i="16"/>
  <c r="E83" i="16"/>
  <c r="M60" i="16"/>
  <c r="D51" i="16"/>
  <c r="C111" i="16"/>
  <c r="E110" i="16"/>
  <c r="L50" i="16"/>
  <c r="D34" i="16"/>
  <c r="AX32" i="13"/>
  <c r="AY41" i="13"/>
  <c r="AZ48" i="13"/>
  <c r="AY46" i="13"/>
  <c r="AX10" i="13"/>
  <c r="AY34" i="13"/>
  <c r="BA20" i="13"/>
  <c r="BA10" i="13"/>
  <c r="AY44" i="13"/>
  <c r="AX47" i="13"/>
  <c r="L62" i="16"/>
  <c r="G98" i="16"/>
  <c r="G107" i="16"/>
  <c r="D32" i="16"/>
  <c r="C84" i="16"/>
  <c r="L27" i="16"/>
  <c r="E93" i="16"/>
  <c r="E80" i="16"/>
  <c r="D29" i="16"/>
  <c r="G100" i="16"/>
  <c r="G93" i="16"/>
  <c r="M26" i="16"/>
  <c r="E40" i="16"/>
  <c r="G76" i="16"/>
  <c r="M47" i="16"/>
  <c r="L33" i="16"/>
  <c r="M35" i="16"/>
  <c r="E63" i="16"/>
  <c r="G85" i="16"/>
  <c r="D31" i="16"/>
  <c r="AZ39" i="13"/>
  <c r="AZ16" i="13"/>
  <c r="AY16" i="13"/>
  <c r="BA44" i="13"/>
  <c r="BA11" i="13"/>
  <c r="BA37" i="13"/>
  <c r="AY22" i="13"/>
  <c r="BA15" i="13"/>
  <c r="BA6" i="13"/>
  <c r="M42" i="16"/>
  <c r="L43" i="16"/>
  <c r="C107" i="16"/>
  <c r="E111" i="16"/>
  <c r="D57" i="16"/>
  <c r="L44" i="16"/>
  <c r="K48" i="16"/>
  <c r="L49" i="16"/>
  <c r="E61" i="16"/>
  <c r="E60" i="16"/>
  <c r="K61" i="16"/>
  <c r="K47" i="16"/>
  <c r="C76" i="16"/>
  <c r="D44" i="16"/>
  <c r="L31" i="16"/>
  <c r="G82" i="16"/>
  <c r="M50" i="16"/>
  <c r="C110" i="16"/>
  <c r="E24" i="16"/>
  <c r="BA41" i="13"/>
  <c r="AZ29" i="13"/>
  <c r="AY9" i="13"/>
  <c r="AZ31" i="13"/>
  <c r="AZ34" i="13"/>
  <c r="AZ6" i="13"/>
  <c r="AX15" i="13"/>
  <c r="AY7" i="13"/>
  <c r="AX41" i="13"/>
  <c r="G95" i="16"/>
  <c r="M55" i="16"/>
  <c r="E84" i="16"/>
  <c r="K58" i="16"/>
  <c r="E37" i="16"/>
  <c r="K24" i="16"/>
  <c r="E96" i="16"/>
  <c r="C96" i="16"/>
  <c r="D43" i="16"/>
  <c r="G94" i="16"/>
  <c r="C87" i="16"/>
  <c r="E82" i="16"/>
  <c r="K25" i="16"/>
  <c r="D30" i="16"/>
  <c r="L22" i="16"/>
  <c r="L29" i="16"/>
  <c r="D35" i="16"/>
  <c r="BA28" i="13"/>
  <c r="AX34" i="13"/>
  <c r="AY20" i="13"/>
  <c r="AY37" i="13"/>
  <c r="AY39" i="13"/>
  <c r="AY42" i="13"/>
  <c r="AY15" i="13"/>
  <c r="BA42" i="13"/>
  <c r="AY27" i="13"/>
  <c r="AX28" i="13"/>
  <c r="M40" i="16"/>
  <c r="L57" i="16"/>
  <c r="K63" i="16"/>
  <c r="E27" i="16"/>
  <c r="L59" i="16"/>
  <c r="K26" i="16"/>
  <c r="G91" i="16"/>
  <c r="G103" i="16"/>
  <c r="D41" i="16"/>
  <c r="M33" i="16"/>
  <c r="C91" i="16"/>
  <c r="E77" i="16"/>
  <c r="E33" i="16"/>
  <c r="E41" i="16"/>
  <c r="L55" i="16"/>
  <c r="M38" i="16"/>
  <c r="C100" i="16"/>
  <c r="E54" i="16"/>
  <c r="AZ26" i="13"/>
  <c r="AY47" i="13"/>
  <c r="BA33" i="13"/>
  <c r="AZ21" i="13"/>
  <c r="AZ41" i="13"/>
  <c r="AX38" i="13"/>
  <c r="AX42" i="13"/>
  <c r="AZ24" i="13"/>
  <c r="BA25" i="13"/>
  <c r="K43" i="16"/>
  <c r="C80" i="16"/>
  <c r="E112" i="16"/>
  <c r="G80" i="16"/>
  <c r="E51" i="16"/>
  <c r="L51" i="16"/>
  <c r="L40" i="16"/>
  <c r="M36" i="16"/>
  <c r="E58" i="16"/>
  <c r="D62" i="16"/>
  <c r="K35" i="16"/>
  <c r="K22" i="16"/>
  <c r="E79" i="16"/>
  <c r="D27" i="16"/>
  <c r="E91" i="16"/>
  <c r="C86" i="16"/>
  <c r="L32" i="16"/>
  <c r="C93" i="16"/>
  <c r="E59" i="16"/>
  <c r="E90" i="16"/>
  <c r="E25" i="16"/>
  <c r="BA35" i="13"/>
  <c r="BA48" i="13"/>
  <c r="AY14" i="13"/>
  <c r="BA47" i="13"/>
  <c r="AX21" i="13"/>
  <c r="BA26" i="13"/>
  <c r="BA32" i="13"/>
  <c r="AX27" i="13"/>
  <c r="AZ8" i="13"/>
  <c r="C112" i="16"/>
  <c r="C88" i="16"/>
  <c r="K36" i="16"/>
  <c r="G104" i="16"/>
  <c r="D40" i="16"/>
  <c r="L48" i="16"/>
  <c r="M61" i="16"/>
  <c r="E89" i="16"/>
  <c r="D47" i="16"/>
  <c r="K40" i="16"/>
  <c r="C90" i="16"/>
  <c r="L61" i="16"/>
  <c r="K27" i="16"/>
  <c r="E45" i="16"/>
  <c r="G97" i="16"/>
  <c r="L26" i="16"/>
  <c r="L54" i="16"/>
  <c r="E22" i="16"/>
  <c r="D63" i="16"/>
  <c r="BA7" i="13"/>
  <c r="AZ28" i="13"/>
  <c r="BA46" i="13"/>
  <c r="AY28" i="13"/>
  <c r="AY18" i="13"/>
  <c r="AX13" i="13"/>
  <c r="AY25" i="13"/>
  <c r="AY17" i="13"/>
  <c r="AX44" i="13"/>
  <c r="K62" i="16"/>
  <c r="L58" i="16"/>
  <c r="M45" i="16"/>
  <c r="G106" i="16"/>
  <c r="E53" i="16"/>
  <c r="C101" i="16"/>
  <c r="C116" i="16"/>
  <c r="K59" i="16"/>
  <c r="D38" i="16"/>
  <c r="K30" i="16"/>
  <c r="E113" i="16"/>
  <c r="K60" i="16"/>
  <c r="K45" i="16"/>
  <c r="D50" i="16"/>
  <c r="C98" i="16"/>
  <c r="E104" i="16"/>
  <c r="E47" i="16"/>
  <c r="AX29" i="13"/>
  <c r="AX46" i="13"/>
  <c r="AX24" i="13"/>
  <c r="AX43" i="13"/>
  <c r="AZ45" i="13"/>
  <c r="AX45" i="13"/>
  <c r="BA17" i="13"/>
  <c r="AX22" i="13"/>
  <c r="AX26" i="13"/>
  <c r="BA24" i="13"/>
  <c r="L23" i="16"/>
  <c r="M49" i="16"/>
  <c r="M27" i="16"/>
  <c r="E49" i="16"/>
  <c r="C94" i="16"/>
  <c r="C113" i="16"/>
  <c r="L37" i="16"/>
  <c r="D23" i="16"/>
  <c r="E35" i="16"/>
  <c r="L34" i="16"/>
  <c r="G86" i="16"/>
  <c r="E115" i="16"/>
  <c r="E32" i="16"/>
  <c r="M31" i="16"/>
  <c r="E75" i="16"/>
  <c r="E85" i="16"/>
  <c r="C115" i="16"/>
  <c r="E36" i="16"/>
  <c r="BA14" i="13"/>
  <c r="BA34" i="13"/>
  <c r="AZ33" i="13"/>
  <c r="BA9" i="13"/>
  <c r="AY29" i="13"/>
  <c r="AY35" i="13"/>
  <c r="AX18" i="13"/>
  <c r="AZ7" i="13"/>
  <c r="AZ9" i="13"/>
  <c r="E97" i="16"/>
  <c r="M51" i="16"/>
  <c r="K38" i="16"/>
  <c r="L47" i="16"/>
  <c r="D48" i="16"/>
  <c r="E76" i="16"/>
  <c r="L36" i="16"/>
  <c r="M43" i="16"/>
  <c r="D24" i="16"/>
  <c r="C108" i="16"/>
  <c r="K49" i="16"/>
  <c r="C77" i="16"/>
  <c r="C79" i="16"/>
  <c r="E23" i="16"/>
  <c r="C95" i="16"/>
  <c r="L24" i="16"/>
  <c r="G78" i="16"/>
  <c r="D25" i="16"/>
  <c r="E29" i="16"/>
  <c r="C106" i="16"/>
  <c r="AX17" i="13"/>
  <c r="AX6" i="13"/>
  <c r="AY38" i="13"/>
  <c r="AZ14" i="13"/>
  <c r="AZ11" i="13"/>
  <c r="AX20" i="13"/>
  <c r="AY6" i="13"/>
  <c r="AY45" i="13"/>
  <c r="BA27" i="13"/>
  <c r="BA16" i="13"/>
  <c r="E100" i="16"/>
  <c r="M53" i="16"/>
  <c r="E88" i="16"/>
  <c r="E55" i="16"/>
  <c r="K51" i="16"/>
  <c r="G90" i="16"/>
  <c r="L60" i="16"/>
  <c r="K53" i="16"/>
  <c r="D55" i="16"/>
  <c r="G108" i="16"/>
  <c r="E98" i="16"/>
  <c r="G101" i="16"/>
  <c r="L45" i="16"/>
  <c r="E38" i="16"/>
  <c r="E102" i="16"/>
  <c r="G75" i="16"/>
  <c r="K32" i="16"/>
  <c r="D36" i="16"/>
  <c r="AZ35" i="13"/>
  <c r="BA43" i="13"/>
  <c r="AZ25" i="13"/>
  <c r="AX31" i="13"/>
  <c r="AZ22" i="13"/>
  <c r="AY13" i="13"/>
  <c r="AZ43" i="13"/>
  <c r="AZ46" i="13"/>
  <c r="AY24" i="13"/>
  <c r="BA18" i="13"/>
  <c r="E87" i="16"/>
  <c r="M34" i="16"/>
  <c r="G88" i="16"/>
  <c r="E43" i="16"/>
  <c r="K57" i="16"/>
  <c r="K33" i="16"/>
  <c r="G102" i="16"/>
  <c r="L35" i="16"/>
  <c r="D33" i="16"/>
  <c r="G77" i="16"/>
  <c r="M37" i="16"/>
  <c r="M44" i="16"/>
  <c r="E34" i="16"/>
  <c r="G83" i="16"/>
  <c r="C104" i="16"/>
  <c r="C103" i="16"/>
  <c r="E44" i="16"/>
  <c r="BA19" i="13"/>
  <c r="BA29" i="13"/>
  <c r="AX14" i="13"/>
  <c r="AY33" i="13"/>
  <c r="AY31" i="13"/>
  <c r="AY48" i="13"/>
  <c r="AX35" i="13"/>
  <c r="AX33" i="13"/>
  <c r="AZ27" i="13"/>
  <c r="E106" i="16"/>
  <c r="M57" i="16"/>
  <c r="E101" i="16"/>
  <c r="M23" i="16"/>
  <c r="E42" i="16"/>
  <c r="L30" i="16"/>
  <c r="L25" i="16"/>
  <c r="C114" i="16"/>
  <c r="K23" i="16"/>
  <c r="D45" i="16"/>
  <c r="AZ37" i="13"/>
  <c r="AX8" i="13"/>
  <c r="C82" i="16"/>
  <c r="G116" i="16"/>
  <c r="C89" i="16"/>
  <c r="G79" i="16"/>
  <c r="D22" i="16"/>
  <c r="AZ32" i="13"/>
  <c r="AX37" i="13"/>
  <c r="C97" i="16"/>
  <c r="C83" i="16"/>
  <c r="E26" i="16"/>
  <c r="D60" i="16"/>
  <c r="M29" i="16"/>
  <c r="AZ13" i="13"/>
  <c r="BA39" i="13"/>
  <c r="E95" i="16"/>
  <c r="K54" i="16"/>
  <c r="E57" i="16"/>
  <c r="D59" i="16"/>
  <c r="AX7" i="13"/>
  <c r="L53" i="16"/>
  <c r="G89" i="16"/>
  <c r="E86" i="16"/>
  <c r="E116" i="16"/>
  <c r="G111" i="16"/>
  <c r="AY8" i="13"/>
  <c r="BA38" i="13"/>
  <c r="AY43" i="13"/>
  <c r="D49" i="16"/>
  <c r="E107" i="16"/>
  <c r="G110" i="16"/>
  <c r="G84" i="16"/>
  <c r="K34" i="16"/>
  <c r="BA22" i="13"/>
  <c r="AZ20" i="13"/>
  <c r="C85" i="16"/>
  <c r="K41" i="16"/>
  <c r="K37" i="16"/>
  <c r="G96" i="16"/>
  <c r="D58" i="16"/>
  <c r="AX16" i="13"/>
  <c r="AZ17" i="13"/>
  <c r="E103" i="16"/>
  <c r="M59" i="16"/>
  <c r="G113" i="16"/>
  <c r="M54" i="16"/>
  <c r="M22" i="16"/>
  <c r="M32" i="16"/>
  <c r="M30" i="16"/>
  <c r="E48" i="16"/>
  <c r="K29" i="16"/>
  <c r="C78" i="16"/>
  <c r="AZ38" i="13"/>
  <c r="BA31" i="13"/>
  <c r="L41" i="16"/>
  <c r="C75" i="16"/>
  <c r="D53" i="16"/>
  <c r="M62" i="16"/>
  <c r="M58" i="16"/>
  <c r="AZ15" i="13"/>
  <c r="AY21" i="13"/>
  <c r="BA21" i="13"/>
  <c r="K55" i="16"/>
  <c r="M24" i="16"/>
  <c r="C102" i="16"/>
  <c r="K44" i="16"/>
  <c r="BA13" i="13"/>
  <c r="AZ44" i="13"/>
  <c r="E78" i="16"/>
  <c r="L42" i="16"/>
  <c r="M63" i="16"/>
  <c r="D37" i="16"/>
  <c r="G87" i="16"/>
  <c r="AY19" i="13"/>
  <c r="AY26" i="13"/>
  <c r="K42" i="16"/>
  <c r="G115" i="16"/>
  <c r="G112" i="16"/>
  <c r="E62" i="16"/>
  <c r="E50" i="16"/>
  <c r="AY32" i="13"/>
  <c r="AY11" i="13"/>
  <c r="BA45" i="13"/>
  <c r="D54" i="16"/>
  <c r="E114" i="16"/>
  <c r="M48" i="16"/>
  <c r="M25" i="16"/>
  <c r="AZ42" i="13"/>
  <c r="AX9" i="13"/>
  <c r="AX39" i="13"/>
  <c r="E30" i="16"/>
  <c r="BH24" i="13" l="1"/>
  <c r="BE39" i="13"/>
  <c r="BH45" i="13"/>
  <c r="BE47" i="13"/>
  <c r="BE28" i="13"/>
  <c r="BH18" i="13"/>
  <c r="BH16" i="13"/>
  <c r="BF43" i="13"/>
  <c r="BG18" i="13"/>
  <c r="BE44" i="13"/>
  <c r="BG8" i="13"/>
  <c r="BG9" i="13"/>
  <c r="BG27" i="13"/>
  <c r="BE41" i="13"/>
  <c r="BH6" i="13"/>
  <c r="BH25" i="13"/>
  <c r="BE26" i="13"/>
  <c r="BE7" i="13"/>
  <c r="BH21" i="13"/>
  <c r="BF44" i="13"/>
  <c r="BF27" i="13"/>
  <c r="BF24" i="13"/>
  <c r="BH27" i="13"/>
  <c r="BE8" i="13"/>
  <c r="BE19" i="13"/>
  <c r="BF17" i="13"/>
  <c r="BE27" i="13"/>
  <c r="BG7" i="13"/>
  <c r="BE33" i="13"/>
  <c r="BF7" i="13"/>
  <c r="BH15" i="13"/>
  <c r="BG24" i="13"/>
  <c r="BE22" i="13"/>
  <c r="BG17" i="13"/>
  <c r="BG20" i="13"/>
  <c r="BH10" i="13"/>
  <c r="BH42" i="13"/>
  <c r="BG46" i="13"/>
  <c r="BF45" i="13"/>
  <c r="BF26" i="13"/>
  <c r="BG47" i="13"/>
  <c r="BF25" i="13"/>
  <c r="BH32" i="13"/>
  <c r="BE18" i="13"/>
  <c r="BE35" i="13"/>
  <c r="BE15" i="13"/>
  <c r="BF22" i="13"/>
  <c r="BE42" i="13"/>
  <c r="BH17" i="13"/>
  <c r="BH39" i="13"/>
  <c r="BE37" i="13"/>
  <c r="BH20" i="13"/>
  <c r="BF15" i="13"/>
  <c r="BG43" i="13"/>
  <c r="BF6" i="13"/>
  <c r="BH31" i="13"/>
  <c r="BE25" i="13"/>
  <c r="BE13" i="13"/>
  <c r="BH26" i="13"/>
  <c r="BF35" i="13"/>
  <c r="BF48" i="13"/>
  <c r="BG6" i="13"/>
  <c r="BH37" i="13"/>
  <c r="BE38" i="13"/>
  <c r="BE45" i="13"/>
  <c r="BE9" i="13"/>
  <c r="BF11" i="13"/>
  <c r="BF34" i="13"/>
  <c r="BF42" i="13"/>
  <c r="BF13" i="13"/>
  <c r="BE20" i="13"/>
  <c r="BH38" i="13"/>
  <c r="BH8" i="13"/>
  <c r="BF18" i="13"/>
  <c r="BE21" i="13"/>
  <c r="BF29" i="13"/>
  <c r="BF31" i="13"/>
  <c r="BG34" i="13"/>
  <c r="BH11" i="13"/>
  <c r="BG41" i="13"/>
  <c r="BG45" i="13"/>
  <c r="BG44" i="13"/>
  <c r="BF21" i="13"/>
  <c r="BE10" i="13"/>
  <c r="BF39" i="13"/>
  <c r="BG22" i="13"/>
  <c r="BG11" i="13"/>
  <c r="BG37" i="13"/>
  <c r="BF10" i="13"/>
  <c r="BF28" i="13"/>
  <c r="BH47" i="13"/>
  <c r="BH9" i="13"/>
  <c r="BF33" i="13"/>
  <c r="BG31" i="13"/>
  <c r="BH44" i="13"/>
  <c r="BG21" i="13"/>
  <c r="BE43" i="13"/>
  <c r="BE16" i="13"/>
  <c r="BH22" i="13"/>
  <c r="BF46" i="13"/>
  <c r="BF37" i="13"/>
  <c r="BE31" i="13"/>
  <c r="BG14" i="13"/>
  <c r="BF19" i="13"/>
  <c r="BE11" i="13"/>
  <c r="BH46" i="13"/>
  <c r="BF14" i="13"/>
  <c r="BG33" i="13"/>
  <c r="BE14" i="13"/>
  <c r="BF9" i="13"/>
  <c r="BF16" i="13"/>
  <c r="BH33" i="13"/>
  <c r="BE24" i="13"/>
  <c r="BG13" i="13"/>
  <c r="BG32" i="13"/>
  <c r="BG48" i="13"/>
  <c r="BF20" i="13"/>
  <c r="BG25" i="13"/>
  <c r="BF38" i="13"/>
  <c r="BG38" i="13"/>
  <c r="BG19" i="13"/>
  <c r="BG28" i="13"/>
  <c r="BH48" i="13"/>
  <c r="BH34" i="13"/>
  <c r="BH29" i="13"/>
  <c r="BG29" i="13"/>
  <c r="BG16" i="13"/>
  <c r="BF47" i="13"/>
  <c r="BE46" i="13"/>
  <c r="BG42" i="13"/>
  <c r="BF32" i="13"/>
  <c r="BF41" i="13"/>
  <c r="BE34" i="13"/>
  <c r="BH43" i="13"/>
  <c r="BE6" i="13"/>
  <c r="BF8" i="13"/>
  <c r="BG10" i="13"/>
  <c r="BH7" i="13"/>
  <c r="BH35" i="13"/>
  <c r="BH14" i="13"/>
  <c r="BH19" i="13"/>
  <c r="BH41" i="13"/>
  <c r="BG39" i="13"/>
  <c r="BG26" i="13"/>
  <c r="BE29" i="13"/>
  <c r="BH13" i="13"/>
  <c r="BG15" i="13"/>
  <c r="BE32" i="13"/>
  <c r="BH28" i="13"/>
  <c r="BG35" i="13"/>
  <c r="BE17" i="13"/>
  <c r="BB21" i="13"/>
  <c r="BB11" i="13"/>
  <c r="BB37" i="13"/>
  <c r="BB48" i="13"/>
  <c r="BB42" i="13"/>
  <c r="BB6" i="13"/>
  <c r="BB34" i="13"/>
  <c r="BB43" i="13"/>
  <c r="BB20" i="13"/>
  <c r="BB47" i="13"/>
  <c r="BB29" i="13"/>
  <c r="BB25" i="13"/>
  <c r="BB38" i="13"/>
  <c r="BB9" i="13"/>
  <c r="BB10" i="13"/>
  <c r="BB22" i="13"/>
  <c r="BB39" i="13"/>
  <c r="BB8" i="13"/>
  <c r="BB18" i="13"/>
  <c r="BB15" i="13"/>
  <c r="BB13" i="13"/>
  <c r="BB7" i="13"/>
  <c r="BB27" i="13"/>
  <c r="BB35" i="13"/>
  <c r="BB16" i="13"/>
  <c r="BB32" i="13"/>
  <c r="BB46" i="13"/>
  <c r="BB45" i="13"/>
  <c r="BB44" i="13"/>
  <c r="BB14" i="13"/>
  <c r="BB17" i="13"/>
  <c r="BB26" i="13"/>
  <c r="BB19" i="13"/>
  <c r="BB28" i="13"/>
  <c r="BB31" i="13"/>
  <c r="BB33" i="13"/>
  <c r="BB41" i="13"/>
  <c r="BB24" i="13"/>
  <c r="F210" i="16"/>
  <c r="H182" i="16"/>
  <c r="D217" i="16"/>
  <c r="H193" i="16"/>
  <c r="H199" i="16"/>
  <c r="D184" i="16"/>
  <c r="F208" i="16"/>
  <c r="D221" i="16"/>
  <c r="H196" i="16"/>
  <c r="H214" i="16"/>
  <c r="H184" i="16"/>
  <c r="F185" i="16"/>
  <c r="F194" i="16"/>
  <c r="F220" i="16"/>
  <c r="H222" i="16"/>
  <c r="F206" i="16"/>
  <c r="F209" i="16"/>
  <c r="F197" i="16"/>
  <c r="D182" i="16"/>
  <c r="F184" i="16"/>
  <c r="H212" i="16"/>
  <c r="H189" i="16"/>
  <c r="F213" i="16"/>
  <c r="H190" i="16"/>
  <c r="D220" i="16"/>
  <c r="D218" i="16"/>
  <c r="D195" i="16"/>
  <c r="H192" i="16"/>
  <c r="D185" i="16"/>
  <c r="D190" i="16"/>
  <c r="D213" i="16"/>
  <c r="D212" i="16"/>
  <c r="D222" i="16"/>
  <c r="H207" i="16"/>
  <c r="D206" i="16"/>
  <c r="D194" i="16"/>
  <c r="F191" i="16"/>
  <c r="D181" i="16"/>
  <c r="H218" i="16"/>
  <c r="H195" i="16"/>
  <c r="F188" i="16"/>
  <c r="D183" i="16"/>
  <c r="D200" i="16"/>
  <c r="F202" i="16"/>
  <c r="D191" i="16"/>
  <c r="H191" i="16"/>
  <c r="D203" i="16"/>
  <c r="H200" i="16"/>
  <c r="F192" i="16"/>
  <c r="D196" i="16"/>
  <c r="H220" i="16"/>
  <c r="F195" i="16"/>
  <c r="H213" i="16"/>
  <c r="H221" i="16"/>
  <c r="F203" i="16"/>
  <c r="F216" i="16"/>
  <c r="F189" i="16"/>
  <c r="F219" i="16"/>
  <c r="F221" i="16"/>
  <c r="D219" i="16"/>
  <c r="H210" i="16"/>
  <c r="F193" i="16"/>
  <c r="F201" i="16"/>
  <c r="H186" i="16"/>
  <c r="F186" i="16"/>
  <c r="F199" i="16"/>
  <c r="F196" i="16"/>
  <c r="H188" i="16"/>
  <c r="H197" i="16"/>
  <c r="D189" i="16"/>
  <c r="F183" i="16"/>
  <c r="H181" i="16"/>
  <c r="H209" i="16"/>
  <c r="D204" i="16"/>
  <c r="D192" i="16"/>
  <c r="D207" i="16"/>
  <c r="H194" i="16"/>
  <c r="D201" i="16"/>
  <c r="H217" i="16"/>
  <c r="F204" i="16"/>
  <c r="H219" i="16"/>
  <c r="H216" i="16"/>
  <c r="F218" i="16"/>
  <c r="F217" i="16"/>
  <c r="H206" i="16"/>
  <c r="F182" i="16"/>
  <c r="D208" i="16"/>
  <c r="F181" i="16"/>
  <c r="D202" i="16"/>
  <c r="F212" i="16"/>
  <c r="D193" i="16"/>
  <c r="D209" i="16"/>
  <c r="H185" i="16"/>
  <c r="F190" i="16"/>
  <c r="F222" i="16"/>
  <c r="H202" i="16"/>
  <c r="F214" i="16"/>
  <c r="D197" i="16"/>
  <c r="H208" i="16"/>
  <c r="F200" i="16"/>
  <c r="D199" i="16"/>
  <c r="H201" i="16"/>
  <c r="F207" i="16"/>
  <c r="H183" i="16"/>
  <c r="D214" i="16"/>
  <c r="D186" i="16"/>
  <c r="D188" i="16"/>
  <c r="H204" i="16"/>
  <c r="D216" i="16"/>
  <c r="H203" i="16"/>
  <c r="D210" i="16"/>
  <c r="G81" i="16"/>
  <c r="H187" i="16" s="1"/>
  <c r="E81" i="16"/>
  <c r="F187" i="16" s="1"/>
  <c r="C81" i="16"/>
  <c r="D187" i="16" s="1"/>
  <c r="G74" i="16"/>
  <c r="H180" i="16" s="1"/>
  <c r="R164" i="25"/>
  <c r="R252" i="25"/>
  <c r="H206" i="25"/>
  <c r="H249" i="25"/>
  <c r="R250" i="25"/>
  <c r="H248" i="25"/>
  <c r="R168" i="25"/>
  <c r="H167" i="25"/>
  <c r="H251" i="25"/>
  <c r="H163" i="25"/>
  <c r="H252" i="25"/>
  <c r="R167" i="25"/>
  <c r="R206" i="25"/>
  <c r="R163" i="25"/>
  <c r="H165" i="25"/>
  <c r="H205" i="25"/>
  <c r="R249" i="25"/>
  <c r="R165" i="25"/>
  <c r="R166" i="25"/>
  <c r="R251" i="25"/>
  <c r="R247" i="25"/>
  <c r="H250" i="25"/>
  <c r="H209" i="25"/>
  <c r="H207" i="25"/>
  <c r="R209" i="25"/>
  <c r="Q266" i="20"/>
  <c r="R207" i="25"/>
  <c r="R205" i="25"/>
  <c r="R204" i="25"/>
  <c r="V306" i="20"/>
  <c r="R248" i="25"/>
  <c r="H164" i="25"/>
  <c r="H168" i="25"/>
  <c r="U251" i="20"/>
  <c r="H166" i="25"/>
  <c r="H204" i="25"/>
  <c r="R260" i="20"/>
  <c r="R266" i="20" s="1"/>
  <c r="C49" i="16"/>
  <c r="C33" i="16"/>
  <c r="C63" i="16"/>
  <c r="C37" i="16"/>
  <c r="C40" i="16"/>
  <c r="C61" i="16"/>
  <c r="C59" i="16"/>
  <c r="C23" i="16"/>
  <c r="C36" i="16"/>
  <c r="C53" i="16"/>
  <c r="C54" i="16"/>
  <c r="C24" i="16"/>
  <c r="C45" i="16"/>
  <c r="C25" i="16"/>
  <c r="C30" i="16"/>
  <c r="C55" i="16"/>
  <c r="C57" i="16"/>
  <c r="C51" i="16"/>
  <c r="C60" i="16"/>
  <c r="C32" i="16"/>
  <c r="C27" i="16"/>
  <c r="C48" i="16"/>
  <c r="C41" i="16"/>
  <c r="C44" i="16"/>
  <c r="C50" i="16"/>
  <c r="C58" i="16"/>
  <c r="C47" i="16"/>
  <c r="C42" i="16"/>
  <c r="C35" i="16"/>
  <c r="C62" i="16"/>
  <c r="C31" i="16"/>
  <c r="C26" i="16"/>
  <c r="C29" i="16"/>
  <c r="C43" i="16"/>
  <c r="C38" i="16"/>
  <c r="C34" i="16"/>
  <c r="BB40" i="13" l="1"/>
  <c r="BB30" i="13"/>
  <c r="BB12" i="13"/>
  <c r="BB36" i="13"/>
  <c r="BB23" i="13"/>
  <c r="BB5" i="13"/>
  <c r="C21" i="16"/>
  <c r="J81" i="16"/>
  <c r="J187" i="16" s="1"/>
  <c r="O23" i="16"/>
  <c r="O26" i="16"/>
  <c r="O30" i="16"/>
  <c r="O32" i="16"/>
  <c r="O35" i="16"/>
  <c r="O37" i="16"/>
  <c r="O42" i="16"/>
  <c r="O44" i="16"/>
  <c r="O48" i="16"/>
  <c r="O51" i="16"/>
  <c r="O55" i="16"/>
  <c r="O58" i="16"/>
  <c r="O60" i="16"/>
  <c r="O63" i="16"/>
  <c r="L21" i="16"/>
  <c r="L28" i="16"/>
  <c r="L39" i="16"/>
  <c r="L46" i="16"/>
  <c r="L52" i="16"/>
  <c r="L56" i="16"/>
  <c r="O22" i="16"/>
  <c r="K21" i="16"/>
  <c r="O24" i="16"/>
  <c r="O25" i="16"/>
  <c r="O27" i="16"/>
  <c r="O29" i="16"/>
  <c r="K28" i="16"/>
  <c r="O31" i="16"/>
  <c r="O33" i="16"/>
  <c r="O34" i="16"/>
  <c r="O36" i="16"/>
  <c r="O38" i="16"/>
  <c r="O40" i="16"/>
  <c r="K39" i="16"/>
  <c r="O41" i="16"/>
  <c r="O43" i="16"/>
  <c r="O45" i="16"/>
  <c r="O47" i="16"/>
  <c r="K46" i="16"/>
  <c r="O49" i="16"/>
  <c r="O50" i="16"/>
  <c r="K52" i="16"/>
  <c r="O53" i="16"/>
  <c r="O54" i="16"/>
  <c r="K56" i="16"/>
  <c r="O57" i="16"/>
  <c r="O59" i="16"/>
  <c r="O61" i="16"/>
  <c r="O62" i="16"/>
  <c r="M21" i="16"/>
  <c r="M28" i="16"/>
  <c r="M39" i="16"/>
  <c r="M46" i="16"/>
  <c r="M52" i="16"/>
  <c r="M56" i="16"/>
  <c r="L64" i="16" l="1"/>
  <c r="O52" i="16"/>
  <c r="O56" i="16"/>
  <c r="O46" i="16"/>
  <c r="O28" i="16"/>
  <c r="O39" i="16"/>
  <c r="O21" i="16"/>
  <c r="M64" i="16"/>
  <c r="K64" i="16"/>
  <c r="O64" i="16" l="1"/>
  <c r="T5" i="16"/>
  <c r="T6" i="16"/>
  <c r="T7" i="16"/>
  <c r="T8" i="16"/>
  <c r="T9" i="16"/>
  <c r="N5" i="16"/>
  <c r="N6" i="16"/>
  <c r="N7" i="16"/>
  <c r="N8" i="16"/>
  <c r="N9" i="16"/>
  <c r="N4" i="16"/>
  <c r="T4" i="16"/>
  <c r="H5" i="16"/>
  <c r="H6" i="16"/>
  <c r="H7" i="16"/>
  <c r="H8" i="16"/>
  <c r="H9" i="16"/>
  <c r="H4" i="16"/>
  <c r="E10" i="16"/>
  <c r="D10" i="16"/>
  <c r="C10" i="16"/>
  <c r="F11" i="16" s="1"/>
  <c r="AB78" i="16" l="1"/>
  <c r="AC78" i="16" s="1"/>
  <c r="AO78" i="16"/>
  <c r="AP78" i="16" s="1"/>
  <c r="AB77" i="16"/>
  <c r="AC77" i="16" s="1"/>
  <c r="AO77" i="16"/>
  <c r="AP77" i="16" s="1"/>
  <c r="AB80" i="16"/>
  <c r="AC80" i="16" s="1"/>
  <c r="AO80" i="16"/>
  <c r="AP80" i="16" s="1"/>
  <c r="AB76" i="16"/>
  <c r="AC76" i="16" s="1"/>
  <c r="AO76" i="16"/>
  <c r="AP76" i="16" s="1"/>
  <c r="AB75" i="16"/>
  <c r="AO75" i="16"/>
  <c r="AB79" i="16"/>
  <c r="AO79" i="16"/>
  <c r="AC75" i="16"/>
  <c r="AB40" i="16"/>
  <c r="AP40" i="16"/>
  <c r="AB42" i="16"/>
  <c r="AC42" i="16" s="1"/>
  <c r="AP42" i="16"/>
  <c r="AQ42" i="16" s="1"/>
  <c r="AB45" i="16"/>
  <c r="AC45" i="16" s="1"/>
  <c r="AP45" i="16"/>
  <c r="AQ45" i="16" s="1"/>
  <c r="AB41" i="16"/>
  <c r="AC41" i="16" s="1"/>
  <c r="AP41" i="16"/>
  <c r="AQ41" i="16" s="1"/>
  <c r="AB44" i="16"/>
  <c r="AC44" i="16" s="1"/>
  <c r="AP44" i="16"/>
  <c r="AQ44" i="16" s="1"/>
  <c r="AB43" i="16"/>
  <c r="AC43" i="16" s="1"/>
  <c r="AP43" i="16"/>
  <c r="AQ43" i="16" s="1"/>
  <c r="AB9" i="16"/>
  <c r="AC9" i="16" s="1"/>
  <c r="AO9" i="16"/>
  <c r="AP9" i="16" s="1"/>
  <c r="AB7" i="16"/>
  <c r="AC7" i="16" s="1"/>
  <c r="AO7" i="16"/>
  <c r="AP7" i="16" s="1"/>
  <c r="AC40" i="16"/>
  <c r="AO6" i="16"/>
  <c r="AP6" i="16" s="1"/>
  <c r="AB6" i="16"/>
  <c r="AC6" i="16" s="1"/>
  <c r="AB5" i="16"/>
  <c r="AC5" i="16" s="1"/>
  <c r="AO5" i="16"/>
  <c r="AP5" i="16" s="1"/>
  <c r="AO4" i="16"/>
  <c r="AB4" i="16"/>
  <c r="AO8" i="16"/>
  <c r="AP8" i="16" s="1"/>
  <c r="AB8" i="16"/>
  <c r="AC8" i="16" s="1"/>
  <c r="T10" i="16"/>
  <c r="N10" i="16"/>
  <c r="H10" i="16"/>
  <c r="D11" i="16"/>
  <c r="F12" i="16"/>
  <c r="E11" i="16"/>
  <c r="E12" i="16"/>
  <c r="F13" i="16"/>
  <c r="AP4" i="16"/>
  <c r="Q10" i="16"/>
  <c r="Q65" i="25"/>
  <c r="Q66" i="25"/>
  <c r="Q67" i="25"/>
  <c r="Q68" i="25"/>
  <c r="Q69" i="25"/>
  <c r="Q70" i="25"/>
  <c r="G65" i="25"/>
  <c r="Q101" i="25"/>
  <c r="Q102" i="25"/>
  <c r="Q103" i="25"/>
  <c r="Q104" i="25"/>
  <c r="Q105" i="25"/>
  <c r="P101" i="25"/>
  <c r="P102" i="25"/>
  <c r="P103" i="25"/>
  <c r="P104" i="25"/>
  <c r="P105" i="25"/>
  <c r="O101" i="25"/>
  <c r="O102" i="25"/>
  <c r="O103" i="25"/>
  <c r="O104" i="25"/>
  <c r="O105" i="25"/>
  <c r="P65" i="25"/>
  <c r="P66" i="25"/>
  <c r="P67" i="25"/>
  <c r="P68" i="25"/>
  <c r="P69" i="25"/>
  <c r="P70" i="25"/>
  <c r="F65" i="25"/>
  <c r="O65" i="25"/>
  <c r="O66" i="25"/>
  <c r="O67" i="25"/>
  <c r="O68" i="25"/>
  <c r="O69" i="25"/>
  <c r="O70" i="25"/>
  <c r="E65" i="25"/>
  <c r="G101" i="25"/>
  <c r="G102" i="25"/>
  <c r="G103" i="25"/>
  <c r="G104" i="25"/>
  <c r="G105" i="25"/>
  <c r="F101" i="25"/>
  <c r="F102" i="25"/>
  <c r="F103" i="25"/>
  <c r="F104" i="25"/>
  <c r="F105" i="25"/>
  <c r="E101" i="25"/>
  <c r="E102" i="25"/>
  <c r="E103" i="25"/>
  <c r="E104" i="25"/>
  <c r="E105" i="25"/>
  <c r="F66" i="25"/>
  <c r="F67" i="25"/>
  <c r="F68" i="25"/>
  <c r="F69" i="25"/>
  <c r="F70" i="25"/>
  <c r="G66" i="25"/>
  <c r="G67" i="25"/>
  <c r="G68" i="25"/>
  <c r="G69" i="25"/>
  <c r="G70" i="25"/>
  <c r="E66" i="25"/>
  <c r="E67" i="25"/>
  <c r="E68" i="25"/>
  <c r="E69" i="25"/>
  <c r="E70" i="25"/>
  <c r="L159" i="9"/>
  <c r="L160" i="9"/>
  <c r="L161" i="9"/>
  <c r="L162" i="9"/>
  <c r="L163" i="9"/>
  <c r="L164" i="9"/>
  <c r="K159" i="9"/>
  <c r="K160" i="9"/>
  <c r="K161" i="9"/>
  <c r="K162" i="9"/>
  <c r="K163" i="9"/>
  <c r="K164" i="9"/>
  <c r="J159" i="9"/>
  <c r="J160" i="9"/>
  <c r="J161" i="9"/>
  <c r="J162" i="9"/>
  <c r="J163" i="9"/>
  <c r="J164" i="9"/>
  <c r="I159" i="9"/>
  <c r="I160" i="9"/>
  <c r="I161" i="9"/>
  <c r="I162" i="9"/>
  <c r="I163" i="9"/>
  <c r="I164" i="9"/>
  <c r="H159" i="9"/>
  <c r="H160" i="9"/>
  <c r="H161" i="9"/>
  <c r="H162" i="9"/>
  <c r="H163" i="9"/>
  <c r="H164" i="9"/>
  <c r="G159" i="9"/>
  <c r="G160" i="9"/>
  <c r="G161" i="9"/>
  <c r="G162" i="9"/>
  <c r="G163" i="9"/>
  <c r="G164" i="9"/>
  <c r="L144" i="9"/>
  <c r="L145" i="9"/>
  <c r="L146" i="9"/>
  <c r="L147" i="9"/>
  <c r="L148" i="9"/>
  <c r="L149" i="9"/>
  <c r="K144" i="9"/>
  <c r="K145" i="9"/>
  <c r="K146" i="9"/>
  <c r="K147" i="9"/>
  <c r="K148" i="9"/>
  <c r="K149" i="9"/>
  <c r="H144" i="9"/>
  <c r="H145" i="9"/>
  <c r="H146" i="9"/>
  <c r="H147" i="9"/>
  <c r="H148" i="9"/>
  <c r="H149" i="9"/>
  <c r="J144" i="9"/>
  <c r="J145" i="9"/>
  <c r="J146" i="9"/>
  <c r="J147" i="9"/>
  <c r="J148" i="9"/>
  <c r="J149" i="9"/>
  <c r="I144" i="9"/>
  <c r="I145" i="9"/>
  <c r="I146" i="9"/>
  <c r="I147" i="9"/>
  <c r="I148" i="9"/>
  <c r="I149" i="9"/>
  <c r="G144" i="9"/>
  <c r="L116" i="9"/>
  <c r="L117" i="9"/>
  <c r="L118" i="9"/>
  <c r="L119" i="9"/>
  <c r="L120" i="9"/>
  <c r="L121" i="9"/>
  <c r="K116" i="9"/>
  <c r="K117" i="9"/>
  <c r="K118" i="9"/>
  <c r="K119" i="9"/>
  <c r="K120" i="9"/>
  <c r="K121" i="9"/>
  <c r="J116" i="9"/>
  <c r="J117" i="9"/>
  <c r="J118" i="9"/>
  <c r="J119" i="9"/>
  <c r="J120" i="9"/>
  <c r="J121" i="9"/>
  <c r="I116" i="9"/>
  <c r="I117" i="9"/>
  <c r="I118" i="9"/>
  <c r="I119" i="9"/>
  <c r="I120" i="9"/>
  <c r="I121" i="9"/>
  <c r="H116" i="9"/>
  <c r="L98" i="9"/>
  <c r="L99" i="9"/>
  <c r="L100" i="9"/>
  <c r="L101" i="9"/>
  <c r="L102" i="9"/>
  <c r="L103" i="9"/>
  <c r="K98" i="9"/>
  <c r="K99" i="9"/>
  <c r="K100" i="9"/>
  <c r="K101" i="9"/>
  <c r="K102" i="9"/>
  <c r="K103" i="9"/>
  <c r="J98" i="9"/>
  <c r="J99" i="9"/>
  <c r="J100" i="9"/>
  <c r="J101" i="9"/>
  <c r="J102" i="9"/>
  <c r="J103" i="9"/>
  <c r="I98" i="9"/>
  <c r="I99" i="9"/>
  <c r="I100" i="9"/>
  <c r="I101" i="9"/>
  <c r="I102" i="9"/>
  <c r="I103" i="9"/>
  <c r="H98" i="9"/>
  <c r="K50" i="9"/>
  <c r="K51" i="9"/>
  <c r="K52" i="9"/>
  <c r="K53" i="9"/>
  <c r="K54" i="9"/>
  <c r="K55" i="9"/>
  <c r="J50" i="9"/>
  <c r="J51" i="9"/>
  <c r="J52" i="9"/>
  <c r="J53" i="9"/>
  <c r="J54" i="9"/>
  <c r="J55" i="9"/>
  <c r="I50" i="9"/>
  <c r="K68" i="9"/>
  <c r="K69" i="9"/>
  <c r="K70" i="9"/>
  <c r="K71" i="9"/>
  <c r="K72" i="9"/>
  <c r="K73" i="9"/>
  <c r="J68" i="9"/>
  <c r="J69" i="9"/>
  <c r="J70" i="9"/>
  <c r="J71" i="9"/>
  <c r="J72" i="9"/>
  <c r="J73" i="9"/>
  <c r="I68" i="9"/>
  <c r="I69" i="9"/>
  <c r="I70" i="9"/>
  <c r="I71" i="9"/>
  <c r="I72" i="9"/>
  <c r="I73" i="9"/>
  <c r="H68" i="9"/>
  <c r="I51" i="9"/>
  <c r="I52" i="9"/>
  <c r="I53" i="9"/>
  <c r="I54" i="9"/>
  <c r="I55" i="9"/>
  <c r="H50" i="9"/>
  <c r="H117" i="9"/>
  <c r="H118" i="9"/>
  <c r="H119" i="9"/>
  <c r="H120" i="9"/>
  <c r="H121" i="9"/>
  <c r="H99" i="9"/>
  <c r="H100" i="9"/>
  <c r="H101" i="9"/>
  <c r="H102" i="9"/>
  <c r="H103" i="9"/>
  <c r="H69" i="9"/>
  <c r="H70" i="9"/>
  <c r="H71" i="9"/>
  <c r="H72" i="9"/>
  <c r="H73" i="9"/>
  <c r="H51" i="9"/>
  <c r="H52" i="9"/>
  <c r="H53" i="9"/>
  <c r="H54" i="9"/>
  <c r="H55" i="9"/>
  <c r="H29" i="9"/>
  <c r="H30" i="9"/>
  <c r="H31" i="9"/>
  <c r="H32" i="9"/>
  <c r="H33" i="9"/>
  <c r="H34" i="9"/>
  <c r="H6" i="9"/>
  <c r="H7" i="9"/>
  <c r="H8" i="9"/>
  <c r="H9" i="9"/>
  <c r="H10" i="9"/>
  <c r="H11" i="9"/>
  <c r="G6" i="9"/>
  <c r="G116" i="9"/>
  <c r="G117" i="9"/>
  <c r="G118" i="9"/>
  <c r="G119" i="9"/>
  <c r="G120" i="9"/>
  <c r="G121" i="9"/>
  <c r="G98" i="9"/>
  <c r="G99" i="9"/>
  <c r="G100" i="9"/>
  <c r="G101" i="9"/>
  <c r="G102" i="9"/>
  <c r="G103" i="9"/>
  <c r="G68" i="9"/>
  <c r="G69" i="9"/>
  <c r="G70" i="9"/>
  <c r="G71" i="9"/>
  <c r="G72" i="9"/>
  <c r="G73" i="9"/>
  <c r="G50" i="9"/>
  <c r="G51" i="9"/>
  <c r="G52" i="9"/>
  <c r="G53" i="9"/>
  <c r="G54" i="9"/>
  <c r="G55" i="9"/>
  <c r="G145" i="9"/>
  <c r="G146" i="9"/>
  <c r="G147" i="9"/>
  <c r="G148" i="9"/>
  <c r="G149" i="9"/>
  <c r="K29" i="9"/>
  <c r="K30" i="9"/>
  <c r="K31" i="9"/>
  <c r="K32" i="9"/>
  <c r="K33" i="9"/>
  <c r="K34" i="9"/>
  <c r="K6" i="9"/>
  <c r="J29" i="9"/>
  <c r="J30" i="9"/>
  <c r="J31" i="9"/>
  <c r="J32" i="9"/>
  <c r="J33" i="9"/>
  <c r="J34" i="9"/>
  <c r="J6" i="9"/>
  <c r="I29" i="9"/>
  <c r="I30" i="9"/>
  <c r="I31" i="9"/>
  <c r="I32" i="9"/>
  <c r="I33" i="9"/>
  <c r="I34" i="9"/>
  <c r="I6" i="9"/>
  <c r="G29" i="9"/>
  <c r="G30" i="9"/>
  <c r="G31" i="9"/>
  <c r="G32" i="9"/>
  <c r="G33" i="9"/>
  <c r="G34" i="9"/>
  <c r="K7" i="9"/>
  <c r="K8" i="9"/>
  <c r="K9" i="9"/>
  <c r="K10" i="9"/>
  <c r="K11" i="9"/>
  <c r="J7" i="9"/>
  <c r="J8" i="9"/>
  <c r="J9" i="9"/>
  <c r="J10" i="9"/>
  <c r="J11" i="9"/>
  <c r="I7" i="9"/>
  <c r="I8" i="9"/>
  <c r="I9" i="9"/>
  <c r="I10" i="9"/>
  <c r="I11" i="9"/>
  <c r="G7" i="9"/>
  <c r="G8" i="9"/>
  <c r="G9" i="9"/>
  <c r="G10" i="9"/>
  <c r="G11" i="9"/>
  <c r="D7" i="9"/>
  <c r="D8" i="9"/>
  <c r="D9" i="9"/>
  <c r="D10" i="9"/>
  <c r="D11" i="9"/>
  <c r="D50" i="9"/>
  <c r="D51" i="9"/>
  <c r="D52" i="9"/>
  <c r="D53" i="9"/>
  <c r="D54" i="9"/>
  <c r="D55" i="9"/>
  <c r="D98" i="9"/>
  <c r="D99" i="9"/>
  <c r="D100" i="9"/>
  <c r="D101" i="9"/>
  <c r="D102" i="9"/>
  <c r="D103" i="9"/>
  <c r="D43" i="20"/>
  <c r="J246" i="20"/>
  <c r="J247" i="20"/>
  <c r="J248" i="20"/>
  <c r="J249" i="20"/>
  <c r="J250" i="20"/>
  <c r="I246" i="20"/>
  <c r="I247" i="20"/>
  <c r="I248" i="20"/>
  <c r="I249" i="20"/>
  <c r="I250" i="20"/>
  <c r="H246" i="20"/>
  <c r="H247" i="20"/>
  <c r="H248" i="20"/>
  <c r="H249" i="20"/>
  <c r="H250" i="20"/>
  <c r="G246" i="20"/>
  <c r="G247" i="20"/>
  <c r="G248" i="20"/>
  <c r="G249" i="20"/>
  <c r="G250" i="20"/>
  <c r="F246" i="20"/>
  <c r="F247" i="20"/>
  <c r="F248" i="20"/>
  <c r="F249" i="20"/>
  <c r="F250" i="20"/>
  <c r="E246" i="20"/>
  <c r="E247" i="20"/>
  <c r="E248" i="20"/>
  <c r="E249" i="20"/>
  <c r="E250" i="20"/>
  <c r="J300" i="20"/>
  <c r="J301" i="20"/>
  <c r="J302" i="20"/>
  <c r="J303" i="20"/>
  <c r="J304" i="20"/>
  <c r="J305" i="20"/>
  <c r="I300" i="20"/>
  <c r="I301" i="20"/>
  <c r="I302" i="20"/>
  <c r="I303" i="20"/>
  <c r="I304" i="20"/>
  <c r="I305" i="20"/>
  <c r="H300" i="20"/>
  <c r="H301" i="20"/>
  <c r="H302" i="20"/>
  <c r="H303" i="20"/>
  <c r="H304" i="20"/>
  <c r="H305" i="20"/>
  <c r="G300" i="20"/>
  <c r="G301" i="20"/>
  <c r="G302" i="20"/>
  <c r="G303" i="20"/>
  <c r="G304" i="20"/>
  <c r="G305" i="20"/>
  <c r="F300" i="20"/>
  <c r="G273" i="20"/>
  <c r="G274" i="20"/>
  <c r="G275" i="20"/>
  <c r="G276" i="20"/>
  <c r="G277" i="20"/>
  <c r="G278" i="20"/>
  <c r="H273" i="20"/>
  <c r="H274" i="20"/>
  <c r="H275" i="20"/>
  <c r="H276" i="20"/>
  <c r="H277" i="20"/>
  <c r="H278" i="20"/>
  <c r="I273" i="20"/>
  <c r="I274" i="20"/>
  <c r="I275" i="20"/>
  <c r="I276" i="20"/>
  <c r="I277" i="20"/>
  <c r="I278" i="20"/>
  <c r="J273" i="20"/>
  <c r="J274" i="20"/>
  <c r="J275" i="20"/>
  <c r="J276" i="20"/>
  <c r="J277" i="20"/>
  <c r="J278" i="20"/>
  <c r="E273" i="20"/>
  <c r="F273" i="20"/>
  <c r="F274" i="20"/>
  <c r="F275" i="20"/>
  <c r="F276" i="20"/>
  <c r="F277" i="20"/>
  <c r="F278" i="20"/>
  <c r="F288" i="20"/>
  <c r="F289" i="20"/>
  <c r="F290" i="20"/>
  <c r="F291" i="20"/>
  <c r="F292" i="20"/>
  <c r="E287" i="20"/>
  <c r="E288" i="20"/>
  <c r="E289" i="20"/>
  <c r="E290" i="20"/>
  <c r="E291" i="20"/>
  <c r="E292" i="20"/>
  <c r="S48" i="20"/>
  <c r="S47" i="20"/>
  <c r="S46" i="20"/>
  <c r="S45" i="20"/>
  <c r="S44" i="20"/>
  <c r="S43" i="20"/>
  <c r="I43" i="20"/>
  <c r="I44" i="20"/>
  <c r="I46" i="20"/>
  <c r="I47" i="20"/>
  <c r="I48" i="20"/>
  <c r="E274" i="20"/>
  <c r="E275" i="20"/>
  <c r="E276" i="20"/>
  <c r="E277" i="20"/>
  <c r="E278" i="20"/>
  <c r="O221" i="20"/>
  <c r="T226" i="20"/>
  <c r="S226" i="20"/>
  <c r="R226" i="20"/>
  <c r="Q226" i="20"/>
  <c r="P226" i="20"/>
  <c r="O226" i="20"/>
  <c r="T225" i="20"/>
  <c r="S225" i="20"/>
  <c r="R225" i="20"/>
  <c r="Q225" i="20"/>
  <c r="P225" i="20"/>
  <c r="O225" i="20"/>
  <c r="T224" i="20"/>
  <c r="S224" i="20"/>
  <c r="R224" i="20"/>
  <c r="Q224" i="20"/>
  <c r="P224" i="20"/>
  <c r="O224" i="20"/>
  <c r="T223" i="20"/>
  <c r="S223" i="20"/>
  <c r="R223" i="20"/>
  <c r="Q223" i="20"/>
  <c r="P223" i="20"/>
  <c r="O223" i="20"/>
  <c r="T222" i="20"/>
  <c r="S222" i="20"/>
  <c r="R222" i="20"/>
  <c r="Q222" i="20"/>
  <c r="P222" i="20"/>
  <c r="O222" i="20"/>
  <c r="T221" i="20"/>
  <c r="S221" i="20"/>
  <c r="R221" i="20"/>
  <c r="Q221" i="20"/>
  <c r="P221" i="20"/>
  <c r="J221" i="20"/>
  <c r="J222" i="20"/>
  <c r="J223" i="20"/>
  <c r="J224" i="20"/>
  <c r="J225" i="20"/>
  <c r="J226" i="20"/>
  <c r="I221" i="20"/>
  <c r="I222" i="20"/>
  <c r="I223" i="20"/>
  <c r="I224" i="20"/>
  <c r="I225" i="20"/>
  <c r="I226" i="20"/>
  <c r="H221" i="20"/>
  <c r="H222" i="20"/>
  <c r="H223" i="20"/>
  <c r="H224" i="20"/>
  <c r="H226" i="20"/>
  <c r="G221" i="20"/>
  <c r="G222" i="20"/>
  <c r="G223" i="20"/>
  <c r="G224" i="20"/>
  <c r="G225" i="20"/>
  <c r="G226" i="20"/>
  <c r="F221" i="20"/>
  <c r="F222" i="20"/>
  <c r="F223" i="20"/>
  <c r="F224" i="20"/>
  <c r="F225" i="20"/>
  <c r="F226" i="20"/>
  <c r="E221" i="20"/>
  <c r="E222" i="20"/>
  <c r="E223" i="20"/>
  <c r="E224" i="20"/>
  <c r="E225" i="20"/>
  <c r="E226" i="20"/>
  <c r="E260" i="20"/>
  <c r="F260" i="20"/>
  <c r="F261" i="20"/>
  <c r="F262" i="20"/>
  <c r="F263" i="20"/>
  <c r="F264" i="20"/>
  <c r="F265" i="20"/>
  <c r="E261" i="20"/>
  <c r="E262" i="20"/>
  <c r="E263" i="20"/>
  <c r="E264" i="20"/>
  <c r="E265" i="20"/>
  <c r="N43" i="20"/>
  <c r="N31" i="20"/>
  <c r="P48" i="20"/>
  <c r="O48" i="20"/>
  <c r="N48" i="20"/>
  <c r="P47" i="20"/>
  <c r="O47" i="20"/>
  <c r="N47" i="20"/>
  <c r="P46" i="20"/>
  <c r="O46" i="20"/>
  <c r="N46" i="20"/>
  <c r="P45" i="20"/>
  <c r="O45" i="20"/>
  <c r="N45" i="20"/>
  <c r="P44" i="20"/>
  <c r="O44" i="20"/>
  <c r="N44" i="20"/>
  <c r="P43" i="20"/>
  <c r="O43" i="20"/>
  <c r="Q36" i="20"/>
  <c r="N36" i="20"/>
  <c r="Q35" i="20"/>
  <c r="N35" i="20"/>
  <c r="Q34" i="20"/>
  <c r="N34" i="20"/>
  <c r="Q33" i="20"/>
  <c r="N33" i="20"/>
  <c r="Q32" i="20"/>
  <c r="N32" i="20"/>
  <c r="Q31" i="20"/>
  <c r="F44" i="20"/>
  <c r="F45" i="20"/>
  <c r="F46" i="20"/>
  <c r="F48" i="20"/>
  <c r="E44" i="20"/>
  <c r="E45" i="20"/>
  <c r="E46" i="20"/>
  <c r="E47" i="20"/>
  <c r="E48" i="20"/>
  <c r="E43" i="20"/>
  <c r="F43" i="20"/>
  <c r="D44" i="20"/>
  <c r="D45" i="20"/>
  <c r="D46" i="20"/>
  <c r="D47" i="20"/>
  <c r="D48" i="20"/>
  <c r="D31" i="20"/>
  <c r="G32" i="20"/>
  <c r="G33" i="20"/>
  <c r="G34" i="20"/>
  <c r="G35" i="20"/>
  <c r="G36" i="20"/>
  <c r="G31" i="20"/>
  <c r="D32" i="20"/>
  <c r="D33" i="20"/>
  <c r="D34" i="20"/>
  <c r="D35" i="20"/>
  <c r="D36" i="20"/>
  <c r="F184" i="20"/>
  <c r="N14" i="16" l="1"/>
  <c r="N15" i="16"/>
  <c r="T13" i="16"/>
  <c r="T14" i="16"/>
  <c r="T15" i="16"/>
  <c r="H15" i="16"/>
  <c r="H14" i="16"/>
  <c r="H13" i="16"/>
  <c r="H12" i="16"/>
  <c r="H11" i="16"/>
  <c r="AB81" i="16"/>
  <c r="AO81" i="16"/>
  <c r="AS75" i="16" s="1"/>
  <c r="AP75" i="16"/>
  <c r="AB46" i="16"/>
  <c r="AP46" i="16"/>
  <c r="AS40" i="16" s="1"/>
  <c r="AQ40" i="16"/>
  <c r="L304" i="20"/>
  <c r="L305" i="20"/>
  <c r="L301" i="20"/>
  <c r="L303" i="20"/>
  <c r="L300" i="20"/>
  <c r="L302" i="20"/>
  <c r="E306" i="20"/>
  <c r="G306" i="20"/>
  <c r="I306" i="20"/>
  <c r="F306" i="20"/>
  <c r="H306" i="20"/>
  <c r="J306" i="20"/>
  <c r="AO10" i="16"/>
  <c r="AR3" i="16" s="1"/>
  <c r="AB10" i="16"/>
  <c r="AC10" i="16" s="1"/>
  <c r="AC4" i="16"/>
  <c r="R13" i="16"/>
  <c r="G14" i="16"/>
  <c r="G13" i="16"/>
  <c r="G12" i="16"/>
  <c r="G11" i="16"/>
  <c r="M14" i="16"/>
  <c r="M100" i="9"/>
  <c r="T100" i="9" s="1"/>
  <c r="I35" i="9"/>
  <c r="K12" i="9"/>
  <c r="H35" i="9"/>
  <c r="J56" i="9"/>
  <c r="J12" i="9"/>
  <c r="I74" i="9"/>
  <c r="J35" i="9"/>
  <c r="H74" i="9"/>
  <c r="J74" i="9"/>
  <c r="G56" i="9"/>
  <c r="H56" i="9"/>
  <c r="K74" i="9"/>
  <c r="I12" i="9"/>
  <c r="K35" i="9"/>
  <c r="H12" i="9"/>
  <c r="I56" i="9"/>
  <c r="K56" i="9"/>
  <c r="J150" i="9"/>
  <c r="G74" i="9"/>
  <c r="G12" i="9"/>
  <c r="K250" i="20"/>
  <c r="K246" i="20"/>
  <c r="H68" i="25"/>
  <c r="F82" i="25" s="1"/>
  <c r="H67" i="25"/>
  <c r="G81" i="25" s="1"/>
  <c r="R102" i="25"/>
  <c r="P115" i="25" s="1"/>
  <c r="H103" i="25"/>
  <c r="G116" i="25" s="1"/>
  <c r="R105" i="25"/>
  <c r="Q118" i="25" s="1"/>
  <c r="R101" i="25"/>
  <c r="O114" i="25" s="1"/>
  <c r="Q71" i="25"/>
  <c r="R104" i="25"/>
  <c r="P117" i="25" s="1"/>
  <c r="O106" i="25"/>
  <c r="R103" i="25"/>
  <c r="Q116" i="25" s="1"/>
  <c r="Q106" i="25"/>
  <c r="P106" i="25"/>
  <c r="R69" i="25"/>
  <c r="P83" i="25" s="1"/>
  <c r="O71" i="25"/>
  <c r="R68" i="25"/>
  <c r="Q82" i="25" s="1"/>
  <c r="R67" i="25"/>
  <c r="O81" i="25" s="1"/>
  <c r="R70" i="25"/>
  <c r="O84" i="25" s="1"/>
  <c r="R66" i="25"/>
  <c r="Q80" i="25" s="1"/>
  <c r="R65" i="25"/>
  <c r="P79" i="25" s="1"/>
  <c r="R100" i="25"/>
  <c r="P113" i="25" s="1"/>
  <c r="P71" i="25"/>
  <c r="H102" i="25"/>
  <c r="G115" i="25" s="1"/>
  <c r="H105" i="25"/>
  <c r="G118" i="25" s="1"/>
  <c r="H104" i="25"/>
  <c r="H100" i="25"/>
  <c r="E71" i="25"/>
  <c r="F106" i="25"/>
  <c r="F71" i="25"/>
  <c r="G106" i="25"/>
  <c r="H70" i="25"/>
  <c r="E84" i="25" s="1"/>
  <c r="H66" i="25"/>
  <c r="E80" i="25" s="1"/>
  <c r="G71" i="25"/>
  <c r="E106" i="25"/>
  <c r="H69" i="25"/>
  <c r="G83" i="25" s="1"/>
  <c r="H101" i="25"/>
  <c r="F114" i="25" s="1"/>
  <c r="H65" i="25"/>
  <c r="E79" i="25" s="1"/>
  <c r="K247" i="20"/>
  <c r="M99" i="9"/>
  <c r="P99" i="9" s="1"/>
  <c r="J104" i="9"/>
  <c r="G165" i="9"/>
  <c r="K165" i="9"/>
  <c r="M118" i="9"/>
  <c r="U118" i="9" s="1"/>
  <c r="L73" i="9"/>
  <c r="S73" i="9" s="1"/>
  <c r="L69" i="9"/>
  <c r="S69" i="9" s="1"/>
  <c r="H165" i="9"/>
  <c r="I165" i="9"/>
  <c r="J165" i="9"/>
  <c r="L165" i="9"/>
  <c r="K104" i="9"/>
  <c r="M103" i="9"/>
  <c r="P103" i="9" s="1"/>
  <c r="H150" i="9"/>
  <c r="M102" i="9"/>
  <c r="R102" i="9" s="1"/>
  <c r="M98" i="9"/>
  <c r="P98" i="9" s="1"/>
  <c r="I150" i="9"/>
  <c r="G104" i="9"/>
  <c r="I104" i="9"/>
  <c r="L71" i="9"/>
  <c r="R71" i="9" s="1"/>
  <c r="H104" i="9"/>
  <c r="L104" i="9"/>
  <c r="M101" i="9"/>
  <c r="T101" i="9" s="1"/>
  <c r="K150" i="9"/>
  <c r="L150" i="9"/>
  <c r="M119" i="9"/>
  <c r="U119" i="9" s="1"/>
  <c r="M121" i="9"/>
  <c r="R121" i="9" s="1"/>
  <c r="J122" i="9"/>
  <c r="L122" i="9"/>
  <c r="M120" i="9"/>
  <c r="S120" i="9" s="1"/>
  <c r="M116" i="9"/>
  <c r="S116" i="9" s="1"/>
  <c r="H122" i="9"/>
  <c r="I122" i="9"/>
  <c r="K122" i="9"/>
  <c r="L10" i="9"/>
  <c r="S10" i="9" s="1"/>
  <c r="G150" i="9"/>
  <c r="L70" i="9"/>
  <c r="Q70" i="9" s="1"/>
  <c r="G122" i="9"/>
  <c r="M117" i="9"/>
  <c r="T117" i="9" s="1"/>
  <c r="L72" i="9"/>
  <c r="R72" i="9" s="1"/>
  <c r="L68" i="9"/>
  <c r="L52" i="9"/>
  <c r="Q52" i="9" s="1"/>
  <c r="L55" i="9"/>
  <c r="T55" i="9" s="1"/>
  <c r="L51" i="9"/>
  <c r="T51" i="9" s="1"/>
  <c r="L53" i="9"/>
  <c r="T53" i="9" s="1"/>
  <c r="L54" i="9"/>
  <c r="P54" i="9" s="1"/>
  <c r="L50" i="9"/>
  <c r="L6" i="9"/>
  <c r="S6" i="9" s="1"/>
  <c r="L11" i="9"/>
  <c r="S11" i="9" s="1"/>
  <c r="L7" i="9"/>
  <c r="P7" i="9" s="1"/>
  <c r="L32" i="9"/>
  <c r="R32" i="9" s="1"/>
  <c r="L31" i="9"/>
  <c r="R31" i="9" s="1"/>
  <c r="L8" i="9"/>
  <c r="T8" i="9" s="1"/>
  <c r="D56" i="9"/>
  <c r="L9" i="9"/>
  <c r="R9" i="9" s="1"/>
  <c r="L34" i="9"/>
  <c r="S34" i="9" s="1"/>
  <c r="L30" i="9"/>
  <c r="S30" i="9" s="1"/>
  <c r="D104" i="9"/>
  <c r="D12" i="9"/>
  <c r="L33" i="9"/>
  <c r="G35" i="9"/>
  <c r="L29" i="9"/>
  <c r="F251" i="20"/>
  <c r="H251" i="20"/>
  <c r="J251" i="20"/>
  <c r="K249" i="20"/>
  <c r="E251" i="20"/>
  <c r="G251" i="20"/>
  <c r="I251" i="20"/>
  <c r="K248" i="20"/>
  <c r="K245" i="20"/>
  <c r="K278" i="20"/>
  <c r="K274" i="20"/>
  <c r="K277" i="20"/>
  <c r="K273" i="20"/>
  <c r="G184" i="20"/>
  <c r="K275" i="20"/>
  <c r="K276" i="20"/>
  <c r="G265" i="20"/>
  <c r="H265" i="20" s="1"/>
  <c r="G261" i="20"/>
  <c r="H261" i="20" s="1"/>
  <c r="E293" i="20"/>
  <c r="S49" i="20"/>
  <c r="F293" i="20"/>
  <c r="I49" i="20"/>
  <c r="K223" i="20"/>
  <c r="G262" i="20"/>
  <c r="H262" i="20" s="1"/>
  <c r="K226" i="20"/>
  <c r="H237" i="20" s="1"/>
  <c r="K222" i="20"/>
  <c r="J233" i="20" s="1"/>
  <c r="P227" i="20"/>
  <c r="T227" i="20"/>
  <c r="O227" i="20"/>
  <c r="G260" i="20"/>
  <c r="G264" i="20"/>
  <c r="H264" i="20" s="1"/>
  <c r="G227" i="20"/>
  <c r="I227" i="20"/>
  <c r="F227" i="20"/>
  <c r="H227" i="20"/>
  <c r="J227" i="20"/>
  <c r="G263" i="20"/>
  <c r="H263" i="20" s="1"/>
  <c r="E227" i="20"/>
  <c r="U223" i="20"/>
  <c r="O234" i="20" s="1"/>
  <c r="U224" i="20"/>
  <c r="S235" i="20" s="1"/>
  <c r="K225" i="20"/>
  <c r="H236" i="20" s="1"/>
  <c r="K221" i="20"/>
  <c r="F232" i="20" s="1"/>
  <c r="U222" i="20"/>
  <c r="O233" i="20" s="1"/>
  <c r="R227" i="20"/>
  <c r="U226" i="20"/>
  <c r="P237" i="20" s="1"/>
  <c r="K224" i="20"/>
  <c r="E235" i="20" s="1"/>
  <c r="S227" i="20"/>
  <c r="U225" i="20"/>
  <c r="R236" i="20" s="1"/>
  <c r="Q227" i="20"/>
  <c r="U221" i="20"/>
  <c r="R232" i="20" s="1"/>
  <c r="F266" i="20"/>
  <c r="E266" i="20"/>
  <c r="Q37" i="20"/>
  <c r="N49" i="20"/>
  <c r="G37" i="20"/>
  <c r="E49" i="20"/>
  <c r="O49" i="20"/>
  <c r="F49" i="20"/>
  <c r="P49" i="20"/>
  <c r="N37" i="20"/>
  <c r="D49" i="20"/>
  <c r="D37" i="20"/>
  <c r="K279" i="20" l="1"/>
  <c r="P118" i="9"/>
  <c r="R99" i="9"/>
  <c r="U99" i="9"/>
  <c r="R100" i="9"/>
  <c r="S100" i="9"/>
  <c r="P73" i="9"/>
  <c r="T73" i="9"/>
  <c r="P69" i="9"/>
  <c r="R237" i="20"/>
  <c r="T234" i="20"/>
  <c r="P232" i="20"/>
  <c r="O236" i="20"/>
  <c r="Q233" i="20"/>
  <c r="T235" i="20"/>
  <c r="Q236" i="20"/>
  <c r="R234" i="20"/>
  <c r="S233" i="20"/>
  <c r="T236" i="20"/>
  <c r="P234" i="20"/>
  <c r="O232" i="20"/>
  <c r="Q235" i="20"/>
  <c r="S232" i="20"/>
  <c r="P235" i="20"/>
  <c r="Q234" i="20"/>
  <c r="P233" i="20"/>
  <c r="O237" i="20"/>
  <c r="P236" i="20"/>
  <c r="R233" i="20"/>
  <c r="Q237" i="20"/>
  <c r="S234" i="20"/>
  <c r="T237" i="20"/>
  <c r="T233" i="20"/>
  <c r="Q232" i="20"/>
  <c r="S237" i="20"/>
  <c r="O235" i="20"/>
  <c r="R235" i="20"/>
  <c r="T232" i="20"/>
  <c r="S236" i="20"/>
  <c r="P100" i="9"/>
  <c r="Q118" i="9"/>
  <c r="Q100" i="9"/>
  <c r="U100" i="9"/>
  <c r="L56" i="9"/>
  <c r="J57" i="9" s="1"/>
  <c r="S99" i="9"/>
  <c r="T69" i="9"/>
  <c r="T99" i="9"/>
  <c r="S118" i="9"/>
  <c r="Q99" i="9"/>
  <c r="T118" i="9"/>
  <c r="S29" i="9"/>
  <c r="L35" i="9"/>
  <c r="T68" i="9"/>
  <c r="L74" i="9"/>
  <c r="S103" i="9"/>
  <c r="P6" i="9"/>
  <c r="L12" i="9"/>
  <c r="L13" i="9" s="1"/>
  <c r="Q103" i="9"/>
  <c r="S119" i="9"/>
  <c r="E116" i="25"/>
  <c r="O118" i="25"/>
  <c r="F116" i="25"/>
  <c r="Q117" i="25"/>
  <c r="F115" i="25"/>
  <c r="P116" i="25"/>
  <c r="E115" i="25"/>
  <c r="E118" i="25"/>
  <c r="G114" i="25"/>
  <c r="O116" i="25"/>
  <c r="R116" i="25" s="1"/>
  <c r="P114" i="25"/>
  <c r="F118" i="25"/>
  <c r="G113" i="25"/>
  <c r="E113" i="25"/>
  <c r="O113" i="25"/>
  <c r="Q114" i="25"/>
  <c r="E114" i="25"/>
  <c r="P118" i="25"/>
  <c r="G117" i="25"/>
  <c r="E117" i="25"/>
  <c r="O117" i="25"/>
  <c r="F113" i="25"/>
  <c r="F117" i="25"/>
  <c r="Q113" i="25"/>
  <c r="Q115" i="25"/>
  <c r="O115" i="25"/>
  <c r="R69" i="9"/>
  <c r="Q69" i="9"/>
  <c r="R73" i="9"/>
  <c r="Q71" i="9"/>
  <c r="G80" i="25"/>
  <c r="F81" i="25"/>
  <c r="F80" i="25"/>
  <c r="P82" i="25"/>
  <c r="O79" i="25"/>
  <c r="G79" i="25"/>
  <c r="Q79" i="25"/>
  <c r="P80" i="25"/>
  <c r="F83" i="25"/>
  <c r="F79" i="25"/>
  <c r="Q84" i="25"/>
  <c r="E82" i="25"/>
  <c r="G84" i="25"/>
  <c r="O80" i="25"/>
  <c r="E81" i="25"/>
  <c r="P84" i="25"/>
  <c r="F84" i="25"/>
  <c r="P81" i="25"/>
  <c r="Q83" i="25"/>
  <c r="G82" i="25"/>
  <c r="O83" i="25"/>
  <c r="Q81" i="25"/>
  <c r="E83" i="25"/>
  <c r="O82" i="25"/>
  <c r="G233" i="20"/>
  <c r="J235" i="20"/>
  <c r="G237" i="20"/>
  <c r="J232" i="20"/>
  <c r="I235" i="20"/>
  <c r="F233" i="20"/>
  <c r="I236" i="20"/>
  <c r="G236" i="20"/>
  <c r="E236" i="20"/>
  <c r="F236" i="20"/>
  <c r="H235" i="20"/>
  <c r="E237" i="20"/>
  <c r="J237" i="20"/>
  <c r="G235" i="20"/>
  <c r="J236" i="20"/>
  <c r="J234" i="20"/>
  <c r="H234" i="20"/>
  <c r="F234" i="20"/>
  <c r="I234" i="20"/>
  <c r="I233" i="20"/>
  <c r="F235" i="20"/>
  <c r="G234" i="20"/>
  <c r="H233" i="20"/>
  <c r="F237" i="20"/>
  <c r="I232" i="20"/>
  <c r="G232" i="20"/>
  <c r="E232" i="20"/>
  <c r="H232" i="20"/>
  <c r="I237" i="20"/>
  <c r="E233" i="20"/>
  <c r="E234" i="20"/>
  <c r="H71" i="25"/>
  <c r="E72" i="25" s="1"/>
  <c r="R106" i="25"/>
  <c r="Q107" i="25" s="1"/>
  <c r="R71" i="25"/>
  <c r="O72" i="25" s="1"/>
  <c r="H106" i="25"/>
  <c r="E107" i="25" s="1"/>
  <c r="K251" i="20"/>
  <c r="Q101" i="9"/>
  <c r="R118" i="9"/>
  <c r="Q116" i="9"/>
  <c r="Q10" i="9"/>
  <c r="Q73" i="9"/>
  <c r="P121" i="9"/>
  <c r="U117" i="9"/>
  <c r="S117" i="9"/>
  <c r="Q117" i="9"/>
  <c r="T72" i="9"/>
  <c r="S71" i="9"/>
  <c r="T98" i="9"/>
  <c r="S101" i="9"/>
  <c r="R117" i="9"/>
  <c r="U103" i="9"/>
  <c r="R101" i="9"/>
  <c r="P101" i="9"/>
  <c r="U101" i="9"/>
  <c r="R103" i="9"/>
  <c r="P71" i="9"/>
  <c r="T116" i="9"/>
  <c r="R116" i="9"/>
  <c r="P116" i="9"/>
  <c r="M122" i="9"/>
  <c r="U121" i="9"/>
  <c r="S121" i="9"/>
  <c r="Q121" i="9"/>
  <c r="T71" i="9"/>
  <c r="M104" i="9"/>
  <c r="L105" i="9" s="1"/>
  <c r="U98" i="9"/>
  <c r="S98" i="9"/>
  <c r="Q98" i="9"/>
  <c r="Q120" i="9"/>
  <c r="Q119" i="9"/>
  <c r="T102" i="9"/>
  <c r="U116" i="9"/>
  <c r="T120" i="9"/>
  <c r="R120" i="9"/>
  <c r="P120" i="9"/>
  <c r="T119" i="9"/>
  <c r="R119" i="9"/>
  <c r="P119" i="9"/>
  <c r="U102" i="9"/>
  <c r="S102" i="9"/>
  <c r="Q102" i="9"/>
  <c r="P117" i="9"/>
  <c r="T121" i="9"/>
  <c r="R98" i="9"/>
  <c r="U120" i="9"/>
  <c r="T103" i="9"/>
  <c r="P102" i="9"/>
  <c r="R10" i="9"/>
  <c r="P10" i="9"/>
  <c r="Q72" i="9"/>
  <c r="S52" i="9"/>
  <c r="P34" i="9"/>
  <c r="Q6" i="9"/>
  <c r="S31" i="9"/>
  <c r="T10" i="9"/>
  <c r="R70" i="9"/>
  <c r="T6" i="9"/>
  <c r="S32" i="9"/>
  <c r="S70" i="9"/>
  <c r="P32" i="9"/>
  <c r="P30" i="9"/>
  <c r="R6" i="9"/>
  <c r="S55" i="9"/>
  <c r="S72" i="9"/>
  <c r="P72" i="9"/>
  <c r="P70" i="9"/>
  <c r="T70" i="9"/>
  <c r="R68" i="9"/>
  <c r="S51" i="9"/>
  <c r="Q68" i="9"/>
  <c r="S68" i="9"/>
  <c r="P68" i="9"/>
  <c r="S54" i="9"/>
  <c r="Q54" i="9"/>
  <c r="R34" i="9"/>
  <c r="T32" i="9"/>
  <c r="S7" i="9"/>
  <c r="S50" i="9"/>
  <c r="Q50" i="9"/>
  <c r="S53" i="9"/>
  <c r="Q53" i="9"/>
  <c r="T54" i="9"/>
  <c r="R55" i="9"/>
  <c r="P55" i="9"/>
  <c r="P53" i="9"/>
  <c r="R11" i="9"/>
  <c r="T52" i="9"/>
  <c r="R52" i="9"/>
  <c r="P52" i="9"/>
  <c r="R50" i="9"/>
  <c r="R54" i="9"/>
  <c r="Q51" i="9"/>
  <c r="T50" i="9"/>
  <c r="R51" i="9"/>
  <c r="P51" i="9"/>
  <c r="Q55" i="9"/>
  <c r="R53" i="9"/>
  <c r="P50" i="9"/>
  <c r="Q32" i="9"/>
  <c r="Q11" i="9"/>
  <c r="P11" i="9"/>
  <c r="T7" i="9"/>
  <c r="Q31" i="9"/>
  <c r="T34" i="9"/>
  <c r="T11" i="9"/>
  <c r="R7" i="9"/>
  <c r="T31" i="9"/>
  <c r="Q8" i="9"/>
  <c r="Q29" i="9"/>
  <c r="Q7" i="9"/>
  <c r="T30" i="9"/>
  <c r="P31" i="9"/>
  <c r="T29" i="9"/>
  <c r="R29" i="9"/>
  <c r="P29" i="9"/>
  <c r="T33" i="9"/>
  <c r="R33" i="9"/>
  <c r="P33" i="9"/>
  <c r="Q34" i="9"/>
  <c r="S33" i="9"/>
  <c r="Q33" i="9"/>
  <c r="Q9" i="9"/>
  <c r="P9" i="9"/>
  <c r="S9" i="9"/>
  <c r="Q30" i="9"/>
  <c r="P8" i="9"/>
  <c r="S8" i="9"/>
  <c r="R8" i="9"/>
  <c r="T9" i="9"/>
  <c r="R30" i="9"/>
  <c r="U227" i="20"/>
  <c r="K227" i="20"/>
  <c r="G266" i="20"/>
  <c r="H260" i="20"/>
  <c r="H266" i="20" s="1"/>
  <c r="I57" i="9" l="1"/>
  <c r="G57" i="9"/>
  <c r="H57" i="9"/>
  <c r="K105" i="9"/>
  <c r="J105" i="9"/>
  <c r="I105" i="9"/>
  <c r="K57" i="9"/>
  <c r="G105" i="9"/>
  <c r="H105" i="9"/>
  <c r="H84" i="25"/>
  <c r="U54" i="9"/>
  <c r="U72" i="9"/>
  <c r="H79" i="25"/>
  <c r="H114" i="25"/>
  <c r="H116" i="25"/>
  <c r="V100" i="9"/>
  <c r="U232" i="20"/>
  <c r="U234" i="20"/>
  <c r="U233" i="20"/>
  <c r="U237" i="20"/>
  <c r="U236" i="20"/>
  <c r="U235" i="20"/>
  <c r="V118" i="9"/>
  <c r="V99" i="9"/>
  <c r="V103" i="9"/>
  <c r="U69" i="9"/>
  <c r="U6" i="9"/>
  <c r="V98" i="9"/>
  <c r="G13" i="9"/>
  <c r="J13" i="9"/>
  <c r="I13" i="9"/>
  <c r="H13" i="9"/>
  <c r="U73" i="9"/>
  <c r="K13" i="9"/>
  <c r="R114" i="25"/>
  <c r="R118" i="25"/>
  <c r="H115" i="25"/>
  <c r="R80" i="25"/>
  <c r="R117" i="25"/>
  <c r="H117" i="25"/>
  <c r="H118" i="25"/>
  <c r="R113" i="25"/>
  <c r="H81" i="25"/>
  <c r="H80" i="25"/>
  <c r="R115" i="25"/>
  <c r="H113" i="25"/>
  <c r="G72" i="25"/>
  <c r="R81" i="25"/>
  <c r="R83" i="25"/>
  <c r="R79" i="25"/>
  <c r="R82" i="25"/>
  <c r="F107" i="25"/>
  <c r="O107" i="25"/>
  <c r="P72" i="25"/>
  <c r="Q72" i="25"/>
  <c r="G107" i="25"/>
  <c r="P107" i="25"/>
  <c r="H82" i="25"/>
  <c r="K235" i="20"/>
  <c r="K234" i="20"/>
  <c r="K232" i="20"/>
  <c r="H83" i="25"/>
  <c r="F72" i="25"/>
  <c r="R84" i="25"/>
  <c r="K233" i="20"/>
  <c r="K237" i="20"/>
  <c r="K236" i="20"/>
  <c r="V120" i="9"/>
  <c r="V102" i="9"/>
  <c r="V119" i="9"/>
  <c r="U71" i="9"/>
  <c r="V117" i="9"/>
  <c r="V116" i="9"/>
  <c r="U52" i="9"/>
  <c r="U10" i="9"/>
  <c r="V121" i="9"/>
  <c r="V101" i="9"/>
  <c r="U68" i="9"/>
  <c r="U53" i="9"/>
  <c r="U7" i="9"/>
  <c r="U32" i="9"/>
  <c r="U51" i="9"/>
  <c r="U70" i="9"/>
  <c r="U50" i="9"/>
  <c r="U29" i="9"/>
  <c r="U55" i="9"/>
  <c r="U34" i="9"/>
  <c r="U31" i="9"/>
  <c r="U33" i="9"/>
  <c r="U11" i="9"/>
  <c r="U30" i="9"/>
  <c r="U8" i="9"/>
  <c r="U9" i="9"/>
  <c r="L57" i="9" l="1"/>
  <c r="M105" i="9"/>
  <c r="H72" i="25"/>
  <c r="R107" i="25"/>
  <c r="R72" i="25"/>
  <c r="H107" i="25"/>
  <c r="P62" i="20" l="1"/>
  <c r="P63" i="20"/>
  <c r="P64" i="20"/>
  <c r="P65" i="20"/>
  <c r="P66" i="20"/>
  <c r="O62" i="20"/>
  <c r="O63" i="20"/>
  <c r="O64" i="20"/>
  <c r="O65" i="20"/>
  <c r="O66" i="20"/>
  <c r="P61" i="20"/>
  <c r="O61" i="20"/>
  <c r="N62" i="20"/>
  <c r="N63" i="20"/>
  <c r="N64" i="20"/>
  <c r="N65" i="20"/>
  <c r="N66" i="20"/>
  <c r="N61" i="20"/>
  <c r="P18" i="20"/>
  <c r="P19" i="20"/>
  <c r="P20" i="20"/>
  <c r="P21" i="20"/>
  <c r="P22" i="20"/>
  <c r="P23" i="20"/>
  <c r="O18" i="20"/>
  <c r="O19" i="20"/>
  <c r="O20" i="20"/>
  <c r="O21" i="20"/>
  <c r="O22" i="20"/>
  <c r="O23" i="20"/>
  <c r="F62" i="20"/>
  <c r="F63" i="20"/>
  <c r="F64" i="20"/>
  <c r="F65" i="20"/>
  <c r="F66" i="20"/>
  <c r="F61" i="20"/>
  <c r="E62" i="20"/>
  <c r="E63" i="20"/>
  <c r="E64" i="20"/>
  <c r="E61" i="20"/>
  <c r="D62" i="20"/>
  <c r="D63" i="20"/>
  <c r="D64" i="20"/>
  <c r="D65" i="20"/>
  <c r="D66" i="20"/>
  <c r="P6" i="20"/>
  <c r="P7" i="20"/>
  <c r="P8" i="20"/>
  <c r="P9" i="20"/>
  <c r="P10" i="20"/>
  <c r="P11" i="20"/>
  <c r="F6" i="20"/>
  <c r="O6" i="20"/>
  <c r="O7" i="20"/>
  <c r="O8" i="20"/>
  <c r="O9" i="20"/>
  <c r="O10" i="20"/>
  <c r="O11" i="20"/>
  <c r="E6" i="20"/>
  <c r="N6" i="20"/>
  <c r="N7" i="20"/>
  <c r="N8" i="20"/>
  <c r="N9" i="20"/>
  <c r="N10" i="20"/>
  <c r="N11" i="20"/>
  <c r="D18" i="20"/>
  <c r="E18" i="20"/>
  <c r="E19" i="20"/>
  <c r="E20" i="20"/>
  <c r="E21" i="20"/>
  <c r="E22" i="20"/>
  <c r="E23" i="20"/>
  <c r="F18" i="20"/>
  <c r="F19" i="20"/>
  <c r="F20" i="20"/>
  <c r="F21" i="20"/>
  <c r="F22" i="20"/>
  <c r="F23" i="20"/>
  <c r="F7" i="20"/>
  <c r="F8" i="20"/>
  <c r="F9" i="20"/>
  <c r="F10" i="20"/>
  <c r="F11" i="20"/>
  <c r="E7" i="20"/>
  <c r="E8" i="20"/>
  <c r="E9" i="20"/>
  <c r="E10" i="20"/>
  <c r="E11" i="20"/>
  <c r="D7" i="20"/>
  <c r="D8" i="20"/>
  <c r="D9" i="20"/>
  <c r="D10" i="20"/>
  <c r="D11" i="20"/>
  <c r="X5" i="13"/>
  <c r="G7" i="20" l="1"/>
  <c r="G6" i="20"/>
  <c r="Q8" i="20"/>
  <c r="Q11" i="20"/>
  <c r="Q7" i="20"/>
  <c r="Q9" i="20"/>
  <c r="Q10" i="20"/>
  <c r="Q6" i="20"/>
  <c r="Q61" i="20"/>
  <c r="Q12" i="20" l="1"/>
  <c r="Q168" i="20" s="1"/>
  <c r="AJ81" i="16"/>
  <c r="AK81" i="16"/>
  <c r="AL81" i="16" l="1"/>
  <c r="P177" i="20" l="1"/>
  <c r="O177" i="20"/>
  <c r="N177" i="20"/>
  <c r="F177" i="20"/>
  <c r="F178" i="20"/>
  <c r="F179" i="20"/>
  <c r="F180" i="20"/>
  <c r="F181" i="20"/>
  <c r="F182" i="20"/>
  <c r="F183" i="20"/>
  <c r="D177" i="20"/>
  <c r="D19" i="20"/>
  <c r="D20" i="20"/>
  <c r="D21" i="20"/>
  <c r="D22" i="20"/>
  <c r="D23" i="20"/>
  <c r="N18" i="20"/>
  <c r="Q18" i="20" s="1"/>
  <c r="N19" i="20"/>
  <c r="N20" i="20"/>
  <c r="N21" i="20"/>
  <c r="N22" i="20"/>
  <c r="N23" i="20"/>
  <c r="C20" i="19"/>
  <c r="B20" i="19"/>
  <c r="C19" i="19"/>
  <c r="C18" i="19"/>
  <c r="B18" i="19"/>
  <c r="C17" i="19"/>
  <c r="B17" i="19"/>
  <c r="C16" i="19"/>
  <c r="B16" i="19"/>
  <c r="C15" i="19"/>
  <c r="B15" i="19"/>
  <c r="C14" i="19"/>
  <c r="B14" i="19"/>
  <c r="Q177" i="20" l="1"/>
  <c r="H14" i="19"/>
  <c r="E25" i="19" s="1"/>
  <c r="F25" i="19" s="1"/>
  <c r="H18" i="19"/>
  <c r="N29" i="19" s="1"/>
  <c r="O29" i="19" s="1"/>
  <c r="B19" i="19"/>
  <c r="D19" i="19" s="1"/>
  <c r="G183" i="20"/>
  <c r="G179" i="20"/>
  <c r="H15" i="19"/>
  <c r="G182" i="20"/>
  <c r="G178" i="20"/>
  <c r="H17" i="19"/>
  <c r="H19" i="19"/>
  <c r="H16" i="19"/>
  <c r="G181" i="20"/>
  <c r="G177" i="20"/>
  <c r="G180" i="20"/>
  <c r="Q63" i="20"/>
  <c r="N99" i="20" s="1"/>
  <c r="G66" i="20"/>
  <c r="E102" i="20" s="1"/>
  <c r="N97" i="20"/>
  <c r="Q64" i="20"/>
  <c r="P100" i="20" s="1"/>
  <c r="Q66" i="20"/>
  <c r="N102" i="20" s="1"/>
  <c r="P67" i="20"/>
  <c r="P88" i="20" s="1"/>
  <c r="G64" i="20"/>
  <c r="D100" i="20" s="1"/>
  <c r="F67" i="20"/>
  <c r="Q65" i="20"/>
  <c r="P101" i="20" s="1"/>
  <c r="Q62" i="20"/>
  <c r="N98" i="20" s="1"/>
  <c r="O67" i="20"/>
  <c r="O85" i="20" s="1"/>
  <c r="G63" i="20"/>
  <c r="F99" i="20" s="1"/>
  <c r="E67" i="20"/>
  <c r="N67" i="20"/>
  <c r="N86" i="20" s="1"/>
  <c r="G62" i="20"/>
  <c r="E98" i="20" s="1"/>
  <c r="D67" i="20"/>
  <c r="G65" i="20"/>
  <c r="F101" i="20" s="1"/>
  <c r="G61" i="20"/>
  <c r="E97" i="20" s="1"/>
  <c r="Q19" i="20"/>
  <c r="F12" i="20"/>
  <c r="E12" i="20"/>
  <c r="D12" i="20"/>
  <c r="Q22" i="20"/>
  <c r="O24" i="20"/>
  <c r="P24" i="20"/>
  <c r="G21" i="20"/>
  <c r="E24" i="20"/>
  <c r="G20" i="20"/>
  <c r="Q21" i="20"/>
  <c r="Q23" i="20"/>
  <c r="Q20" i="20"/>
  <c r="G18" i="20"/>
  <c r="G22" i="20"/>
  <c r="F24" i="20"/>
  <c r="G19" i="20"/>
  <c r="G23" i="20"/>
  <c r="N24" i="20"/>
  <c r="D24" i="20"/>
  <c r="N12" i="20"/>
  <c r="O12" i="20"/>
  <c r="P12" i="20"/>
  <c r="D15" i="19"/>
  <c r="G15" i="19"/>
  <c r="D17" i="19"/>
  <c r="G17" i="19"/>
  <c r="G14" i="19"/>
  <c r="D14" i="19"/>
  <c r="G16" i="19"/>
  <c r="D16" i="19"/>
  <c r="G18" i="19"/>
  <c r="D18" i="19"/>
  <c r="D20" i="19"/>
  <c r="G20" i="19" s="1"/>
  <c r="N25" i="19" l="1"/>
  <c r="O25" i="19" s="1"/>
  <c r="E87" i="20"/>
  <c r="F90" i="20"/>
  <c r="D89" i="20"/>
  <c r="D85" i="20"/>
  <c r="G19" i="19"/>
  <c r="L30" i="19" s="1"/>
  <c r="K30" i="19" s="1"/>
  <c r="E29" i="19"/>
  <c r="F29" i="19" s="1"/>
  <c r="D168" i="20"/>
  <c r="D172" i="20"/>
  <c r="N168" i="20"/>
  <c r="N185" i="20" s="1"/>
  <c r="N172" i="20"/>
  <c r="P168" i="20"/>
  <c r="P185" i="20" s="1"/>
  <c r="P172" i="20"/>
  <c r="E168" i="20"/>
  <c r="E172" i="20"/>
  <c r="O168" i="20"/>
  <c r="O185" i="20" s="1"/>
  <c r="O172" i="20"/>
  <c r="F168" i="20"/>
  <c r="F172" i="20"/>
  <c r="F88" i="20"/>
  <c r="P97" i="20"/>
  <c r="D102" i="20"/>
  <c r="P87" i="20"/>
  <c r="P102" i="20"/>
  <c r="P99" i="20"/>
  <c r="O97" i="20"/>
  <c r="E89" i="20"/>
  <c r="P89" i="20"/>
  <c r="C29" i="19"/>
  <c r="B29" i="19" s="1"/>
  <c r="L29" i="19"/>
  <c r="K29" i="19" s="1"/>
  <c r="C25" i="19"/>
  <c r="B25" i="19" s="1"/>
  <c r="L25" i="19"/>
  <c r="K25" i="19" s="1"/>
  <c r="I17" i="19"/>
  <c r="O99" i="20"/>
  <c r="P86" i="20"/>
  <c r="E30" i="19"/>
  <c r="F30" i="19" s="1"/>
  <c r="N30" i="19"/>
  <c r="O30" i="19" s="1"/>
  <c r="C27" i="19"/>
  <c r="B27" i="19" s="1"/>
  <c r="L27" i="19"/>
  <c r="K27" i="19" s="1"/>
  <c r="F102" i="20"/>
  <c r="H20" i="19"/>
  <c r="C30" i="19"/>
  <c r="B30" i="19" s="1"/>
  <c r="C26" i="19"/>
  <c r="B26" i="19" s="1"/>
  <c r="L26" i="19"/>
  <c r="K26" i="19" s="1"/>
  <c r="P85" i="20"/>
  <c r="P90" i="20"/>
  <c r="O102" i="20"/>
  <c r="E28" i="19"/>
  <c r="F28" i="19" s="1"/>
  <c r="N28" i="19"/>
  <c r="O28" i="19" s="1"/>
  <c r="C28" i="19"/>
  <c r="B28" i="19" s="1"/>
  <c r="L28" i="19"/>
  <c r="K28" i="19" s="1"/>
  <c r="E27" i="19"/>
  <c r="F27" i="19" s="1"/>
  <c r="N27" i="19"/>
  <c r="O27" i="19" s="1"/>
  <c r="E26" i="19"/>
  <c r="F26" i="19" s="1"/>
  <c r="N26" i="19"/>
  <c r="O26" i="19" s="1"/>
  <c r="N100" i="20"/>
  <c r="N85" i="20"/>
  <c r="N87" i="20"/>
  <c r="N88" i="20"/>
  <c r="N89" i="20"/>
  <c r="F87" i="20"/>
  <c r="N90" i="20"/>
  <c r="O100" i="20"/>
  <c r="O89" i="20"/>
  <c r="O87" i="20"/>
  <c r="E85" i="20"/>
  <c r="O88" i="20"/>
  <c r="E86" i="20"/>
  <c r="E100" i="20"/>
  <c r="F86" i="20"/>
  <c r="D97" i="20"/>
  <c r="E99" i="20"/>
  <c r="D98" i="20"/>
  <c r="O98" i="20"/>
  <c r="D90" i="20"/>
  <c r="E90" i="20"/>
  <c r="E101" i="20"/>
  <c r="E88" i="20"/>
  <c r="D99" i="20"/>
  <c r="G67" i="20"/>
  <c r="F97" i="20"/>
  <c r="D101" i="20"/>
  <c r="D87" i="20"/>
  <c r="F98" i="20"/>
  <c r="O101" i="20"/>
  <c r="F100" i="20"/>
  <c r="D88" i="20"/>
  <c r="N101" i="20"/>
  <c r="D86" i="20"/>
  <c r="Q67" i="20"/>
  <c r="Q86" i="20" s="1"/>
  <c r="O86" i="20"/>
  <c r="O90" i="20"/>
  <c r="P98" i="20"/>
  <c r="F89" i="20"/>
  <c r="F85" i="20"/>
  <c r="Q24" i="20"/>
  <c r="O25" i="20" s="1"/>
  <c r="G24" i="20"/>
  <c r="D25" i="20" s="1"/>
  <c r="I18" i="19"/>
  <c r="E11" i="19"/>
  <c r="I14" i="19"/>
  <c r="I16" i="19"/>
  <c r="I19" i="19"/>
  <c r="I15" i="19"/>
  <c r="D77" i="20" l="1"/>
  <c r="E77" i="20"/>
  <c r="Q185" i="20"/>
  <c r="Q98" i="20"/>
  <c r="Q172" i="20"/>
  <c r="O189" i="20" s="1"/>
  <c r="G172" i="20"/>
  <c r="F189" i="20" s="1"/>
  <c r="I20" i="19"/>
  <c r="Q99" i="20"/>
  <c r="Q97" i="20"/>
  <c r="G87" i="20"/>
  <c r="D73" i="20"/>
  <c r="D78" i="20"/>
  <c r="D74" i="20"/>
  <c r="D75" i="20"/>
  <c r="D76" i="20"/>
  <c r="N91" i="20"/>
  <c r="P91" i="20"/>
  <c r="Q102" i="20"/>
  <c r="G102" i="20"/>
  <c r="G100" i="20"/>
  <c r="Q100" i="20"/>
  <c r="N13" i="20"/>
  <c r="Q101" i="20"/>
  <c r="O91" i="20"/>
  <c r="Q89" i="20"/>
  <c r="O73" i="20"/>
  <c r="N76" i="20"/>
  <c r="E73" i="20"/>
  <c r="N75" i="20"/>
  <c r="P76" i="20"/>
  <c r="E76" i="20"/>
  <c r="G85" i="20"/>
  <c r="P73" i="20"/>
  <c r="F75" i="20"/>
  <c r="E75" i="20"/>
  <c r="F74" i="20"/>
  <c r="F77" i="20"/>
  <c r="E74" i="20"/>
  <c r="G89" i="20"/>
  <c r="G88" i="20"/>
  <c r="N73" i="20"/>
  <c r="N77" i="20"/>
  <c r="E91" i="20"/>
  <c r="F78" i="20"/>
  <c r="E78" i="20"/>
  <c r="G90" i="20"/>
  <c r="F73" i="20"/>
  <c r="F76" i="20"/>
  <c r="G86" i="20"/>
  <c r="O76" i="20"/>
  <c r="N74" i="20"/>
  <c r="O77" i="20"/>
  <c r="P77" i="20"/>
  <c r="N78" i="20"/>
  <c r="P74" i="20"/>
  <c r="P75" i="20"/>
  <c r="O75" i="20"/>
  <c r="Q87" i="20"/>
  <c r="Q85" i="20"/>
  <c r="Q90" i="20"/>
  <c r="Q88" i="20"/>
  <c r="O78" i="20"/>
  <c r="P78" i="20"/>
  <c r="O74" i="20"/>
  <c r="F91" i="20"/>
  <c r="G101" i="20"/>
  <c r="G99" i="20"/>
  <c r="G98" i="20"/>
  <c r="G97" i="20"/>
  <c r="D91" i="20"/>
  <c r="O13" i="20"/>
  <c r="P25" i="20"/>
  <c r="N25" i="20"/>
  <c r="P13" i="20"/>
  <c r="E25" i="20"/>
  <c r="F25" i="20"/>
  <c r="N189" i="20" l="1"/>
  <c r="D189" i="20"/>
  <c r="E189" i="20"/>
  <c r="P189" i="20"/>
  <c r="O79" i="20"/>
  <c r="P79" i="20"/>
  <c r="D79" i="20"/>
  <c r="N79" i="20"/>
  <c r="G73" i="20"/>
  <c r="Q25" i="20"/>
  <c r="G76" i="20"/>
  <c r="G78" i="20"/>
  <c r="G77" i="20"/>
  <c r="Q73" i="20"/>
  <c r="F79" i="20"/>
  <c r="G91" i="20"/>
  <c r="G74" i="20"/>
  <c r="G75" i="20"/>
  <c r="Q75" i="20"/>
  <c r="Q76" i="20"/>
  <c r="E79" i="20"/>
  <c r="Q77" i="20"/>
  <c r="Q74" i="20"/>
  <c r="Q91" i="20"/>
  <c r="Q78" i="20"/>
  <c r="Q13" i="20"/>
  <c r="G25" i="20"/>
  <c r="M144" i="9"/>
  <c r="M148" i="9"/>
  <c r="M146" i="9"/>
  <c r="M149" i="9"/>
  <c r="M145" i="9"/>
  <c r="M147" i="9"/>
  <c r="Q189" i="20" l="1"/>
  <c r="G189" i="20"/>
  <c r="S144" i="9"/>
  <c r="R144" i="9"/>
  <c r="P144" i="9"/>
  <c r="Q144" i="9"/>
  <c r="U144" i="9"/>
  <c r="T144" i="9"/>
  <c r="P149" i="9"/>
  <c r="S149" i="9"/>
  <c r="U149" i="9"/>
  <c r="R149" i="9"/>
  <c r="Q149" i="9"/>
  <c r="T149" i="9"/>
  <c r="P146" i="9"/>
  <c r="T146" i="9"/>
  <c r="U146" i="9"/>
  <c r="Q146" i="9"/>
  <c r="R146" i="9"/>
  <c r="S146" i="9"/>
  <c r="T145" i="9"/>
  <c r="P145" i="9"/>
  <c r="R145" i="9"/>
  <c r="S145" i="9"/>
  <c r="U145" i="9"/>
  <c r="Q145" i="9"/>
  <c r="P147" i="9"/>
  <c r="T147" i="9"/>
  <c r="U147" i="9"/>
  <c r="S147" i="9"/>
  <c r="Q147" i="9"/>
  <c r="R147" i="9"/>
  <c r="P148" i="9"/>
  <c r="U148" i="9"/>
  <c r="R148" i="9"/>
  <c r="T148" i="9"/>
  <c r="Q148" i="9"/>
  <c r="S148" i="9"/>
  <c r="M150" i="9"/>
  <c r="J151" i="9" s="1"/>
  <c r="Q79" i="20"/>
  <c r="G79" i="20"/>
  <c r="V145" i="9" l="1"/>
  <c r="V148" i="9"/>
  <c r="V149" i="9"/>
  <c r="V144" i="9"/>
  <c r="V147" i="9"/>
  <c r="V146" i="9"/>
  <c r="K151" i="9"/>
  <c r="H151" i="9"/>
  <c r="I151" i="9"/>
  <c r="L151" i="9"/>
  <c r="G151" i="9"/>
  <c r="M159" i="9"/>
  <c r="T159" i="9" l="1"/>
  <c r="R159" i="9"/>
  <c r="Q159" i="9"/>
  <c r="S159" i="9"/>
  <c r="U159" i="9"/>
  <c r="P159" i="9"/>
  <c r="M151" i="9"/>
  <c r="V159" i="9" l="1"/>
  <c r="J110" i="16"/>
  <c r="J216" i="16" s="1"/>
  <c r="J106" i="16"/>
  <c r="J212" i="16" s="1"/>
  <c r="J100" i="16"/>
  <c r="J206" i="16" s="1"/>
  <c r="J93" i="16"/>
  <c r="J199" i="16" s="1"/>
  <c r="J82" i="16"/>
  <c r="J188" i="16" s="1"/>
  <c r="G109" i="16"/>
  <c r="H215" i="16" s="1"/>
  <c r="G105" i="16"/>
  <c r="H211" i="16" s="1"/>
  <c r="G99" i="16"/>
  <c r="H205" i="16" s="1"/>
  <c r="G92" i="16"/>
  <c r="H198" i="16" s="1"/>
  <c r="E109" i="16"/>
  <c r="F215" i="16" s="1"/>
  <c r="E105" i="16"/>
  <c r="F211" i="16" s="1"/>
  <c r="E99" i="16"/>
  <c r="F205" i="16" s="1"/>
  <c r="E92" i="16"/>
  <c r="F198" i="16" s="1"/>
  <c r="J90" i="16"/>
  <c r="J196" i="16" s="1"/>
  <c r="J88" i="16"/>
  <c r="J194" i="16" s="1"/>
  <c r="J86" i="16"/>
  <c r="J192" i="16" s="1"/>
  <c r="J84" i="16"/>
  <c r="J190" i="16" s="1"/>
  <c r="J91" i="16"/>
  <c r="J197" i="16" s="1"/>
  <c r="J89" i="16"/>
  <c r="J195" i="16" s="1"/>
  <c r="J87" i="16"/>
  <c r="J193" i="16" s="1"/>
  <c r="J85" i="16"/>
  <c r="J191" i="16" s="1"/>
  <c r="J83" i="16"/>
  <c r="J189" i="16" s="1"/>
  <c r="J97" i="16"/>
  <c r="J203" i="16" s="1"/>
  <c r="J95" i="16"/>
  <c r="J201" i="16" s="1"/>
  <c r="J98" i="16"/>
  <c r="J204" i="16" s="1"/>
  <c r="J96" i="16"/>
  <c r="J202" i="16" s="1"/>
  <c r="J94" i="16"/>
  <c r="J200" i="16" s="1"/>
  <c r="J104" i="16"/>
  <c r="J210" i="16" s="1"/>
  <c r="J102" i="16"/>
  <c r="J208" i="16" s="1"/>
  <c r="J103" i="16"/>
  <c r="J209" i="16" s="1"/>
  <c r="J101" i="16"/>
  <c r="J207" i="16" s="1"/>
  <c r="J108" i="16"/>
  <c r="J214" i="16" s="1"/>
  <c r="J107" i="16"/>
  <c r="J213" i="16" s="1"/>
  <c r="J116" i="16"/>
  <c r="J222" i="16" s="1"/>
  <c r="J114" i="16"/>
  <c r="J220" i="16" s="1"/>
  <c r="J112" i="16"/>
  <c r="J218" i="16" s="1"/>
  <c r="J115" i="16"/>
  <c r="J221" i="16" s="1"/>
  <c r="J113" i="16"/>
  <c r="J219" i="16" s="1"/>
  <c r="J111" i="16"/>
  <c r="J217" i="16" s="1"/>
  <c r="C109" i="16"/>
  <c r="D215" i="16" s="1"/>
  <c r="C105" i="16"/>
  <c r="D211" i="16" s="1"/>
  <c r="C99" i="16"/>
  <c r="D205" i="16" s="1"/>
  <c r="C92" i="16"/>
  <c r="D198" i="16" s="1"/>
  <c r="J79" i="16"/>
  <c r="J185" i="16" s="1"/>
  <c r="J77" i="16"/>
  <c r="J183" i="16" s="1"/>
  <c r="J80" i="16"/>
  <c r="J186" i="16" s="1"/>
  <c r="J78" i="16"/>
  <c r="J184" i="16" s="1"/>
  <c r="J76" i="16"/>
  <c r="J182" i="16" s="1"/>
  <c r="E74" i="16"/>
  <c r="F180" i="16" s="1"/>
  <c r="J75" i="16"/>
  <c r="J181" i="16" s="1"/>
  <c r="C74" i="16"/>
  <c r="D180" i="16" s="1"/>
  <c r="K10" i="16"/>
  <c r="N13" i="16" s="1"/>
  <c r="F26" i="16"/>
  <c r="F24" i="16"/>
  <c r="F27" i="16"/>
  <c r="F25" i="16"/>
  <c r="F23" i="16"/>
  <c r="F29" i="16"/>
  <c r="F37" i="16"/>
  <c r="F35" i="16"/>
  <c r="F33" i="16"/>
  <c r="F31" i="16"/>
  <c r="F38" i="16"/>
  <c r="F36" i="16"/>
  <c r="F34" i="16"/>
  <c r="F32" i="16"/>
  <c r="F30" i="16"/>
  <c r="F55" i="16"/>
  <c r="F54" i="16"/>
  <c r="F63" i="16"/>
  <c r="F61" i="16"/>
  <c r="F59" i="16"/>
  <c r="F62" i="16"/>
  <c r="F60" i="16"/>
  <c r="F58" i="16"/>
  <c r="F57" i="16"/>
  <c r="F53" i="16"/>
  <c r="E56" i="16"/>
  <c r="D56" i="16"/>
  <c r="C56" i="16"/>
  <c r="E52" i="16"/>
  <c r="D52" i="16"/>
  <c r="C52" i="16"/>
  <c r="F51" i="16"/>
  <c r="F49" i="16"/>
  <c r="F50" i="16"/>
  <c r="F48" i="16"/>
  <c r="F47" i="16"/>
  <c r="F44" i="16"/>
  <c r="F42" i="16"/>
  <c r="F45" i="16"/>
  <c r="F43" i="16"/>
  <c r="F41" i="16"/>
  <c r="F40" i="16"/>
  <c r="E46" i="16"/>
  <c r="D46" i="16"/>
  <c r="C46" i="16"/>
  <c r="E39" i="16"/>
  <c r="D39" i="16"/>
  <c r="C39" i="16"/>
  <c r="E28" i="16"/>
  <c r="D28" i="16"/>
  <c r="C28" i="16"/>
  <c r="E21" i="16"/>
  <c r="H223" i="16" l="1"/>
  <c r="F223" i="16"/>
  <c r="L13" i="16"/>
  <c r="M13" i="16"/>
  <c r="D223" i="16"/>
  <c r="S14" i="16"/>
  <c r="S13" i="16"/>
  <c r="J74" i="16"/>
  <c r="J180" i="16" s="1"/>
  <c r="AA81" i="16"/>
  <c r="AC81" i="16" s="1"/>
  <c r="M162" i="9"/>
  <c r="M163" i="9"/>
  <c r="M161" i="9"/>
  <c r="M160" i="9"/>
  <c r="M164" i="9"/>
  <c r="J92" i="16"/>
  <c r="J198" i="16" s="1"/>
  <c r="J105" i="16"/>
  <c r="J211" i="16" s="1"/>
  <c r="E117" i="16"/>
  <c r="J109" i="16"/>
  <c r="J215" i="16" s="1"/>
  <c r="G117" i="16"/>
  <c r="J99" i="16"/>
  <c r="J205" i="16" s="1"/>
  <c r="C117" i="16"/>
  <c r="F28" i="16"/>
  <c r="F56" i="16"/>
  <c r="F52" i="16"/>
  <c r="F46" i="16"/>
  <c r="F39" i="16"/>
  <c r="E64" i="16"/>
  <c r="C64" i="16"/>
  <c r="J223" i="16" l="1"/>
  <c r="AN81" i="16"/>
  <c r="AS76" i="16" s="1"/>
  <c r="U161" i="9"/>
  <c r="S161" i="9"/>
  <c r="P161" i="9"/>
  <c r="R161" i="9"/>
  <c r="T161" i="9"/>
  <c r="Q161" i="9"/>
  <c r="T163" i="9"/>
  <c r="R163" i="9"/>
  <c r="Q163" i="9"/>
  <c r="P163" i="9"/>
  <c r="S163" i="9"/>
  <c r="U163" i="9"/>
  <c r="T164" i="9"/>
  <c r="Q164" i="9"/>
  <c r="S164" i="9"/>
  <c r="R164" i="9"/>
  <c r="P164" i="9"/>
  <c r="U164" i="9"/>
  <c r="Q162" i="9"/>
  <c r="T162" i="9"/>
  <c r="U162" i="9"/>
  <c r="R162" i="9"/>
  <c r="S162" i="9"/>
  <c r="P162" i="9"/>
  <c r="M165" i="9"/>
  <c r="K166" i="9" s="1"/>
  <c r="S160" i="9"/>
  <c r="T160" i="9"/>
  <c r="Q160" i="9"/>
  <c r="R160" i="9"/>
  <c r="P160" i="9"/>
  <c r="U160" i="9"/>
  <c r="J117" i="16"/>
  <c r="D75" i="16" s="1"/>
  <c r="E181" i="16" s="1"/>
  <c r="G166" i="9" l="1"/>
  <c r="J166" i="9"/>
  <c r="I166" i="9"/>
  <c r="H166" i="9"/>
  <c r="L166" i="9"/>
  <c r="V162" i="9"/>
  <c r="V161" i="9"/>
  <c r="V160" i="9"/>
  <c r="V163" i="9"/>
  <c r="V164" i="9"/>
  <c r="F90" i="16"/>
  <c r="G196" i="16" s="1"/>
  <c r="F94" i="16"/>
  <c r="G200" i="16" s="1"/>
  <c r="D83" i="16"/>
  <c r="E189" i="16" s="1"/>
  <c r="D115" i="16"/>
  <c r="E221" i="16" s="1"/>
  <c r="I115" i="16"/>
  <c r="I221" i="16" s="1"/>
  <c r="I79" i="16"/>
  <c r="I185" i="16" s="1"/>
  <c r="F89" i="16"/>
  <c r="G195" i="16" s="1"/>
  <c r="F83" i="16"/>
  <c r="G189" i="16" s="1"/>
  <c r="F100" i="16"/>
  <c r="G206" i="16" s="1"/>
  <c r="D94" i="16"/>
  <c r="E200" i="16" s="1"/>
  <c r="F75" i="16"/>
  <c r="G181" i="16" s="1"/>
  <c r="I113" i="16"/>
  <c r="I219" i="16" s="1"/>
  <c r="D103" i="16"/>
  <c r="E209" i="16" s="1"/>
  <c r="F107" i="16"/>
  <c r="G213" i="16" s="1"/>
  <c r="D76" i="16"/>
  <c r="E182" i="16" s="1"/>
  <c r="I93" i="16"/>
  <c r="I199" i="16" s="1"/>
  <c r="D101" i="16"/>
  <c r="E207" i="16" s="1"/>
  <c r="I94" i="16"/>
  <c r="I200" i="16" s="1"/>
  <c r="F112" i="16"/>
  <c r="G218" i="16" s="1"/>
  <c r="D113" i="16"/>
  <c r="E219" i="16" s="1"/>
  <c r="D90" i="16"/>
  <c r="E196" i="16" s="1"/>
  <c r="I87" i="16"/>
  <c r="I193" i="16" s="1"/>
  <c r="I100" i="16"/>
  <c r="I206" i="16" s="1"/>
  <c r="I85" i="16"/>
  <c r="I191" i="16" s="1"/>
  <c r="I103" i="16"/>
  <c r="I209" i="16" s="1"/>
  <c r="D89" i="16"/>
  <c r="E195" i="16" s="1"/>
  <c r="I77" i="16"/>
  <c r="I183" i="16" s="1"/>
  <c r="F85" i="16"/>
  <c r="G191" i="16" s="1"/>
  <c r="F111" i="16"/>
  <c r="G217" i="16" s="1"/>
  <c r="D95" i="16"/>
  <c r="E201" i="16" s="1"/>
  <c r="D110" i="16"/>
  <c r="E216" i="16" s="1"/>
  <c r="F76" i="16"/>
  <c r="G182" i="16" s="1"/>
  <c r="D80" i="16"/>
  <c r="E186" i="16" s="1"/>
  <c r="I91" i="16"/>
  <c r="I197" i="16" s="1"/>
  <c r="F84" i="16"/>
  <c r="G190" i="16" s="1"/>
  <c r="F97" i="16"/>
  <c r="G203" i="16" s="1"/>
  <c r="I101" i="16"/>
  <c r="I207" i="16" s="1"/>
  <c r="I107" i="16"/>
  <c r="I213" i="16" s="1"/>
  <c r="I114" i="16"/>
  <c r="I220" i="16" s="1"/>
  <c r="D91" i="16"/>
  <c r="E197" i="16" s="1"/>
  <c r="D102" i="16"/>
  <c r="E208" i="16" s="1"/>
  <c r="I89" i="16"/>
  <c r="I195" i="16" s="1"/>
  <c r="F87" i="16"/>
  <c r="G193" i="16" s="1"/>
  <c r="F82" i="16"/>
  <c r="G188" i="16" s="1"/>
  <c r="I98" i="16"/>
  <c r="I204" i="16" s="1"/>
  <c r="I104" i="16"/>
  <c r="I210" i="16" s="1"/>
  <c r="I108" i="16"/>
  <c r="I214" i="16" s="1"/>
  <c r="I112" i="16"/>
  <c r="I218" i="16" s="1"/>
  <c r="F116" i="16"/>
  <c r="G222" i="16" s="1"/>
  <c r="D84" i="16"/>
  <c r="E190" i="16" s="1"/>
  <c r="D98" i="16"/>
  <c r="E204" i="16" s="1"/>
  <c r="D104" i="16"/>
  <c r="E210" i="16" s="1"/>
  <c r="D112" i="16"/>
  <c r="E218" i="16" s="1"/>
  <c r="I75" i="16"/>
  <c r="I181" i="16" s="1"/>
  <c r="D78" i="16"/>
  <c r="E184" i="16" s="1"/>
  <c r="F98" i="16"/>
  <c r="G204" i="16" s="1"/>
  <c r="I110" i="16"/>
  <c r="I216" i="16" s="1"/>
  <c r="D100" i="16"/>
  <c r="E206" i="16" s="1"/>
  <c r="I76" i="16"/>
  <c r="I182" i="16" s="1"/>
  <c r="F80" i="16"/>
  <c r="G186" i="16" s="1"/>
  <c r="D79" i="16"/>
  <c r="E185" i="16" s="1"/>
  <c r="I86" i="16"/>
  <c r="I192" i="16" s="1"/>
  <c r="F88" i="16"/>
  <c r="G194" i="16" s="1"/>
  <c r="I96" i="16"/>
  <c r="I202" i="16" s="1"/>
  <c r="F101" i="16"/>
  <c r="G207" i="16" s="1"/>
  <c r="I106" i="16"/>
  <c r="I212" i="16" s="1"/>
  <c r="F115" i="16"/>
  <c r="G221" i="16" s="1"/>
  <c r="D86" i="16"/>
  <c r="E192" i="16" s="1"/>
  <c r="D107" i="16"/>
  <c r="E213" i="16" s="1"/>
  <c r="I84" i="16"/>
  <c r="I190" i="16" s="1"/>
  <c r="F91" i="16"/>
  <c r="G197" i="16" s="1"/>
  <c r="F96" i="16"/>
  <c r="G202" i="16" s="1"/>
  <c r="I97" i="16"/>
  <c r="I203" i="16" s="1"/>
  <c r="F103" i="16"/>
  <c r="G209" i="16" s="1"/>
  <c r="F108" i="16"/>
  <c r="G214" i="16" s="1"/>
  <c r="I116" i="16"/>
  <c r="I222" i="16" s="1"/>
  <c r="F110" i="16"/>
  <c r="G216" i="16" s="1"/>
  <c r="D88" i="16"/>
  <c r="E194" i="16" s="1"/>
  <c r="D97" i="16"/>
  <c r="E203" i="16" s="1"/>
  <c r="D108" i="16"/>
  <c r="E214" i="16" s="1"/>
  <c r="D116" i="16"/>
  <c r="E222" i="16" s="1"/>
  <c r="F78" i="16"/>
  <c r="G184" i="16" s="1"/>
  <c r="D77" i="16"/>
  <c r="E183" i="16" s="1"/>
  <c r="I102" i="16"/>
  <c r="I208" i="16" s="1"/>
  <c r="D87" i="16"/>
  <c r="E193" i="16" s="1"/>
  <c r="D111" i="16"/>
  <c r="E217" i="16" s="1"/>
  <c r="I80" i="16"/>
  <c r="I186" i="16" s="1"/>
  <c r="F79" i="16"/>
  <c r="G185" i="16" s="1"/>
  <c r="I83" i="16"/>
  <c r="I189" i="16" s="1"/>
  <c r="I90" i="16"/>
  <c r="I196" i="16" s="1"/>
  <c r="I82" i="16"/>
  <c r="I188" i="16" s="1"/>
  <c r="I95" i="16"/>
  <c r="I201" i="16" s="1"/>
  <c r="F102" i="16"/>
  <c r="G208" i="16" s="1"/>
  <c r="I111" i="16"/>
  <c r="I217" i="16" s="1"/>
  <c r="F114" i="16"/>
  <c r="G220" i="16" s="1"/>
  <c r="D96" i="16"/>
  <c r="D114" i="16"/>
  <c r="E220" i="16" s="1"/>
  <c r="I88" i="16"/>
  <c r="I194" i="16" s="1"/>
  <c r="F86" i="16"/>
  <c r="G192" i="16" s="1"/>
  <c r="F95" i="16"/>
  <c r="G201" i="16" s="1"/>
  <c r="F93" i="16"/>
  <c r="G199" i="16" s="1"/>
  <c r="F104" i="16"/>
  <c r="G210" i="16" s="1"/>
  <c r="F106" i="16"/>
  <c r="G212" i="16" s="1"/>
  <c r="F113" i="16"/>
  <c r="G219" i="16" s="1"/>
  <c r="D85" i="16"/>
  <c r="E191" i="16" s="1"/>
  <c r="D82" i="16"/>
  <c r="E188" i="16" s="1"/>
  <c r="D93" i="16"/>
  <c r="E199" i="16" s="1"/>
  <c r="D106" i="16"/>
  <c r="E212" i="16" s="1"/>
  <c r="I78" i="16"/>
  <c r="I184" i="16" s="1"/>
  <c r="F77" i="16"/>
  <c r="G183" i="16" s="1"/>
  <c r="K96" i="16" l="1"/>
  <c r="K202" i="16" s="1"/>
  <c r="E202" i="16"/>
  <c r="K94" i="16"/>
  <c r="K200" i="16" s="1"/>
  <c r="I74" i="16"/>
  <c r="I180" i="16" s="1"/>
  <c r="F74" i="16"/>
  <c r="G180" i="16" s="1"/>
  <c r="D92" i="16"/>
  <c r="E198" i="16" s="1"/>
  <c r="F105" i="16"/>
  <c r="G211" i="16" s="1"/>
  <c r="M166" i="9"/>
  <c r="D74" i="16"/>
  <c r="E180" i="16" s="1"/>
  <c r="F81" i="16"/>
  <c r="G187" i="16" s="1"/>
  <c r="F92" i="16"/>
  <c r="G198" i="16" s="1"/>
  <c r="K102" i="16"/>
  <c r="K208" i="16" s="1"/>
  <c r="K89" i="16"/>
  <c r="K195" i="16" s="1"/>
  <c r="K83" i="16"/>
  <c r="K189" i="16" s="1"/>
  <c r="K79" i="16"/>
  <c r="K185" i="16" s="1"/>
  <c r="K116" i="16"/>
  <c r="K222" i="16" s="1"/>
  <c r="K76" i="16"/>
  <c r="K182" i="16" s="1"/>
  <c r="K113" i="16"/>
  <c r="K219" i="16" s="1"/>
  <c r="K90" i="16"/>
  <c r="K196" i="16" s="1"/>
  <c r="K103" i="16"/>
  <c r="K209" i="16" s="1"/>
  <c r="K115" i="16"/>
  <c r="K221" i="16" s="1"/>
  <c r="K98" i="16"/>
  <c r="K204" i="16" s="1"/>
  <c r="K108" i="16"/>
  <c r="K214" i="16" s="1"/>
  <c r="K77" i="16"/>
  <c r="K183" i="16" s="1"/>
  <c r="K88" i="16"/>
  <c r="K194" i="16" s="1"/>
  <c r="K84" i="16"/>
  <c r="K190" i="16" s="1"/>
  <c r="K86" i="16"/>
  <c r="K192" i="16" s="1"/>
  <c r="K100" i="16"/>
  <c r="K206" i="16" s="1"/>
  <c r="K87" i="16"/>
  <c r="K193" i="16" s="1"/>
  <c r="F109" i="16"/>
  <c r="G215" i="16" s="1"/>
  <c r="K97" i="16"/>
  <c r="K203" i="16" s="1"/>
  <c r="D105" i="16"/>
  <c r="E211" i="16" s="1"/>
  <c r="I109" i="16"/>
  <c r="I215" i="16" s="1"/>
  <c r="F99" i="16"/>
  <c r="G205" i="16" s="1"/>
  <c r="K95" i="16"/>
  <c r="K201" i="16" s="1"/>
  <c r="K82" i="16"/>
  <c r="K188" i="16" s="1"/>
  <c r="K85" i="16"/>
  <c r="K191" i="16" s="1"/>
  <c r="I92" i="16"/>
  <c r="I198" i="16" s="1"/>
  <c r="K110" i="16"/>
  <c r="K216" i="16" s="1"/>
  <c r="K93" i="16"/>
  <c r="K199" i="16" s="1"/>
  <c r="D81" i="16"/>
  <c r="E187" i="16" s="1"/>
  <c r="K111" i="16"/>
  <c r="K217" i="16" s="1"/>
  <c r="D109" i="16"/>
  <c r="E215" i="16" s="1"/>
  <c r="K106" i="16"/>
  <c r="K212" i="16" s="1"/>
  <c r="K107" i="16"/>
  <c r="K213" i="16" s="1"/>
  <c r="K91" i="16"/>
  <c r="K197" i="16" s="1"/>
  <c r="K104" i="16"/>
  <c r="K210" i="16" s="1"/>
  <c r="K78" i="16"/>
  <c r="K184" i="16" s="1"/>
  <c r="D99" i="16"/>
  <c r="E205" i="16" s="1"/>
  <c r="K101" i="16"/>
  <c r="K207" i="16" s="1"/>
  <c r="K75" i="16"/>
  <c r="K181" i="16" s="1"/>
  <c r="I81" i="16"/>
  <c r="I187" i="16" s="1"/>
  <c r="K112" i="16"/>
  <c r="K218" i="16" s="1"/>
  <c r="I105" i="16"/>
  <c r="I211" i="16" s="1"/>
  <c r="I99" i="16"/>
  <c r="I205" i="16" s="1"/>
  <c r="K80" i="16"/>
  <c r="K186" i="16" s="1"/>
  <c r="K114" i="16"/>
  <c r="K220" i="16" s="1"/>
  <c r="E223" i="16" l="1"/>
  <c r="G223" i="16"/>
  <c r="I223" i="16"/>
  <c r="K74" i="16"/>
  <c r="K180" i="16" s="1"/>
  <c r="K92" i="16"/>
  <c r="K198" i="16" s="1"/>
  <c r="F117" i="16"/>
  <c r="K109" i="16"/>
  <c r="K215" i="16" s="1"/>
  <c r="D117" i="16"/>
  <c r="K99" i="16"/>
  <c r="K205" i="16" s="1"/>
  <c r="K105" i="16"/>
  <c r="K211" i="16" s="1"/>
  <c r="K81" i="16"/>
  <c r="K187" i="16" s="1"/>
  <c r="I117" i="16"/>
  <c r="K223" i="16" l="1"/>
  <c r="K117" i="16"/>
  <c r="I10" i="16" l="1"/>
  <c r="N11" i="16" s="1"/>
  <c r="J10" i="16"/>
  <c r="N12" i="16" s="1"/>
  <c r="O10" i="16"/>
  <c r="T11" i="16" s="1"/>
  <c r="P10" i="16"/>
  <c r="T12" i="16" s="1"/>
  <c r="P11" i="16" l="1"/>
  <c r="R12" i="16"/>
  <c r="Q12" i="16"/>
  <c r="S12" i="16"/>
  <c r="R11" i="16"/>
  <c r="Q11" i="16"/>
  <c r="S11" i="16"/>
  <c r="J11" i="16"/>
  <c r="L12" i="16"/>
  <c r="M12" i="16"/>
  <c r="K12" i="16"/>
  <c r="L11" i="16"/>
  <c r="M11" i="16"/>
  <c r="K11" i="16"/>
  <c r="X35" i="13"/>
  <c r="X37" i="13"/>
  <c r="X36" i="13"/>
  <c r="X28" i="13"/>
  <c r="X43" i="13"/>
  <c r="X8" i="13"/>
  <c r="X31" i="13"/>
  <c r="X30" i="13"/>
  <c r="X38" i="13"/>
  <c r="X45" i="13"/>
  <c r="X47" i="13"/>
  <c r="X26" i="13"/>
  <c r="X15" i="13"/>
  <c r="X17" i="13"/>
  <c r="X27" i="13"/>
  <c r="X13" i="13"/>
  <c r="X12" i="13"/>
  <c r="X34" i="13"/>
  <c r="X48" i="13"/>
  <c r="X21" i="13"/>
  <c r="X7" i="13"/>
  <c r="X14" i="13"/>
  <c r="X33" i="13"/>
  <c r="X42" i="13"/>
  <c r="X46" i="13"/>
  <c r="X10" i="13"/>
  <c r="X25" i="13"/>
  <c r="X23" i="13"/>
  <c r="X24" i="13"/>
  <c r="X16" i="13"/>
  <c r="X39" i="13"/>
  <c r="X19" i="13"/>
  <c r="X20" i="13"/>
  <c r="X32" i="13"/>
  <c r="X41" i="13"/>
  <c r="X40" i="13"/>
  <c r="X11" i="13"/>
  <c r="X9" i="13"/>
  <c r="X18" i="13"/>
  <c r="X44" i="13"/>
  <c r="X29" i="13"/>
  <c r="X22" i="13"/>
  <c r="L40" i="13"/>
  <c r="L36" i="13"/>
  <c r="L30" i="13"/>
  <c r="L23" i="13"/>
  <c r="L12" i="13"/>
  <c r="L5" i="13"/>
  <c r="L7" i="13"/>
  <c r="L8" i="13"/>
  <c r="L9" i="13"/>
  <c r="L10" i="13"/>
  <c r="L11" i="13"/>
  <c r="L13" i="13"/>
  <c r="L14" i="13"/>
  <c r="L15" i="13"/>
  <c r="L16" i="13"/>
  <c r="L17" i="13"/>
  <c r="L18" i="13"/>
  <c r="L19" i="13"/>
  <c r="L20" i="13"/>
  <c r="L21" i="13"/>
  <c r="L22" i="13"/>
  <c r="L24" i="13"/>
  <c r="L25" i="13"/>
  <c r="L26" i="13"/>
  <c r="L27" i="13"/>
  <c r="L28" i="13"/>
  <c r="L29" i="13"/>
  <c r="L31" i="13"/>
  <c r="L32" i="13"/>
  <c r="L33" i="13"/>
  <c r="L34" i="13"/>
  <c r="L35" i="13"/>
  <c r="L37" i="13"/>
  <c r="L38" i="13"/>
  <c r="L39" i="13"/>
  <c r="L41" i="13"/>
  <c r="L42" i="13"/>
  <c r="L43" i="13"/>
  <c r="L44" i="13"/>
  <c r="L45" i="13"/>
  <c r="L46" i="13"/>
  <c r="L47" i="13"/>
  <c r="L48" i="13"/>
  <c r="L6" i="13"/>
  <c r="G10" i="20" l="1"/>
  <c r="G9" i="20"/>
  <c r="G8" i="20"/>
  <c r="G11" i="20"/>
  <c r="G12" i="20" l="1"/>
  <c r="G168" i="20" l="1"/>
  <c r="D13" i="20"/>
  <c r="E13" i="20"/>
  <c r="F13" i="20"/>
  <c r="E185" i="20" l="1"/>
  <c r="D185" i="20"/>
  <c r="F185" i="20"/>
  <c r="G13" i="20"/>
  <c r="D21" i="16"/>
  <c r="F22" i="16"/>
  <c r="F21" i="16" s="1"/>
  <c r="F64" i="16" s="1"/>
  <c r="G185" i="20" l="1"/>
  <c r="D64" i="16"/>
  <c r="AA46" i="16" l="1"/>
  <c r="AC46" i="16" s="1"/>
  <c r="AO46" i="16" l="1"/>
  <c r="AS41" i="16" s="1"/>
  <c r="L306" i="20"/>
</calcChain>
</file>

<file path=xl/connections.xml><?xml version="1.0" encoding="utf-8"?>
<connections xmlns="http://schemas.openxmlformats.org/spreadsheetml/2006/main">
  <connection id="1" keepAlive="1" name="Requête - Assistances" description="Connexion à la requête « Assistances » dans le classeur." type="5" refreshedVersion="5" background="1" saveData="1">
    <dbPr connection="Provider=Microsoft.Mashup.OleDb.1;Data Source=$Workbook$;Location=Assistances" command="SELECT * FROM [Assistances]"/>
  </connection>
  <connection id="2" keepAlive="1" name="Requête - autres_details" description="Connexion à la requête « autres_details » dans le classeur." type="5" refreshedVersion="5" background="1" saveData="1">
    <dbPr connection="Provider=Microsoft.Mashup.OleDb.1;Data Source=$Workbook$;Location=autres_details" command="SELECT * FROM [autres_details]"/>
  </connection>
  <connection id="3" keepAlive="1" name="Requête - comparaison_samebasis_villages" description="Connexion à la requête « comparaison_samebasis_villages » dans le classeur." type="5" refreshedVersion="5" background="1" saveData="1">
    <dbPr connection="Provider=Microsoft.Mashup.OleDb.1;Data Source=$Workbook$;Location=comparaison_samebasis_villages" command="SELECT * FROM [comparaison_samebasis_villages]"/>
  </connection>
  <connection id="4" keepAlive="1" name="Requête - comparative_displacement_reasons_adm3" description="Connexion à la requête « comparative_displacement_reasons_adm3 » dans le classeur." type="5" refreshedVersion="5" background="1" saveData="1">
    <dbPr connection="Provider=Microsoft.Mashup.OleDb.1;Data Source=$Workbook$;Location=comparative_displacement_reasons_adm3" command="SELECT * FROM [comparative_displacement_reasons_adm3]"/>
  </connection>
  <connection id="5" keepAlive="1" name="Requête - Dashboard" description="Connexion à la requête « Dashboard » dans le classeur." type="5" refreshedVersion="5" background="1" saveData="1">
    <dbPr connection="Provider=Microsoft.Mashup.OleDb.1;Data Source=$Workbook$;Location=Dashboard" command="SELECT * FROM [Dashboard]"/>
  </connection>
  <connection id="6" keepAlive="1" name="Requête - DisplacementPeriod" description="Connexion à la requête « DisplacementPeriod » dans le classeur." type="5" refreshedVersion="5" background="1" saveData="1">
    <dbPr connection="Provider=Microsoft.Mashup.OleDb.1;Data Source=$Workbook$;Location=DisplacementPeriod" command="SELECT * FROM [DisplacementPeriod]"/>
  </connection>
  <connection id="7" keepAlive="1" name="Requête - dtm_new_villages" description="Connexion à la requête « dtm_new_villages » dans le classeur." type="5" refreshedVersion="5" background="1" saveData="1">
    <dbPr connection="Provider=Microsoft.Mashup.OleDb.1;Data Source=$Workbook$;Location=dtm_new_villages" command="SELECT * FROM [dtm_new_villages]"/>
  </connection>
  <connection id="8" keepAlive="1" name="Requête - Locations" description="Connexion à la requête « Locations » dans le classeur." type="5" refreshedVersion="5" background="1" saveData="1">
    <dbPr connection="Provider=Microsoft.Mashup.OleDb.1;Data Source=$Workbook$;Location=Locations" command="SELECT * FROM [Locations]"/>
  </connection>
  <connection id="9" keepAlive="1" name="Requête - periods" description="Connexion à la requête « periods » dans le classeur." type="5" refreshedVersion="5" background="1" saveData="1">
    <dbPr connection="Provider=Microsoft.Mashup.OleDb.1;Data Source=$Workbook$;Location=periods" command="SELECT * FROM [periods]"/>
  </connection>
  <connection id="10" keepAlive="1" name="Requête - TotalData_Departures" description="Connexion à la requête « TotalData_Departures » dans le classeur." type="5" refreshedVersion="5" background="1" saveData="1">
    <dbPr connection="Provider=Microsoft.Mashup.OleDb.1;Data Source=$Workbook$;Location=TotalData_Departures" command="SELECT * FROM [TotalData_Departures]"/>
  </connection>
  <connection id="11" keepAlive="1" name="Requête - TotalData_DetailPeriods" description="Connexion à la requête « TotalData_DetailPeriods » dans le classeur." type="5" refreshedVersion="5" background="1" saveData="1">
    <dbPr connection="Provider=Microsoft.Mashup.OleDb.1;Data Source=$Workbook$;Location=TotalData_DetailPeriods" command="SELECT * FROM [TotalData_DetailPeriods]"/>
  </connection>
</connections>
</file>

<file path=xl/sharedStrings.xml><?xml version="1.0" encoding="utf-8"?>
<sst xmlns="http://schemas.openxmlformats.org/spreadsheetml/2006/main" count="160580" uniqueCount="3800">
  <si>
    <t>adm1_name</t>
  </si>
  <si>
    <t>adm1_code</t>
  </si>
  <si>
    <t>adm2_name</t>
  </si>
  <si>
    <t>adm2_code</t>
  </si>
  <si>
    <t>adm3_name</t>
  </si>
  <si>
    <t>adm3_code</t>
  </si>
  <si>
    <t>village_name</t>
  </si>
  <si>
    <t>deplacement</t>
  </si>
  <si>
    <t>periode</t>
  </si>
  <si>
    <t>hh</t>
  </si>
  <si>
    <t>ind</t>
  </si>
  <si>
    <t>raison</t>
  </si>
  <si>
    <t>autre_raison</t>
  </si>
  <si>
    <t>provenance</t>
  </si>
  <si>
    <t>provenance_adm0</t>
  </si>
  <si>
    <t>provenance_adm0_nom</t>
  </si>
  <si>
    <t>provenance_adm1</t>
  </si>
  <si>
    <t>provenance_adm1_nom</t>
  </si>
  <si>
    <t>provenance_adm2</t>
  </si>
  <si>
    <t>provenance_adm2_nom</t>
  </si>
  <si>
    <t>provenance_adm3</t>
  </si>
  <si>
    <t>provenance_adm3_nom</t>
  </si>
  <si>
    <t>Extrême-Nord</t>
  </si>
  <si>
    <t>CMR004</t>
  </si>
  <si>
    <t>Diamare</t>
  </si>
  <si>
    <t>CMR004001</t>
  </si>
  <si>
    <t>Gazawa</t>
  </si>
  <si>
    <t>CMR004001008</t>
  </si>
  <si>
    <t>BANTADJE</t>
  </si>
  <si>
    <t>idp</t>
  </si>
  <si>
    <t>2014</t>
  </si>
  <si>
    <t>Conflits EIAO</t>
  </si>
  <si>
    <t/>
  </si>
  <si>
    <t>autre_departement</t>
  </si>
  <si>
    <t>CMR</t>
  </si>
  <si>
    <t>Cameroon</t>
  </si>
  <si>
    <t>CMR004006</t>
  </si>
  <si>
    <t>Mayo-Tsanaga</t>
  </si>
  <si>
    <t>CARREFOUR CLIPS</t>
  </si>
  <si>
    <t>DOYANG</t>
  </si>
  <si>
    <t>GOUDOURWO</t>
  </si>
  <si>
    <t>KATOUAL</t>
  </si>
  <si>
    <t>2015</t>
  </si>
  <si>
    <t>LOMORE</t>
  </si>
  <si>
    <t>Maroua II</t>
  </si>
  <si>
    <t>CMR004001002</t>
  </si>
  <si>
    <t>DOUALARE 1</t>
  </si>
  <si>
    <t>CMR004005</t>
  </si>
  <si>
    <t>Mayo-Sava</t>
  </si>
  <si>
    <t>DOUALARE 2</t>
  </si>
  <si>
    <t>Maroua III</t>
  </si>
  <si>
    <t>CMR004001001</t>
  </si>
  <si>
    <t>DOUGOI</t>
  </si>
  <si>
    <t>DOURSOUNGO</t>
  </si>
  <si>
    <t>LOUGEO</t>
  </si>
  <si>
    <t>SARRARE</t>
  </si>
  <si>
    <t>Pette</t>
  </si>
  <si>
    <t>CMR004001003</t>
  </si>
  <si>
    <t>ALAGARNO</t>
  </si>
  <si>
    <t>BANDALARE</t>
  </si>
  <si>
    <t>DJAFGUE</t>
  </si>
  <si>
    <t>CMR004005002</t>
  </si>
  <si>
    <t>Mora</t>
  </si>
  <si>
    <t>DJAOUDE</t>
  </si>
  <si>
    <t>DJOUTA-BEMBAL</t>
  </si>
  <si>
    <t>DOUTAROU</t>
  </si>
  <si>
    <t>EREO</t>
  </si>
  <si>
    <t>FADARE</t>
  </si>
  <si>
    <t>autre_arrondissement</t>
  </si>
  <si>
    <t>HAOUSSARE</t>
  </si>
  <si>
    <t>HODEMA</t>
  </si>
  <si>
    <t>KARAL GUIE</t>
  </si>
  <si>
    <t>KARAL TANNE</t>
  </si>
  <si>
    <t>KLISSAWA</t>
  </si>
  <si>
    <t>KONGHO 1</t>
  </si>
  <si>
    <t>KONGHO 2</t>
  </si>
  <si>
    <t>KOURGNOUGNOU</t>
  </si>
  <si>
    <t>KOURWAMA ABDOU</t>
  </si>
  <si>
    <t>KOURWAMA NDJIDDA</t>
  </si>
  <si>
    <t>KOURWAMAYEL</t>
  </si>
  <si>
    <t>LOUBA LOUBA</t>
  </si>
  <si>
    <t>MOURGOUT</t>
  </si>
  <si>
    <t>NDJAMENA</t>
  </si>
  <si>
    <t>NIWADJI</t>
  </si>
  <si>
    <t>CMR004002</t>
  </si>
  <si>
    <t>Logone-Et-Chari</t>
  </si>
  <si>
    <t>PETTE CENTRE</t>
  </si>
  <si>
    <t>TOUTKA</t>
  </si>
  <si>
    <t>Blangoua</t>
  </si>
  <si>
    <t>CMR004002003</t>
  </si>
  <si>
    <t>ANDOURMAN</t>
  </si>
  <si>
    <t>CMR004002008</t>
  </si>
  <si>
    <t>Fotokol</t>
  </si>
  <si>
    <t>BLANGOUA</t>
  </si>
  <si>
    <t>CMR004002007</t>
  </si>
  <si>
    <t>Darak</t>
  </si>
  <si>
    <t>BLANGOUA BACHE</t>
  </si>
  <si>
    <t>CMR004002009</t>
  </si>
  <si>
    <t>Makary</t>
  </si>
  <si>
    <t>inondations et desastres naturels</t>
  </si>
  <si>
    <t>meme_arrondissement</t>
  </si>
  <si>
    <t>BLARAM</t>
  </si>
  <si>
    <t>CHAOUE</t>
  </si>
  <si>
    <t>GORE KOUBOU</t>
  </si>
  <si>
    <t>KINZAYAKOU</t>
  </si>
  <si>
    <t>KOBRO</t>
  </si>
  <si>
    <t>KOFIA</t>
  </si>
  <si>
    <t>KOUTOULA</t>
  </si>
  <si>
    <t>SERO ABOU</t>
  </si>
  <si>
    <t>CMR004002010</t>
  </si>
  <si>
    <t>Hile-Alifa</t>
  </si>
  <si>
    <t>WAYA-WAYA</t>
  </si>
  <si>
    <t>BIDEINE 2</t>
  </si>
  <si>
    <t>BOUARAM</t>
  </si>
  <si>
    <t>BOUSSAYA</t>
  </si>
  <si>
    <t>DARAK</t>
  </si>
  <si>
    <t>DISMANE</t>
  </si>
  <si>
    <t>DORO LIMANE</t>
  </si>
  <si>
    <t>GORE TCHANDI</t>
  </si>
  <si>
    <t>HIL-WANZAN</t>
  </si>
  <si>
    <t>KARAMA 1</t>
  </si>
  <si>
    <t>KARAMA 2</t>
  </si>
  <si>
    <t>evaluation_adm2_code</t>
  </si>
  <si>
    <t>evaluation_adm2_name</t>
  </si>
  <si>
    <t>evaluation_adm3_code</t>
  </si>
  <si>
    <t>evaluation_adm3_name</t>
  </si>
  <si>
    <t>village</t>
  </si>
  <si>
    <t>periode_depart</t>
  </si>
  <si>
    <t>destinations</t>
  </si>
  <si>
    <t>code_pays</t>
  </si>
  <si>
    <t>pays_destination</t>
  </si>
  <si>
    <t>code_region</t>
  </si>
  <si>
    <t>region_destination</t>
  </si>
  <si>
    <t>code_departement</t>
  </si>
  <si>
    <t>departement_destination</t>
  </si>
  <si>
    <t>code_arrondissement</t>
  </si>
  <si>
    <t>arrondissement_destination</t>
  </si>
  <si>
    <t>Lieu_precis</t>
  </si>
  <si>
    <t>Cameroun</t>
  </si>
  <si>
    <t xml:space="preserve"> </t>
  </si>
  <si>
    <t>SALAME ALIOUM</t>
  </si>
  <si>
    <t>autre_pays</t>
  </si>
  <si>
    <t>NGA</t>
  </si>
  <si>
    <t>Nigeria</t>
  </si>
  <si>
    <t>TCD</t>
  </si>
  <si>
    <t>Chad</t>
  </si>
  <si>
    <t>DJIBOUNIBA</t>
  </si>
  <si>
    <t>GORETAL GOUTOUN</t>
  </si>
  <si>
    <t>TCHIKA</t>
  </si>
  <si>
    <t>TERBOU</t>
  </si>
  <si>
    <t>CMR004002004</t>
  </si>
  <si>
    <t>Logone-Birni</t>
  </si>
  <si>
    <t>LOGONE-BIRNI</t>
  </si>
  <si>
    <t>AFADE (VILLAGE)</t>
  </si>
  <si>
    <t>autre_region</t>
  </si>
  <si>
    <t>BEDAT</t>
  </si>
  <si>
    <t>CMR004002006</t>
  </si>
  <si>
    <t>Kousseri</t>
  </si>
  <si>
    <t>BLABLIN</t>
  </si>
  <si>
    <t>BLAHE</t>
  </si>
  <si>
    <t>BLOUMTAGUI</t>
  </si>
  <si>
    <t>BODO</t>
  </si>
  <si>
    <t>CHALAMTINI</t>
  </si>
  <si>
    <t>DJAMOUS</t>
  </si>
  <si>
    <t>FARCH 2</t>
  </si>
  <si>
    <t>KAOSSE</t>
  </si>
  <si>
    <t>MADINA 2</t>
  </si>
  <si>
    <t>MBEE</t>
  </si>
  <si>
    <t>MEDINA 3</t>
  </si>
  <si>
    <t>NDODOHE YOUSSOUF</t>
  </si>
  <si>
    <t>NGOURNOU</t>
  </si>
  <si>
    <t>WOSSO</t>
  </si>
  <si>
    <t>CMR004002002</t>
  </si>
  <si>
    <t>Goulfey</t>
  </si>
  <si>
    <t>CMR004002001</t>
  </si>
  <si>
    <t>Waza</t>
  </si>
  <si>
    <t>CHAOUDE</t>
  </si>
  <si>
    <t>KABE 1</t>
  </si>
  <si>
    <t>MICHEDIRE</t>
  </si>
  <si>
    <t>ZIGAGUE</t>
  </si>
  <si>
    <t>CMR004002005</t>
  </si>
  <si>
    <t>Zina</t>
  </si>
  <si>
    <t>ALVAKAI</t>
  </si>
  <si>
    <t>CMR004003</t>
  </si>
  <si>
    <t>Mayo-Danay</t>
  </si>
  <si>
    <t>ARAINABA</t>
  </si>
  <si>
    <t>BALGUE 1</t>
  </si>
  <si>
    <t>GALA</t>
  </si>
  <si>
    <t>MALAZINA</t>
  </si>
  <si>
    <t>MANKA</t>
  </si>
  <si>
    <t>MARGOUE</t>
  </si>
  <si>
    <t>NGODENI</t>
  </si>
  <si>
    <t>PATMANGAI</t>
  </si>
  <si>
    <t>SARA-SARA</t>
  </si>
  <si>
    <t>ZILIM 2</t>
  </si>
  <si>
    <t>CMR004003006</t>
  </si>
  <si>
    <t>Gueme</t>
  </si>
  <si>
    <t>GUEME</t>
  </si>
  <si>
    <t>KARTOUA</t>
  </si>
  <si>
    <t>CMR006</t>
  </si>
  <si>
    <t>Nord</t>
  </si>
  <si>
    <t>VELE</t>
  </si>
  <si>
    <t>CMR004003010</t>
  </si>
  <si>
    <t>Guere</t>
  </si>
  <si>
    <t>MOUKA</t>
  </si>
  <si>
    <t>CMR004003001</t>
  </si>
  <si>
    <t>Kai-Kai</t>
  </si>
  <si>
    <t>BARIAGODJO</t>
  </si>
  <si>
    <t>BARKAYA</t>
  </si>
  <si>
    <t>BEGUEPALAM</t>
  </si>
  <si>
    <t>KAIKAI</t>
  </si>
  <si>
    <t>MBOUKTANG</t>
  </si>
  <si>
    <t>CMR004003009</t>
  </si>
  <si>
    <t>Yagoua</t>
  </si>
  <si>
    <t>CMR004003002</t>
  </si>
  <si>
    <t>Maga</t>
  </si>
  <si>
    <t>FARAOULOU</t>
  </si>
  <si>
    <t>CMR004004</t>
  </si>
  <si>
    <t>Mayo-Kani</t>
  </si>
  <si>
    <t>CMR004004007</t>
  </si>
  <si>
    <t>Mindif</t>
  </si>
  <si>
    <t>GAVIANG</t>
  </si>
  <si>
    <t>MOGOM</t>
  </si>
  <si>
    <t>CMR004004006</t>
  </si>
  <si>
    <t>Kaele</t>
  </si>
  <si>
    <t>OURO-DOLE</t>
  </si>
  <si>
    <t>SAMA</t>
  </si>
  <si>
    <t>CMR004004002</t>
  </si>
  <si>
    <t>Moulvoudaye</t>
  </si>
  <si>
    <t>MOULVOUDAYE CENTRE</t>
  </si>
  <si>
    <t>OURO BELLO</t>
  </si>
  <si>
    <t>CMR004005001</t>
  </si>
  <si>
    <t>Kolofata</t>
  </si>
  <si>
    <t>AMCHIDE</t>
  </si>
  <si>
    <t>KOLOFATA</t>
  </si>
  <si>
    <t>CMR004006007</t>
  </si>
  <si>
    <t>Bourha</t>
  </si>
  <si>
    <t>BOUKOULA</t>
  </si>
  <si>
    <t>GAMBOURA</t>
  </si>
  <si>
    <t>CMR001</t>
  </si>
  <si>
    <t>Adamaoua</t>
  </si>
  <si>
    <t>GUILI</t>
  </si>
  <si>
    <t>LAMORDE</t>
  </si>
  <si>
    <t>CMR004006001</t>
  </si>
  <si>
    <t>Mogode</t>
  </si>
  <si>
    <t>MOGODE</t>
  </si>
  <si>
    <t>CMR004006002</t>
  </si>
  <si>
    <t>Mokolo</t>
  </si>
  <si>
    <t>MAXI MABASS</t>
  </si>
  <si>
    <t>CMR004006005</t>
  </si>
  <si>
    <t>Mozogo</t>
  </si>
  <si>
    <t>MOKONG</t>
  </si>
  <si>
    <t>WOULA</t>
  </si>
  <si>
    <t>DEKERE</t>
  </si>
  <si>
    <t>DZAMADZAF</t>
  </si>
  <si>
    <t>GOKORO</t>
  </si>
  <si>
    <t>HITERE</t>
  </si>
  <si>
    <t>KARAZAWA</t>
  </si>
  <si>
    <t>KELARI</t>
  </si>
  <si>
    <t>KEREWA-MAFA</t>
  </si>
  <si>
    <t>KORSAMBA</t>
  </si>
  <si>
    <t>MADAKAR</t>
  </si>
  <si>
    <t>MANDOUSSA</t>
  </si>
  <si>
    <t>KARENA</t>
  </si>
  <si>
    <t>KATIKIME 1</t>
  </si>
  <si>
    <t>KATIKIME 2</t>
  </si>
  <si>
    <t>KOUNDJARA</t>
  </si>
  <si>
    <t>MAGALA-DJOUGOUL</t>
  </si>
  <si>
    <t>MAGALA-KABIR 1</t>
  </si>
  <si>
    <t>MAGALA-KABIR 2</t>
  </si>
  <si>
    <t>NAGA A</t>
  </si>
  <si>
    <t>NGUEWA</t>
  </si>
  <si>
    <t>RAMIN DORINA</t>
  </si>
  <si>
    <t>TOROROYA</t>
  </si>
  <si>
    <t>AMTCHOUKOULI</t>
  </si>
  <si>
    <t>BLANGAFE</t>
  </si>
  <si>
    <t>CHOLOBA</t>
  </si>
  <si>
    <t>DEGA</t>
  </si>
  <si>
    <t>FADJE HALITE</t>
  </si>
  <si>
    <t>FIMA</t>
  </si>
  <si>
    <t>FOTOKOL VILLE</t>
  </si>
  <si>
    <t>KALOUE</t>
  </si>
  <si>
    <t>KOUBOUGUE</t>
  </si>
  <si>
    <t>LEIMARI</t>
  </si>
  <si>
    <t>LIOROMARI</t>
  </si>
  <si>
    <t>MADINA</t>
  </si>
  <si>
    <t>MAGAM</t>
  </si>
  <si>
    <t>MARGAMA</t>
  </si>
  <si>
    <t>MEINARI</t>
  </si>
  <si>
    <t>NIGUE</t>
  </si>
  <si>
    <t>SAGME</t>
  </si>
  <si>
    <t>SOUERAM</t>
  </si>
  <si>
    <t>WAROU</t>
  </si>
  <si>
    <t>AKMASSIRA</t>
  </si>
  <si>
    <t>AMDANE</t>
  </si>
  <si>
    <t>ARDEBE</t>
  </si>
  <si>
    <t>DALEB</t>
  </si>
  <si>
    <t>DOUGUYA</t>
  </si>
  <si>
    <t>FADJE</t>
  </si>
  <si>
    <t>GOULFEY</t>
  </si>
  <si>
    <t>GOULFEY-GANA</t>
  </si>
  <si>
    <t>HABOBA</t>
  </si>
  <si>
    <t>HILELE</t>
  </si>
  <si>
    <t>MAFANG</t>
  </si>
  <si>
    <t>MAHADJIRI</t>
  </si>
  <si>
    <t>MALTAM GOULFEY</t>
  </si>
  <si>
    <t>MARA 1</t>
  </si>
  <si>
    <t>MARA 2</t>
  </si>
  <si>
    <t>MAYA</t>
  </si>
  <si>
    <t>MICH-MICH</t>
  </si>
  <si>
    <t>MICHKA-MALE</t>
  </si>
  <si>
    <t>MOLODIA</t>
  </si>
  <si>
    <t>MOUGALAM</t>
  </si>
  <si>
    <t>MOULOUANG</t>
  </si>
  <si>
    <t>NGRAN</t>
  </si>
  <si>
    <t>NIMIA</t>
  </si>
  <si>
    <t>SAO</t>
  </si>
  <si>
    <t>WALAGA</t>
  </si>
  <si>
    <t>ZALAT DORO-ROYA</t>
  </si>
  <si>
    <t>ABASSOUNI 1</t>
  </si>
  <si>
    <t>ABASSOUNI 2</t>
  </si>
  <si>
    <t>ABASSOUNI 3</t>
  </si>
  <si>
    <t>BARGARAM</t>
  </si>
  <si>
    <t>FADJA</t>
  </si>
  <si>
    <t>HILE ALIFA 1</t>
  </si>
  <si>
    <t>HILE ALIFA 2</t>
  </si>
  <si>
    <t>HILE-KATCHOU</t>
  </si>
  <si>
    <t>ALAYA</t>
  </si>
  <si>
    <t>AMCHEDIRE</t>
  </si>
  <si>
    <t>ARDEBE NGADJAM</t>
  </si>
  <si>
    <t>ARDEBE VILLE</t>
  </si>
  <si>
    <t>ARKIS</t>
  </si>
  <si>
    <t>BABOU</t>
  </si>
  <si>
    <t>DJAMBAL BAR</t>
  </si>
  <si>
    <t>GAROUA</t>
  </si>
  <si>
    <t>GUERGUE RABAH</t>
  </si>
  <si>
    <t>HARAZAYA</t>
  </si>
  <si>
    <t>HILE HAOUSSA</t>
  </si>
  <si>
    <t>IBOU</t>
  </si>
  <si>
    <t>KAWADJI 1</t>
  </si>
  <si>
    <t>KAWADJI 2</t>
  </si>
  <si>
    <t>KODOGO</t>
  </si>
  <si>
    <t>KOULKADA</t>
  </si>
  <si>
    <t>KOULOUK</t>
  </si>
  <si>
    <t>KROUANG 1</t>
  </si>
  <si>
    <t>KROUANG 2</t>
  </si>
  <si>
    <t>LACKA</t>
  </si>
  <si>
    <t>MADAGASCAR 1</t>
  </si>
  <si>
    <t>MADAGASCAR 2</t>
  </si>
  <si>
    <t>MADANA</t>
  </si>
  <si>
    <t>MADANA GABAG</t>
  </si>
  <si>
    <t>MAINANI</t>
  </si>
  <si>
    <t>MALACK</t>
  </si>
  <si>
    <t>MARAKO</t>
  </si>
  <si>
    <t>MASSAKI</t>
  </si>
  <si>
    <t>MASSIL-AL-KANAM</t>
  </si>
  <si>
    <t>MAWAK</t>
  </si>
  <si>
    <t>NAGA</t>
  </si>
  <si>
    <t>NGALLO</t>
  </si>
  <si>
    <t>NGARGOUZO</t>
  </si>
  <si>
    <t>PAGUI</t>
  </si>
  <si>
    <t>PAR-PAR</t>
  </si>
  <si>
    <t>RIGGIL KOTOKO</t>
  </si>
  <si>
    <t>SEREBA</t>
  </si>
  <si>
    <t>SOKOTO</t>
  </si>
  <si>
    <t>WALI</t>
  </si>
  <si>
    <t>DABANGA</t>
  </si>
  <si>
    <t>KABO</t>
  </si>
  <si>
    <t>KALAKAFRA</t>
  </si>
  <si>
    <t>TILDE</t>
  </si>
  <si>
    <t>ZIMADO</t>
  </si>
  <si>
    <t>ABBARI</t>
  </si>
  <si>
    <t>ABOUYAKOUBA</t>
  </si>
  <si>
    <t>AFADE CAMP</t>
  </si>
  <si>
    <t>AMCHILGA</t>
  </si>
  <si>
    <t>AMCHITIRE</t>
  </si>
  <si>
    <t>AMSABANG</t>
  </si>
  <si>
    <t>AMSABANG 2</t>
  </si>
  <si>
    <t>ANAMBARI</t>
  </si>
  <si>
    <t>ATTRI-FALATA</t>
  </si>
  <si>
    <t>ATTRI-SALAMAT</t>
  </si>
  <si>
    <t>BADRA</t>
  </si>
  <si>
    <t>BAGARA</t>
  </si>
  <si>
    <t>BAOURI</t>
  </si>
  <si>
    <t>BIAMO</t>
  </si>
  <si>
    <t>BIDEINE</t>
  </si>
  <si>
    <t>CHAGAMA 1</t>
  </si>
  <si>
    <t>CHAGAMA 2</t>
  </si>
  <si>
    <t>CHOU-SALAMAT</t>
  </si>
  <si>
    <t>DAMBA 1</t>
  </si>
  <si>
    <t>DIGAM BAR</t>
  </si>
  <si>
    <t>DIGAM-AFADE</t>
  </si>
  <si>
    <t>DJADJAYA</t>
  </si>
  <si>
    <t>DJIDANSAMA</t>
  </si>
  <si>
    <t>DJIMTILO</t>
  </si>
  <si>
    <t>DOLE-AFADE</t>
  </si>
  <si>
    <t>DOLE-NAGA</t>
  </si>
  <si>
    <t>DONGOLO</t>
  </si>
  <si>
    <t>DOROROYA 1</t>
  </si>
  <si>
    <t>DOUBABEL GOSS</t>
  </si>
  <si>
    <t>DOUGOUMMANGO</t>
  </si>
  <si>
    <t>FARCH 1</t>
  </si>
  <si>
    <t>GALE-GALE</t>
  </si>
  <si>
    <t>GAMBAROU</t>
  </si>
  <si>
    <t>GLAO</t>
  </si>
  <si>
    <t>GLESSALAO</t>
  </si>
  <si>
    <t>GOLALA</t>
  </si>
  <si>
    <t>GOUBAGO</t>
  </si>
  <si>
    <t>GOURGOURA</t>
  </si>
  <si>
    <t>HEREDIBE</t>
  </si>
  <si>
    <t>HISSAINIE</t>
  </si>
  <si>
    <t>KARTCHE</t>
  </si>
  <si>
    <t>KASIBE</t>
  </si>
  <si>
    <t>KESAWA</t>
  </si>
  <si>
    <t>KESSAWA</t>
  </si>
  <si>
    <t>KOKIO 1</t>
  </si>
  <si>
    <t>KOKIO 2</t>
  </si>
  <si>
    <t>KRENACK</t>
  </si>
  <si>
    <t>KRENAK</t>
  </si>
  <si>
    <t>LAFIA-ARABE</t>
  </si>
  <si>
    <t>MADA</t>
  </si>
  <si>
    <t>MADINA 1</t>
  </si>
  <si>
    <t>MAFANDE</t>
  </si>
  <si>
    <t>MAKARY</t>
  </si>
  <si>
    <t>MALADI</t>
  </si>
  <si>
    <t>MALIE</t>
  </si>
  <si>
    <t>MALTAM</t>
  </si>
  <si>
    <t>MANAWADJI</t>
  </si>
  <si>
    <t>MANDA 1</t>
  </si>
  <si>
    <t>MARGUI</t>
  </si>
  <si>
    <t>MASSIO</t>
  </si>
  <si>
    <t>MBLAME</t>
  </si>
  <si>
    <t>MEITO</t>
  </si>
  <si>
    <t>MESSIO</t>
  </si>
  <si>
    <t>MICHKIDIN</t>
  </si>
  <si>
    <t>MISKA-AFADE</t>
  </si>
  <si>
    <t>MODEGOUA</t>
  </si>
  <si>
    <t>NANAMI</t>
  </si>
  <si>
    <t>NDAGA</t>
  </si>
  <si>
    <t>NDAGALGUI</t>
  </si>
  <si>
    <t>NDEGO 1</t>
  </si>
  <si>
    <t>NDEGO 3</t>
  </si>
  <si>
    <t>NDEGO 4</t>
  </si>
  <si>
    <t>NDIGUINI</t>
  </si>
  <si>
    <t>NDODOHE KALIA</t>
  </si>
  <si>
    <t>NDOLOHE ARABE</t>
  </si>
  <si>
    <t>NGARDOUGOUM</t>
  </si>
  <si>
    <t>NGARDOUKOUM 2</t>
  </si>
  <si>
    <t>NGLEME</t>
  </si>
  <si>
    <t>NGONFLA 2</t>
  </si>
  <si>
    <t>NGORTCHOLO</t>
  </si>
  <si>
    <t>NGOUMA</t>
  </si>
  <si>
    <t>NGREE 1</t>
  </si>
  <si>
    <t>NGREE 2</t>
  </si>
  <si>
    <t>RINGUE</t>
  </si>
  <si>
    <t>SOULFA</t>
  </si>
  <si>
    <t>TILDE-CAMP</t>
  </si>
  <si>
    <t>TILDE-ECOLE</t>
  </si>
  <si>
    <t>TILDE-PONT</t>
  </si>
  <si>
    <t>WACHAMO</t>
  </si>
  <si>
    <t>WOULKI</t>
  </si>
  <si>
    <t>WOULKIOKALE</t>
  </si>
  <si>
    <t>ZAMAN</t>
  </si>
  <si>
    <t>DJINGUI</t>
  </si>
  <si>
    <t>GOZOLNANE</t>
  </si>
  <si>
    <t>KABE 2</t>
  </si>
  <si>
    <t>TAGAWA 1</t>
  </si>
  <si>
    <t>TAGAWA 2</t>
  </si>
  <si>
    <t>TAGAWA 3</t>
  </si>
  <si>
    <t>TAGAWA 4</t>
  </si>
  <si>
    <t>WAZA</t>
  </si>
  <si>
    <t>Gobo</t>
  </si>
  <si>
    <t>CMR004003011</t>
  </si>
  <si>
    <t>BASTEBE</t>
  </si>
  <si>
    <t>DABANA</t>
  </si>
  <si>
    <t>DJELME</t>
  </si>
  <si>
    <t>KARAM 1</t>
  </si>
  <si>
    <t>KARAM 2</t>
  </si>
  <si>
    <t>MASSA IKA</t>
  </si>
  <si>
    <t>MASSA KOUTWERTA</t>
  </si>
  <si>
    <t>NAYEGUISSIA</t>
  </si>
  <si>
    <t>BANGALA</t>
  </si>
  <si>
    <t>VOUNALOUM</t>
  </si>
  <si>
    <t>DOUGUOUI</t>
  </si>
  <si>
    <t>LOUGOYE KAMASSE</t>
  </si>
  <si>
    <t>GAGRAI</t>
  </si>
  <si>
    <t>GUIRVIDIG</t>
  </si>
  <si>
    <t>MAHAOUROU</t>
  </si>
  <si>
    <t>POUSS</t>
  </si>
  <si>
    <t>DANA</t>
  </si>
  <si>
    <t>BOURGOURI</t>
  </si>
  <si>
    <t>DJIDOMA</t>
  </si>
  <si>
    <t>GAZARO</t>
  </si>
  <si>
    <t>KAELE</t>
  </si>
  <si>
    <t>LARA</t>
  </si>
  <si>
    <t>ZADILI</t>
  </si>
  <si>
    <t>ZAKLONG</t>
  </si>
  <si>
    <t>Moutourwa</t>
  </si>
  <si>
    <t>CMR004004005</t>
  </si>
  <si>
    <t>MOUDA</t>
  </si>
  <si>
    <t>MOUTOUROUA ROOM</t>
  </si>
  <si>
    <t>BAME</t>
  </si>
  <si>
    <t>AMTCHALIE</t>
  </si>
  <si>
    <t>BALDAMA</t>
  </si>
  <si>
    <t>DJARME</t>
  </si>
  <si>
    <t>DJOUNDE</t>
  </si>
  <si>
    <t>DOULO</t>
  </si>
  <si>
    <t>FIKE 1</t>
  </si>
  <si>
    <t>FIKE 2</t>
  </si>
  <si>
    <t>GODIGONG</t>
  </si>
  <si>
    <t>IGAGOUA 1</t>
  </si>
  <si>
    <t>IGAGOUA 2</t>
  </si>
  <si>
    <t>JAJA</t>
  </si>
  <si>
    <t>KOURGUI</t>
  </si>
  <si>
    <t>MAHOULA</t>
  </si>
  <si>
    <t>MASSARE 1</t>
  </si>
  <si>
    <t>MASSARE 2</t>
  </si>
  <si>
    <t>MBARMA</t>
  </si>
  <si>
    <t>MEME</t>
  </si>
  <si>
    <t>MORA MASSIF</t>
  </si>
  <si>
    <t>OUDJILA</t>
  </si>
  <si>
    <t>POUCHE</t>
  </si>
  <si>
    <t>SANDALE 1</t>
  </si>
  <si>
    <t>SANDALE 2</t>
  </si>
  <si>
    <t>VOUAWA</t>
  </si>
  <si>
    <t>WALADE 2</t>
  </si>
  <si>
    <t>WALADE 3</t>
  </si>
  <si>
    <t>Tokombere</t>
  </si>
  <si>
    <t>CMR004005003</t>
  </si>
  <si>
    <t>LALAWAI</t>
  </si>
  <si>
    <t>MADA KOLKACH</t>
  </si>
  <si>
    <t>MADOUVAYA</t>
  </si>
  <si>
    <t>MAKELINGAI</t>
  </si>
  <si>
    <t>MBZAGABAI</t>
  </si>
  <si>
    <t>OULDEME</t>
  </si>
  <si>
    <t>PALBARA</t>
  </si>
  <si>
    <t>SERAWA</t>
  </si>
  <si>
    <t>TAZANG</t>
  </si>
  <si>
    <t>TINDERME</t>
  </si>
  <si>
    <t>TOKOMBERE</t>
  </si>
  <si>
    <t>Hina</t>
  </si>
  <si>
    <t>CMR004006003</t>
  </si>
  <si>
    <t>BAMGUEL BORORO</t>
  </si>
  <si>
    <t>BASSARA</t>
  </si>
  <si>
    <t>BERING</t>
  </si>
  <si>
    <t>HINA CENTRE</t>
  </si>
  <si>
    <t>ZOUVOUL</t>
  </si>
  <si>
    <t>Koza</t>
  </si>
  <si>
    <t>CMR004006004</t>
  </si>
  <si>
    <t>DJENGUE</t>
  </si>
  <si>
    <t>DJINGIYA PLAINE</t>
  </si>
  <si>
    <t>DJINGLIYA MONTAGNE</t>
  </si>
  <si>
    <t>DOUMBOGO</t>
  </si>
  <si>
    <t>DOURWAT</t>
  </si>
  <si>
    <t>GABAS</t>
  </si>
  <si>
    <t>GABOUA</t>
  </si>
  <si>
    <t>GAIVOUKIDA</t>
  </si>
  <si>
    <t>GALDALA</t>
  </si>
  <si>
    <t>GOUSDA MAKANDAI</t>
  </si>
  <si>
    <t>GOUSDA WAYAM</t>
  </si>
  <si>
    <t>GUETALE</t>
  </si>
  <si>
    <t>GUID BALA</t>
  </si>
  <si>
    <t>HAMDALA</t>
  </si>
  <si>
    <t>HIRCHE</t>
  </si>
  <si>
    <t>KECHKEME</t>
  </si>
  <si>
    <t>KILDA</t>
  </si>
  <si>
    <t>MALTAMAYA</t>
  </si>
  <si>
    <t>MATALAM</t>
  </si>
  <si>
    <t>MAZI</t>
  </si>
  <si>
    <t>MBARDAM</t>
  </si>
  <si>
    <t>MODOKO</t>
  </si>
  <si>
    <t>MORGO</t>
  </si>
  <si>
    <t>PAMBAO</t>
  </si>
  <si>
    <t>TENDEO</t>
  </si>
  <si>
    <t>WALADE</t>
  </si>
  <si>
    <t>WOULAD</t>
  </si>
  <si>
    <t>ZILER</t>
  </si>
  <si>
    <t>BOUNGUELRE</t>
  </si>
  <si>
    <t>DJALINGO</t>
  </si>
  <si>
    <t>DJIMETA</t>
  </si>
  <si>
    <t>GAWAR</t>
  </si>
  <si>
    <t>GOLE KADJOLE</t>
  </si>
  <si>
    <t>KOSSOHONE</t>
  </si>
  <si>
    <t>LAIDE</t>
  </si>
  <si>
    <t>MAGOUMAZ</t>
  </si>
  <si>
    <t>MAINDEZE</t>
  </si>
  <si>
    <t>MAVOUMAY</t>
  </si>
  <si>
    <t>MBOUA ZIMAGAZAK</t>
  </si>
  <si>
    <t>NASSARAO 1</t>
  </si>
  <si>
    <t>NASSARAO 2</t>
  </si>
  <si>
    <t>OURO TADA</t>
  </si>
  <si>
    <t>SABONGARI</t>
  </si>
  <si>
    <t>SARKI FADA</t>
  </si>
  <si>
    <t>TONGO</t>
  </si>
  <si>
    <t>TOUFOU</t>
  </si>
  <si>
    <t>TOUROU</t>
  </si>
  <si>
    <t>WANDAI</t>
  </si>
  <si>
    <t>ZAMAI</t>
  </si>
  <si>
    <t>GOLKIDAYE</t>
  </si>
  <si>
    <t>MAWA</t>
  </si>
  <si>
    <t>MEDEGOUER</t>
  </si>
  <si>
    <t>MOSKOTA</t>
  </si>
  <si>
    <t>MOZOGO GUIDBALA</t>
  </si>
  <si>
    <t>MOZOGO QUARTIER HAOUSSA</t>
  </si>
  <si>
    <t>MOZOGO TCHEKODE</t>
  </si>
  <si>
    <t>NGUETCHEWE</t>
  </si>
  <si>
    <t>OUZAL</t>
  </si>
  <si>
    <t>VOUZI</t>
  </si>
  <si>
    <t>Soulede-Roua</t>
  </si>
  <si>
    <t>CMR004006006</t>
  </si>
  <si>
    <t>DOUMGAR</t>
  </si>
  <si>
    <t>FOGOM</t>
  </si>
  <si>
    <t>GOLIBAI</t>
  </si>
  <si>
    <t>MADOKONAI 1</t>
  </si>
  <si>
    <t>OUDOUMDJARAY</t>
  </si>
  <si>
    <t>ROUA CENTRE</t>
  </si>
  <si>
    <t>refugies non enregistres</t>
  </si>
  <si>
    <t>DJABIRE</t>
  </si>
  <si>
    <t>NGA008</t>
  </si>
  <si>
    <t>Borno</t>
  </si>
  <si>
    <t>TCHALNGA</t>
  </si>
  <si>
    <t>NDJARGOUDJA</t>
  </si>
  <si>
    <t>DJIREIB</t>
  </si>
  <si>
    <t>ABUJA (CAMP)</t>
  </si>
  <si>
    <t>CHOU-KOTOKO</t>
  </si>
  <si>
    <t>DANOUNA (CAMP)</t>
  </si>
  <si>
    <t>HEREZAYA (CAMP)</t>
  </si>
  <si>
    <t>HOLIO</t>
  </si>
  <si>
    <t>KLEHE</t>
  </si>
  <si>
    <t>MAN-ARABIE</t>
  </si>
  <si>
    <t>MANIGUEIDE</t>
  </si>
  <si>
    <t>MATKOUS 1</t>
  </si>
  <si>
    <t>MATKOUS 2</t>
  </si>
  <si>
    <t>SALANDAS</t>
  </si>
  <si>
    <t>MADA 1</t>
  </si>
  <si>
    <t>SALEH</t>
  </si>
  <si>
    <t>ZOLZALE</t>
  </si>
  <si>
    <t>autre</t>
  </si>
  <si>
    <t>GOBOGAIOUA</t>
  </si>
  <si>
    <t>Mayo Kebbi Est</t>
  </si>
  <si>
    <t>BADJAVA TWONGO</t>
  </si>
  <si>
    <t>NGA002</t>
  </si>
  <si>
    <t>Adamawa</t>
  </si>
  <si>
    <t>TCHEVI</t>
  </si>
  <si>
    <t>GOURIA</t>
  </si>
  <si>
    <t>KARANTCHI</t>
  </si>
  <si>
    <t>KILA</t>
  </si>
  <si>
    <t>KOUFFI</t>
  </si>
  <si>
    <t>NORA</t>
  </si>
  <si>
    <t>OUDAVA</t>
  </si>
  <si>
    <t>RHUMSIKI</t>
  </si>
  <si>
    <t>RHUMZU</t>
  </si>
  <si>
    <t>SIR</t>
  </si>
  <si>
    <t>TEKI</t>
  </si>
  <si>
    <t>VITTE</t>
  </si>
  <si>
    <t>YELLE</t>
  </si>
  <si>
    <t>Dargala</t>
  </si>
  <si>
    <t>CMR004001004</t>
  </si>
  <si>
    <t>DARGALA</t>
  </si>
  <si>
    <t>retournes</t>
  </si>
  <si>
    <t>CAR</t>
  </si>
  <si>
    <t>DJOHIRE</t>
  </si>
  <si>
    <t>KALAKI</t>
  </si>
  <si>
    <t>OURO-ZANGUI</t>
  </si>
  <si>
    <t>WOULMOYE</t>
  </si>
  <si>
    <t>Meri</t>
  </si>
  <si>
    <t>CMR004001007</t>
  </si>
  <si>
    <t>MANGAFE</t>
  </si>
  <si>
    <t>meme_pays</t>
  </si>
  <si>
    <t>NDARABAYA</t>
  </si>
  <si>
    <t>DOLE-ABOUNA</t>
  </si>
  <si>
    <t>DAHAOU</t>
  </si>
  <si>
    <t>DJOUGOUMTA</t>
  </si>
  <si>
    <t>HOLLOM</t>
  </si>
  <si>
    <t>KELEO</t>
  </si>
  <si>
    <t>YANGA</t>
  </si>
  <si>
    <t>Guidiguis</t>
  </si>
  <si>
    <t>CMR004004001</t>
  </si>
  <si>
    <t>DJANINI</t>
  </si>
  <si>
    <t>GASSEL</t>
  </si>
  <si>
    <t>LARAO</t>
  </si>
  <si>
    <t>MENDAIRE</t>
  </si>
  <si>
    <t>SIRATARE</t>
  </si>
  <si>
    <t>DEDEP</t>
  </si>
  <si>
    <t>ZILENG</t>
  </si>
  <si>
    <t>YAMGAZAWA</t>
  </si>
  <si>
    <t>Adm1_Name</t>
  </si>
  <si>
    <t>Adm2_Name</t>
  </si>
  <si>
    <t>Adm3_Name</t>
  </si>
  <si>
    <t>Village_name</t>
  </si>
  <si>
    <t>LAYONA</t>
  </si>
  <si>
    <t>MASKALAI</t>
  </si>
  <si>
    <t>DOMBORE</t>
  </si>
  <si>
    <t>AMADABO 2</t>
  </si>
  <si>
    <t>NDJAMENA 3</t>
  </si>
  <si>
    <t>MAFOUFOU</t>
  </si>
  <si>
    <t>LABADO</t>
  </si>
  <si>
    <t>SIMO</t>
  </si>
  <si>
    <t>BEDEO</t>
  </si>
  <si>
    <t>GOURA 2</t>
  </si>
  <si>
    <t>HELISNA</t>
  </si>
  <si>
    <t>MFLEI</t>
  </si>
  <si>
    <t>KAMOUNA</t>
  </si>
  <si>
    <t>DANGABISSI</t>
  </si>
  <si>
    <t>ZIROU</t>
  </si>
  <si>
    <t>GARE</t>
  </si>
  <si>
    <t>SARE</t>
  </si>
  <si>
    <t>BOULDA 2</t>
  </si>
  <si>
    <t>ALDOURI</t>
  </si>
  <si>
    <t>WALASSA</t>
  </si>
  <si>
    <t>BOULDA 1</t>
  </si>
  <si>
    <t>#</t>
  </si>
  <si>
    <t>population_globale</t>
  </si>
  <si>
    <t>Individuals</t>
  </si>
  <si>
    <t>Total</t>
  </si>
  <si>
    <t>Households</t>
  </si>
  <si>
    <t>Periods</t>
  </si>
  <si>
    <t>%</t>
  </si>
  <si>
    <t>Departments</t>
  </si>
  <si>
    <t>Unregistered Refugees</t>
  </si>
  <si>
    <t>Returnees</t>
  </si>
  <si>
    <t>Displacements</t>
  </si>
  <si>
    <t>IDP</t>
  </si>
  <si>
    <t>Round 1 (Nov. 2015)</t>
  </si>
  <si>
    <t>Round 2 (Feb. 2016)</t>
  </si>
  <si>
    <t>Round 3 (April 2016)</t>
  </si>
  <si>
    <t>Round 4 (July 2016)</t>
  </si>
  <si>
    <t>Round 5 (Sept 2016)</t>
  </si>
  <si>
    <t>Round 6 (Dec 2016)</t>
  </si>
  <si>
    <t>Individuals (%)</t>
  </si>
  <si>
    <t>Villages</t>
  </si>
  <si>
    <t>Less than 2 years</t>
  </si>
  <si>
    <t>3-5 years</t>
  </si>
  <si>
    <t>6-12 years</t>
  </si>
  <si>
    <t>13-17 years</t>
  </si>
  <si>
    <t>18-59 years</t>
  </si>
  <si>
    <t>60+</t>
  </si>
  <si>
    <t>Male</t>
  </si>
  <si>
    <t>Female</t>
  </si>
  <si>
    <t>0-2 years</t>
  </si>
  <si>
    <t>Percentage of Households with Children</t>
  </si>
  <si>
    <t>Minors (-18)</t>
  </si>
  <si>
    <t>Average Household Size</t>
  </si>
  <si>
    <t>Elders (60+)</t>
  </si>
  <si>
    <t>Average Number of Children per Household</t>
  </si>
  <si>
    <t>% of minors between 0-5</t>
  </si>
  <si>
    <t>Age</t>
  </si>
  <si>
    <t>100_Male</t>
  </si>
  <si>
    <t>Male 50%</t>
  </si>
  <si>
    <t>Gap</t>
  </si>
  <si>
    <t>100_Female</t>
  </si>
  <si>
    <t>Female 50%</t>
  </si>
  <si>
    <t>Department</t>
  </si>
  <si>
    <t>Displacement by Department (IDPs, unregistered refugees, and returnees)</t>
  </si>
  <si>
    <t>Host Families</t>
  </si>
  <si>
    <t>Rental</t>
  </si>
  <si>
    <t>Conflicts_ISWA</t>
  </si>
  <si>
    <t>Other</t>
  </si>
  <si>
    <t>Reasons</t>
  </si>
  <si>
    <t>Displacement</t>
  </si>
  <si>
    <t>Soulede_Roua</t>
  </si>
  <si>
    <t>Rd5</t>
  </si>
  <si>
    <t>Rd6</t>
  </si>
  <si>
    <t>Difference (Rd6-Rd5)</t>
  </si>
  <si>
    <t>Rd7</t>
  </si>
  <si>
    <t>MADAGASCAR</t>
  </si>
  <si>
    <t>TCHOLLORE</t>
  </si>
  <si>
    <t>GLO KOTOKO</t>
  </si>
  <si>
    <t>BELGUEDE</t>
  </si>
  <si>
    <t>WORO KEYME</t>
  </si>
  <si>
    <t>MALA</t>
  </si>
  <si>
    <t>MARFAINE</t>
  </si>
  <si>
    <t>TILAM 1</t>
  </si>
  <si>
    <t>CHAFOU IDJELIDJE (CAMP)</t>
  </si>
  <si>
    <t>SALERI</t>
  </si>
  <si>
    <t>BALEMA</t>
  </si>
  <si>
    <t>KNERACK</t>
  </si>
  <si>
    <t>FADJE (CAMP)</t>
  </si>
  <si>
    <t>MANNA</t>
  </si>
  <si>
    <t>GACHALMEDIK</t>
  </si>
  <si>
    <t>GOURLE</t>
  </si>
  <si>
    <t>HOURAHOURI</t>
  </si>
  <si>
    <t>MELARI</t>
  </si>
  <si>
    <t>MOULADOCK (CAMP)</t>
  </si>
  <si>
    <t>MOULADOCK 1</t>
  </si>
  <si>
    <t>MOULADOCK 2</t>
  </si>
  <si>
    <t>NGADA</t>
  </si>
  <si>
    <t>SAHABA 3</t>
  </si>
  <si>
    <t>SKLIO</t>
  </si>
  <si>
    <t>TRAYA</t>
  </si>
  <si>
    <t>DIAM 1</t>
  </si>
  <si>
    <t>DJAKDJAKKAYA 2</t>
  </si>
  <si>
    <t>KOUMBOULA</t>
  </si>
  <si>
    <t>FARFARA 2</t>
  </si>
  <si>
    <t>ARDEB 2</t>
  </si>
  <si>
    <t>DAGLE</t>
  </si>
  <si>
    <t>DOUGMO</t>
  </si>
  <si>
    <t>DOUGOUM</t>
  </si>
  <si>
    <t>ALAK 2</t>
  </si>
  <si>
    <t>WOUREDINE</t>
  </si>
  <si>
    <t>BEDA (CAMP)</t>
  </si>
  <si>
    <t>DILEBE</t>
  </si>
  <si>
    <t>ALAK 1</t>
  </si>
  <si>
    <t>GOURLE 2</t>
  </si>
  <si>
    <t>GOSSALNOUGARA</t>
  </si>
  <si>
    <t>NGARTCHANO 1</t>
  </si>
  <si>
    <t>CHIMTILI</t>
  </si>
  <si>
    <t>NGOUNG</t>
  </si>
  <si>
    <t>DIAM 2</t>
  </si>
  <si>
    <t>AMSOUMOU</t>
  </si>
  <si>
    <t>NGOUT</t>
  </si>
  <si>
    <t>WERENGOULMO</t>
  </si>
  <si>
    <t>SOUNGOURA 1</t>
  </si>
  <si>
    <t>GRELIE</t>
  </si>
  <si>
    <t>WERA</t>
  </si>
  <si>
    <t>GOULOUMBO</t>
  </si>
  <si>
    <t>ABTABILO FADJAWA</t>
  </si>
  <si>
    <t>HADAMARI</t>
  </si>
  <si>
    <t>ARDEB 1</t>
  </si>
  <si>
    <t>SERO 1</t>
  </si>
  <si>
    <t>NDARKA</t>
  </si>
  <si>
    <t>NGAIWA</t>
  </si>
  <si>
    <t>FARFARA 1</t>
  </si>
  <si>
    <t>BLO</t>
  </si>
  <si>
    <t>GLAO AFADE</t>
  </si>
  <si>
    <t>GLAO BARDAI</t>
  </si>
  <si>
    <t>HILTALKALI</t>
  </si>
  <si>
    <t>KOUMBOULA (CAMP)</t>
  </si>
  <si>
    <t>GOULOU</t>
  </si>
  <si>
    <t>MATKOUNA 1</t>
  </si>
  <si>
    <t>NGAME</t>
  </si>
  <si>
    <t>MADAWAYA</t>
  </si>
  <si>
    <t>TOUNGA</t>
  </si>
  <si>
    <t>GOUZOUDOU</t>
  </si>
  <si>
    <t>GOUDJOUMDELE</t>
  </si>
  <si>
    <t>BONDERI</t>
  </si>
  <si>
    <t>KOSSA</t>
  </si>
  <si>
    <t>LIMANI</t>
  </si>
  <si>
    <t>DJAKANA</t>
  </si>
  <si>
    <t>MAGDEME</t>
  </si>
  <si>
    <t>WARAGA</t>
  </si>
  <si>
    <t>DAKADALA GADADOU</t>
  </si>
  <si>
    <t>GADABAK</t>
  </si>
  <si>
    <t>DJESKAWE</t>
  </si>
  <si>
    <t>GOUSD MLAIL</t>
  </si>
  <si>
    <t>GOLDAVI</t>
  </si>
  <si>
    <t>2016</t>
  </si>
  <si>
    <t>Central African Republic</t>
  </si>
  <si>
    <t>CMR003</t>
  </si>
  <si>
    <t>Est</t>
  </si>
  <si>
    <t>Round 7 (Feb 2017)</t>
  </si>
  <si>
    <t>KALKOUSSAM</t>
  </si>
  <si>
    <t>MATKOUNA 2</t>
  </si>
  <si>
    <t>Back Home</t>
  </si>
  <si>
    <t>Departements</t>
  </si>
  <si>
    <t>Autre</t>
  </si>
  <si>
    <t>Location</t>
  </si>
  <si>
    <t>TOTAL</t>
  </si>
  <si>
    <t>DEPARTEMENTS / ARRONDISSEMENT</t>
  </si>
  <si>
    <t>Round 7 (Jan 2017)</t>
  </si>
  <si>
    <t>CONFLITS</t>
  </si>
  <si>
    <t>DESASTRES NATURELS</t>
  </si>
  <si>
    <t>Distribution des personnes déplacées internes par arrondissement et par raison de déplacement</t>
  </si>
  <si>
    <t>Pays de provenance des retournés</t>
  </si>
  <si>
    <t>village_code</t>
  </si>
  <si>
    <t>GAZ_0001</t>
  </si>
  <si>
    <t>GAZ_0002</t>
  </si>
  <si>
    <t>GAZ_0003</t>
  </si>
  <si>
    <t>GAZ_0004</t>
  </si>
  <si>
    <t>GAZ_0005</t>
  </si>
  <si>
    <t>GAZ_0006</t>
  </si>
  <si>
    <t>MA2_0001</t>
  </si>
  <si>
    <t>MA2_0002</t>
  </si>
  <si>
    <t>MA3_0001</t>
  </si>
  <si>
    <t>MA3_0002</t>
  </si>
  <si>
    <t>MA3_0003</t>
  </si>
  <si>
    <t>MA3_0004</t>
  </si>
  <si>
    <t>MER_0001</t>
  </si>
  <si>
    <t>PET_0001</t>
  </si>
  <si>
    <t>PET_0028</t>
  </si>
  <si>
    <t>PET_0003</t>
  </si>
  <si>
    <t>PET_0004</t>
  </si>
  <si>
    <t>PET_0005</t>
  </si>
  <si>
    <t>PET_0006</t>
  </si>
  <si>
    <t>PET_0007</t>
  </si>
  <si>
    <t>PET_0008</t>
  </si>
  <si>
    <t>PET_0009</t>
  </si>
  <si>
    <t>PET_0010</t>
  </si>
  <si>
    <t>PET_0011</t>
  </si>
  <si>
    <t>PET_0012</t>
  </si>
  <si>
    <t>PET_0013</t>
  </si>
  <si>
    <t>PET_0014</t>
  </si>
  <si>
    <t>PET_0015</t>
  </si>
  <si>
    <t>PET_0016</t>
  </si>
  <si>
    <t>PET_0017</t>
  </si>
  <si>
    <t>PET_0018</t>
  </si>
  <si>
    <t>PET_0019</t>
  </si>
  <si>
    <t>PET_0020</t>
  </si>
  <si>
    <t>PET_0021</t>
  </si>
  <si>
    <t>PET_0022</t>
  </si>
  <si>
    <t>PET_0023</t>
  </si>
  <si>
    <t>PET_0024</t>
  </si>
  <si>
    <t>PET_0025</t>
  </si>
  <si>
    <t>PET_0026</t>
  </si>
  <si>
    <t>PET_0027</t>
  </si>
  <si>
    <t>BLA_0001</t>
  </si>
  <si>
    <t>BLA_0002</t>
  </si>
  <si>
    <t>BLA_0003</t>
  </si>
  <si>
    <t>BLA_0004</t>
  </si>
  <si>
    <t>BLA_0005</t>
  </si>
  <si>
    <t>BLA_0006</t>
  </si>
  <si>
    <t>BLA_0007</t>
  </si>
  <si>
    <t>BLA_0008</t>
  </si>
  <si>
    <t>BLA_0009</t>
  </si>
  <si>
    <t>BLA_0010</t>
  </si>
  <si>
    <t>BLA_0015</t>
  </si>
  <si>
    <t>BLA_0013</t>
  </si>
  <si>
    <t>BLA_0016</t>
  </si>
  <si>
    <t>BLA_0014</t>
  </si>
  <si>
    <t>DAR_0001</t>
  </si>
  <si>
    <t>DAR_0022</t>
  </si>
  <si>
    <t>DAR_0002</t>
  </si>
  <si>
    <t>DAR_0003</t>
  </si>
  <si>
    <t>DAR_0004</t>
  </si>
  <si>
    <t>DAR_0021</t>
  </si>
  <si>
    <t>DAR_0007</t>
  </si>
  <si>
    <t>DAR_0008</t>
  </si>
  <si>
    <t>DAR_0009</t>
  </si>
  <si>
    <t>DAR_0010</t>
  </si>
  <si>
    <t>DAR_0011</t>
  </si>
  <si>
    <t>DAR_0012</t>
  </si>
  <si>
    <t>DAR_0023</t>
  </si>
  <si>
    <t>DAR_0013</t>
  </si>
  <si>
    <t>DAR_0014</t>
  </si>
  <si>
    <t>DAR_0015</t>
  </si>
  <si>
    <t>DAR_0016</t>
  </si>
  <si>
    <t>DAR_0017</t>
  </si>
  <si>
    <t>DAR_0018</t>
  </si>
  <si>
    <t>DAR_0019</t>
  </si>
  <si>
    <t>DAR_0020</t>
  </si>
  <si>
    <t>FOT_0001</t>
  </si>
  <si>
    <t>FOT_0031</t>
  </si>
  <si>
    <t>FOT_0038</t>
  </si>
  <si>
    <t>FOT_0004</t>
  </si>
  <si>
    <t>FOT_0029</t>
  </si>
  <si>
    <t>FOT_0023</t>
  </si>
  <si>
    <t>FOT_0007</t>
  </si>
  <si>
    <t>FOT_0009</t>
  </si>
  <si>
    <t>FOT_0034</t>
  </si>
  <si>
    <t>GOLMO ARABE</t>
  </si>
  <si>
    <t>FOT_0039</t>
  </si>
  <si>
    <t>GOLMO KOTOKO</t>
  </si>
  <si>
    <t>FOT_0040</t>
  </si>
  <si>
    <t>HAÏGAYO</t>
  </si>
  <si>
    <t>FOT_0041</t>
  </si>
  <si>
    <t>FOT_0010</t>
  </si>
  <si>
    <t>FOT_0012</t>
  </si>
  <si>
    <t>FOT_0013</t>
  </si>
  <si>
    <t>FOT_0014</t>
  </si>
  <si>
    <t>MAGADI 2</t>
  </si>
  <si>
    <t>FOT_0043</t>
  </si>
  <si>
    <t>FOT_0015</t>
  </si>
  <si>
    <t>FOT_0016</t>
  </si>
  <si>
    <t>FOT_0027</t>
  </si>
  <si>
    <t>FOT_0030</t>
  </si>
  <si>
    <t>ROUNDE</t>
  </si>
  <si>
    <t>FOT_0044</t>
  </si>
  <si>
    <t>FOT_0019</t>
  </si>
  <si>
    <t>FOT_0020</t>
  </si>
  <si>
    <t>FOT_0028</t>
  </si>
  <si>
    <t>FOT_0037</t>
  </si>
  <si>
    <t>GOU_0026</t>
  </si>
  <si>
    <t>GOU_0001</t>
  </si>
  <si>
    <t>GOU_0002</t>
  </si>
  <si>
    <t>GOU_0003</t>
  </si>
  <si>
    <t>GOU_0005</t>
  </si>
  <si>
    <t>GOU_0025</t>
  </si>
  <si>
    <t>GOU_0006</t>
  </si>
  <si>
    <t>GOU_0007</t>
  </si>
  <si>
    <t>GOU_0008</t>
  </si>
  <si>
    <t>GOU_0009</t>
  </si>
  <si>
    <t>GOU_0030</t>
  </si>
  <si>
    <t>GOU_0031</t>
  </si>
  <si>
    <t>GOU_0010</t>
  </si>
  <si>
    <t>GOU_0011</t>
  </si>
  <si>
    <t>GOU_0032</t>
  </si>
  <si>
    <t>GOU_0012</t>
  </si>
  <si>
    <t>GOU_0013</t>
  </si>
  <si>
    <t>GOU_0014</t>
  </si>
  <si>
    <t>GOU_0033</t>
  </si>
  <si>
    <t>GOU_0015</t>
  </si>
  <si>
    <t>GOU_0016</t>
  </si>
  <si>
    <t>GOU_0027</t>
  </si>
  <si>
    <t>GOU_0017</t>
  </si>
  <si>
    <t>GOU_0018</t>
  </si>
  <si>
    <t>GOU_0019</t>
  </si>
  <si>
    <t>GOU_0020</t>
  </si>
  <si>
    <t>GOU_0021</t>
  </si>
  <si>
    <t>GOU_0022</t>
  </si>
  <si>
    <t>GOU_0023</t>
  </si>
  <si>
    <t>GOU_0024</t>
  </si>
  <si>
    <t>GOU_0004</t>
  </si>
  <si>
    <t>HIL_0002</t>
  </si>
  <si>
    <t>HIL_0003</t>
  </si>
  <si>
    <t>HIL_0004</t>
  </si>
  <si>
    <t>HIL_0005</t>
  </si>
  <si>
    <t>HIL_0007</t>
  </si>
  <si>
    <t>HIL_0010</t>
  </si>
  <si>
    <t>HIL_0011</t>
  </si>
  <si>
    <t>HIL_0016</t>
  </si>
  <si>
    <t>HIL_0013</t>
  </si>
  <si>
    <t>HIL_0014</t>
  </si>
  <si>
    <t>HIL_0015</t>
  </si>
  <si>
    <t>KOU_0001</t>
  </si>
  <si>
    <t>KOU_0002</t>
  </si>
  <si>
    <t>KOU_0042</t>
  </si>
  <si>
    <t>KOU_0003</t>
  </si>
  <si>
    <t>KOU_0004</t>
  </si>
  <si>
    <t>KOU_0005</t>
  </si>
  <si>
    <t>KOU_0007</t>
  </si>
  <si>
    <t>KOU_0009</t>
  </si>
  <si>
    <t>KOU_0010</t>
  </si>
  <si>
    <t>KOU_0011</t>
  </si>
  <si>
    <t>KOU_0012</t>
  </si>
  <si>
    <t>KOU_0013</t>
  </si>
  <si>
    <t>KOU_0040</t>
  </si>
  <si>
    <t>KOU_0041</t>
  </si>
  <si>
    <t>KOU_0014</t>
  </si>
  <si>
    <t>KOU_0015</t>
  </si>
  <si>
    <t>KOU_0016</t>
  </si>
  <si>
    <t>KOU_0017</t>
  </si>
  <si>
    <t>KOU_0018</t>
  </si>
  <si>
    <t>KOU_0019</t>
  </si>
  <si>
    <t>KOU_0020</t>
  </si>
  <si>
    <t>KOU_0021</t>
  </si>
  <si>
    <t>KOU_0022</t>
  </si>
  <si>
    <t>KOU_0023</t>
  </si>
  <si>
    <t>KOU_0024</t>
  </si>
  <si>
    <t>KOU_0025</t>
  </si>
  <si>
    <t>KOU_0026</t>
  </si>
  <si>
    <t>KOU_0027</t>
  </si>
  <si>
    <t>KOU_0028</t>
  </si>
  <si>
    <t>KOU_0029</t>
  </si>
  <si>
    <t>KOU_0030</t>
  </si>
  <si>
    <t>KOU_0031</t>
  </si>
  <si>
    <t>KOU_0032</t>
  </si>
  <si>
    <t>KOU_0033</t>
  </si>
  <si>
    <t>KOU_0034</t>
  </si>
  <si>
    <t>KOU_0035</t>
  </si>
  <si>
    <t>KOU_0036</t>
  </si>
  <si>
    <t>KOU_0037</t>
  </si>
  <si>
    <t>KOU_0038</t>
  </si>
  <si>
    <t>KOU_0039</t>
  </si>
  <si>
    <t>AMALGOCH</t>
  </si>
  <si>
    <t>LBI_0027</t>
  </si>
  <si>
    <t>AMREF</t>
  </si>
  <si>
    <t>LBI_0028</t>
  </si>
  <si>
    <t>ANGOCH</t>
  </si>
  <si>
    <t>LBI_0029</t>
  </si>
  <si>
    <t>LBI_0008</t>
  </si>
  <si>
    <t>LBI_0009</t>
  </si>
  <si>
    <t>LBI_0001</t>
  </si>
  <si>
    <t>DEIMA</t>
  </si>
  <si>
    <t>LBI_0030</t>
  </si>
  <si>
    <t>DOUGOUMBRA</t>
  </si>
  <si>
    <t>LBI_0031</t>
  </si>
  <si>
    <t>LBI_0016</t>
  </si>
  <si>
    <t>LBI_0011</t>
  </si>
  <si>
    <t>GALESS</t>
  </si>
  <si>
    <t>LBI_0032</t>
  </si>
  <si>
    <t>LBI_0017</t>
  </si>
  <si>
    <t>GUESH</t>
  </si>
  <si>
    <t>LBI_0033</t>
  </si>
  <si>
    <t>HINALE</t>
  </si>
  <si>
    <t>LBI_0034</t>
  </si>
  <si>
    <t>HOUNANGARE</t>
  </si>
  <si>
    <t>LBI_0035</t>
  </si>
  <si>
    <t>HOUNDOUK</t>
  </si>
  <si>
    <t>LBI_0036</t>
  </si>
  <si>
    <t>LBI_0002</t>
  </si>
  <si>
    <t>LBI_0004</t>
  </si>
  <si>
    <t>LBI_0003</t>
  </si>
  <si>
    <t>LBI_0018</t>
  </si>
  <si>
    <t>LBI_0005</t>
  </si>
  <si>
    <t>MACHOKA</t>
  </si>
  <si>
    <t>LBI_0038</t>
  </si>
  <si>
    <t>MADEF</t>
  </si>
  <si>
    <t>LBI_0039</t>
  </si>
  <si>
    <t>MAHANA</t>
  </si>
  <si>
    <t>LBI_0040</t>
  </si>
  <si>
    <t>LBI_0014</t>
  </si>
  <si>
    <t>LBI_0019</t>
  </si>
  <si>
    <t>LBI_0022</t>
  </si>
  <si>
    <t>LBI_0020</t>
  </si>
  <si>
    <t>LBI_0021</t>
  </si>
  <si>
    <t>NDOM</t>
  </si>
  <si>
    <t>LBI_0042</t>
  </si>
  <si>
    <t>LBI_0023</t>
  </si>
  <si>
    <t>NGOYKOKA</t>
  </si>
  <si>
    <t>LBI_0043</t>
  </si>
  <si>
    <t>LBI_0024</t>
  </si>
  <si>
    <t>LBI_0015</t>
  </si>
  <si>
    <t>LBI_0025</t>
  </si>
  <si>
    <t>TABOYE</t>
  </si>
  <si>
    <t>LBI_0044</t>
  </si>
  <si>
    <t>LBI_0006</t>
  </si>
  <si>
    <t>LBI_0026</t>
  </si>
  <si>
    <t>LBI_0007</t>
  </si>
  <si>
    <t>MAK_0001</t>
  </si>
  <si>
    <t>ABOKI</t>
  </si>
  <si>
    <t>MAK_0190</t>
  </si>
  <si>
    <t>ABOUDANGALA</t>
  </si>
  <si>
    <t>MAK_0191</t>
  </si>
  <si>
    <t>ABOUSOULTAN</t>
  </si>
  <si>
    <t>MAK_0192</t>
  </si>
  <si>
    <t>MAK_0002</t>
  </si>
  <si>
    <t>MAK_0003</t>
  </si>
  <si>
    <t>MAK_0004</t>
  </si>
  <si>
    <t>ALMITERAP</t>
  </si>
  <si>
    <t>MAK_0194</t>
  </si>
  <si>
    <t>MAK_0006</t>
  </si>
  <si>
    <t>MAK_0007</t>
  </si>
  <si>
    <t>MAK_0008</t>
  </si>
  <si>
    <t>MAK_0009</t>
  </si>
  <si>
    <t>AMSAMKA</t>
  </si>
  <si>
    <t>MAK_0222</t>
  </si>
  <si>
    <t>AMSAOURA</t>
  </si>
  <si>
    <t>MAK_0195</t>
  </si>
  <si>
    <t>AMSOUFA</t>
  </si>
  <si>
    <t>MAK_0196</t>
  </si>
  <si>
    <t>AMTCHIKO</t>
  </si>
  <si>
    <t>MAK_0197</t>
  </si>
  <si>
    <t>MAK_0010</t>
  </si>
  <si>
    <t>MAK_0148</t>
  </si>
  <si>
    <t>MAK_0149</t>
  </si>
  <si>
    <t>MAK_0198</t>
  </si>
  <si>
    <t>MAK_0048</t>
  </si>
  <si>
    <t>MAK_0011</t>
  </si>
  <si>
    <t>MAK_0012</t>
  </si>
  <si>
    <t>MAK_0013</t>
  </si>
  <si>
    <t>MAK_0014</t>
  </si>
  <si>
    <t>MAK_0150</t>
  </si>
  <si>
    <t>MAK_0105</t>
  </si>
  <si>
    <t>MAK_0016</t>
  </si>
  <si>
    <t>BIANG</t>
  </si>
  <si>
    <t>MAK_0199</t>
  </si>
  <si>
    <t>MAK_0017</t>
  </si>
  <si>
    <t>MAK_0018</t>
  </si>
  <si>
    <t>MAK_0019</t>
  </si>
  <si>
    <t>MAK_0020</t>
  </si>
  <si>
    <t>MAK_0021</t>
  </si>
  <si>
    <t>BOMBOYO</t>
  </si>
  <si>
    <t>MAK_0201</t>
  </si>
  <si>
    <t>MAK_0022</t>
  </si>
  <si>
    <t>MAK_0023</t>
  </si>
  <si>
    <t>CHAIBOU</t>
  </si>
  <si>
    <t>MAK_0202</t>
  </si>
  <si>
    <t>MAK_0024</t>
  </si>
  <si>
    <t>MAK_0151</t>
  </si>
  <si>
    <t>MAK_0123</t>
  </si>
  <si>
    <t>MAK_0025</t>
  </si>
  <si>
    <t>DARSALAM</t>
  </si>
  <si>
    <t>MAK_0203</t>
  </si>
  <si>
    <t>MAK_0154</t>
  </si>
  <si>
    <t>MAK_0155</t>
  </si>
  <si>
    <t>MAK_0107</t>
  </si>
  <si>
    <t>MAK_0028</t>
  </si>
  <si>
    <t>MAK_0156</t>
  </si>
  <si>
    <t>MAK_0124</t>
  </si>
  <si>
    <t>MAK_0157</t>
  </si>
  <si>
    <t>MAK_0030</t>
  </si>
  <si>
    <t>MAK_0031</t>
  </si>
  <si>
    <t>MAK_0032</t>
  </si>
  <si>
    <t>MAK_0033</t>
  </si>
  <si>
    <t>MAK_0034</t>
  </si>
  <si>
    <t>MAK_0026</t>
  </si>
  <si>
    <t>MAK_0035</t>
  </si>
  <si>
    <t>MAK_0036</t>
  </si>
  <si>
    <t>MAK_0158</t>
  </si>
  <si>
    <t>MAK_0108</t>
  </si>
  <si>
    <t>MAK_0038</t>
  </si>
  <si>
    <t>FADJE ADOUM</t>
  </si>
  <si>
    <t>MAK_0204</t>
  </si>
  <si>
    <t>MAK_0039</t>
  </si>
  <si>
    <t>MAK_0040</t>
  </si>
  <si>
    <t>MAK_0161</t>
  </si>
  <si>
    <t>MAK_0126</t>
  </si>
  <si>
    <t>MAK_0041</t>
  </si>
  <si>
    <t>GAWAWA</t>
  </si>
  <si>
    <t>MAK_0205</t>
  </si>
  <si>
    <t>MAK_0042</t>
  </si>
  <si>
    <t>MAK_0186</t>
  </si>
  <si>
    <t>MAK_0187</t>
  </si>
  <si>
    <t>MAK_0044</t>
  </si>
  <si>
    <t>GOLGOLO</t>
  </si>
  <si>
    <t>MAK_0206</t>
  </si>
  <si>
    <t>MAK_0045</t>
  </si>
  <si>
    <t>MAK_0166</t>
  </si>
  <si>
    <t>MAK_0047</t>
  </si>
  <si>
    <t>MAK_0167</t>
  </si>
  <si>
    <t>MAK_0168</t>
  </si>
  <si>
    <t>MAK_0207</t>
  </si>
  <si>
    <t>MAK_0169</t>
  </si>
  <si>
    <t>MAK_0127</t>
  </si>
  <si>
    <t>MAK_0049</t>
  </si>
  <si>
    <t>MAK_0050</t>
  </si>
  <si>
    <t>MAK_0181</t>
  </si>
  <si>
    <t>MAK_0051</t>
  </si>
  <si>
    <t>MAK_0052</t>
  </si>
  <si>
    <t>MAK_0053</t>
  </si>
  <si>
    <t>MAK_0054</t>
  </si>
  <si>
    <t>MAK_0109</t>
  </si>
  <si>
    <t>MAK_0055</t>
  </si>
  <si>
    <t>MAK_0113</t>
  </si>
  <si>
    <t>MAK_0170</t>
  </si>
  <si>
    <t>MAK_0189</t>
  </si>
  <si>
    <t>MAK_0056</t>
  </si>
  <si>
    <t>MAK_0057</t>
  </si>
  <si>
    <t>MAK_0058</t>
  </si>
  <si>
    <t>MAK_0059</t>
  </si>
  <si>
    <t>MAK_0060</t>
  </si>
  <si>
    <t>MAK_0061</t>
  </si>
  <si>
    <t>MAK_0062</t>
  </si>
  <si>
    <t>MAK_0064</t>
  </si>
  <si>
    <t>MAK_0065</t>
  </si>
  <si>
    <t>MAK_0066</t>
  </si>
  <si>
    <t>MAK_0067</t>
  </si>
  <si>
    <t>MAK_0068</t>
  </si>
  <si>
    <t>MAK_0069</t>
  </si>
  <si>
    <t>MAK_0070</t>
  </si>
  <si>
    <t>MAK_0071</t>
  </si>
  <si>
    <t>MAK_0110</t>
  </si>
  <si>
    <t>MBLAME(CAMP)</t>
  </si>
  <si>
    <t>MAK_0171</t>
  </si>
  <si>
    <t>MAK_0073</t>
  </si>
  <si>
    <t>MAK_0074</t>
  </si>
  <si>
    <t>MELEKI</t>
  </si>
  <si>
    <t>MAK_0208</t>
  </si>
  <si>
    <t>MERAHA</t>
  </si>
  <si>
    <t>MAK_0211</t>
  </si>
  <si>
    <t>MAK_0104</t>
  </si>
  <si>
    <t>MAK_0111</t>
  </si>
  <si>
    <t>MINA</t>
  </si>
  <si>
    <t>MAK_0212</t>
  </si>
  <si>
    <t>MIREMIE</t>
  </si>
  <si>
    <t>MAK_0213</t>
  </si>
  <si>
    <t>MAK_0076</t>
  </si>
  <si>
    <t>MAK_0077</t>
  </si>
  <si>
    <t>MOUGRAN</t>
  </si>
  <si>
    <t>MAK_0214</t>
  </si>
  <si>
    <t>NAÏRA</t>
  </si>
  <si>
    <t>MAK_0215</t>
  </si>
  <si>
    <t>MAK_0078</t>
  </si>
  <si>
    <t>MAK_0079</t>
  </si>
  <si>
    <t>MAK_0080</t>
  </si>
  <si>
    <t>MAK_0173</t>
  </si>
  <si>
    <t>MAK_0081</t>
  </si>
  <si>
    <t>MAK_0083</t>
  </si>
  <si>
    <t>MAK_0082</t>
  </si>
  <si>
    <t>MAK_0084</t>
  </si>
  <si>
    <t>MAK_0086</t>
  </si>
  <si>
    <t>MAK_0087</t>
  </si>
  <si>
    <t>MAK_0088</t>
  </si>
  <si>
    <t>MAK_0174</t>
  </si>
  <si>
    <t>MAK_0216</t>
  </si>
  <si>
    <t>MAK_0089</t>
  </si>
  <si>
    <t>MAK_0090</t>
  </si>
  <si>
    <t>MAK_0175</t>
  </si>
  <si>
    <t>MAK_0091</t>
  </si>
  <si>
    <t>MAK_0092</t>
  </si>
  <si>
    <t>MAK_0134</t>
  </si>
  <si>
    <t>MAK_0093</t>
  </si>
  <si>
    <t>MAK_0176</t>
  </si>
  <si>
    <t>MAK_0112</t>
  </si>
  <si>
    <t>NGOUSSIRE</t>
  </si>
  <si>
    <t>MAK_0217</t>
  </si>
  <si>
    <t>MAK_0177</t>
  </si>
  <si>
    <t>MAK_0095</t>
  </si>
  <si>
    <t>MAK_0096</t>
  </si>
  <si>
    <t>MAK_0136</t>
  </si>
  <si>
    <t>MAK_0182</t>
  </si>
  <si>
    <t>MAK_0097</t>
  </si>
  <si>
    <t>MAK_0183</t>
  </si>
  <si>
    <t>SOURDJIE</t>
  </si>
  <si>
    <t>MAK_0218</t>
  </si>
  <si>
    <t>TCHABOUTE</t>
  </si>
  <si>
    <t>MAK_0219</t>
  </si>
  <si>
    <t>MAK_0139</t>
  </si>
  <si>
    <t>MAK_0098</t>
  </si>
  <si>
    <t>MAK_0099</t>
  </si>
  <si>
    <t>TREBOULO 1</t>
  </si>
  <si>
    <t>MAK_0220</t>
  </si>
  <si>
    <t>TREBOULO 2</t>
  </si>
  <si>
    <t>MAK_0221</t>
  </si>
  <si>
    <t>MAK_0100</t>
  </si>
  <si>
    <t>MAK_0179</t>
  </si>
  <si>
    <t>MAK_0101</t>
  </si>
  <si>
    <t>MAK_0140</t>
  </si>
  <si>
    <t>MAK_0102</t>
  </si>
  <si>
    <t>MAK_0103</t>
  </si>
  <si>
    <t>WAZ_0001</t>
  </si>
  <si>
    <t>WAZ_0020</t>
  </si>
  <si>
    <t>WAZ_0002</t>
  </si>
  <si>
    <t>WAZ_0004</t>
  </si>
  <si>
    <t>WAZ_0016</t>
  </si>
  <si>
    <t>WAZ_0026</t>
  </si>
  <si>
    <t>WAZ_0009</t>
  </si>
  <si>
    <t>WAZ_0010</t>
  </si>
  <si>
    <t>WAZ_0011</t>
  </si>
  <si>
    <t>WAZ_0030</t>
  </si>
  <si>
    <t>WAZ_0013</t>
  </si>
  <si>
    <t>WAZ_0014</t>
  </si>
  <si>
    <t>ZIN_0001</t>
  </si>
  <si>
    <t>ZIN_0002</t>
  </si>
  <si>
    <t>ZIN_0003</t>
  </si>
  <si>
    <t>ZIN_0004</t>
  </si>
  <si>
    <t>ZIN_0005</t>
  </si>
  <si>
    <t>ZIN_0006</t>
  </si>
  <si>
    <t>ZIN_0007</t>
  </si>
  <si>
    <t>ZIN_0009</t>
  </si>
  <si>
    <t>ZIN_0010</t>
  </si>
  <si>
    <t>ZIN_0011</t>
  </si>
  <si>
    <t>GOB_0001</t>
  </si>
  <si>
    <t>GOB_0002</t>
  </si>
  <si>
    <t>GOB_0003</t>
  </si>
  <si>
    <t>GOB_0006</t>
  </si>
  <si>
    <t>GOB_0005</t>
  </si>
  <si>
    <t>GOB_0007</t>
  </si>
  <si>
    <t>GOB_0008</t>
  </si>
  <si>
    <t>GOB_0009</t>
  </si>
  <si>
    <t>GUM_0001</t>
  </si>
  <si>
    <t>GUM_0003</t>
  </si>
  <si>
    <t>GUM_0004</t>
  </si>
  <si>
    <t>GUM_0005</t>
  </si>
  <si>
    <t>GUM_0006</t>
  </si>
  <si>
    <t>GUR_0004</t>
  </si>
  <si>
    <t>KAI_0002</t>
  </si>
  <si>
    <t>KAI_0004</t>
  </si>
  <si>
    <t>KAI_0005</t>
  </si>
  <si>
    <t>KAI_0007</t>
  </si>
  <si>
    <t>KAI_0008</t>
  </si>
  <si>
    <t>MAG_0001</t>
  </si>
  <si>
    <t>MAG_0002</t>
  </si>
  <si>
    <t>MAG_0003</t>
  </si>
  <si>
    <t>MAG_0004</t>
  </si>
  <si>
    <t>MAG_0005</t>
  </si>
  <si>
    <t>MAG_0006</t>
  </si>
  <si>
    <t>YAG_0001</t>
  </si>
  <si>
    <t>KAE_0001</t>
  </si>
  <si>
    <t>KAE_0006</t>
  </si>
  <si>
    <t>KAE_0002</t>
  </si>
  <si>
    <t>KAE_0003</t>
  </si>
  <si>
    <t>KAE_0007</t>
  </si>
  <si>
    <t>KAE_0004</t>
  </si>
  <si>
    <t>KAE_0005</t>
  </si>
  <si>
    <t>MOT_0002</t>
  </si>
  <si>
    <t>MOT_0003</t>
  </si>
  <si>
    <t>KOL_0001</t>
  </si>
  <si>
    <t>KOL_0030</t>
  </si>
  <si>
    <t>KERAWA</t>
  </si>
  <si>
    <t>KOL_0019</t>
  </si>
  <si>
    <t>KOL_0006</t>
  </si>
  <si>
    <t>MOR_0001</t>
  </si>
  <si>
    <t>MOR_0002</t>
  </si>
  <si>
    <t>MOR_0034</t>
  </si>
  <si>
    <t>MOR_0028</t>
  </si>
  <si>
    <t>MOR_0004</t>
  </si>
  <si>
    <t>MOR_0005</t>
  </si>
  <si>
    <t>MOR_0006</t>
  </si>
  <si>
    <t>MOR_0007</t>
  </si>
  <si>
    <t>MOR_0008</t>
  </si>
  <si>
    <t>MOR_0037</t>
  </si>
  <si>
    <t>MOR_0010</t>
  </si>
  <si>
    <t>MOR_0009</t>
  </si>
  <si>
    <t>MOR_0029</t>
  </si>
  <si>
    <t>MOR_0040</t>
  </si>
  <si>
    <t>MOR_0011</t>
  </si>
  <si>
    <t>MOR_0042</t>
  </si>
  <si>
    <t>MOR_0012</t>
  </si>
  <si>
    <t>MOR_0014</t>
  </si>
  <si>
    <t>MOR_0026</t>
  </si>
  <si>
    <t>MOR_0015</t>
  </si>
  <si>
    <t>MOR_0016</t>
  </si>
  <si>
    <t>MOR_0017</t>
  </si>
  <si>
    <t>MOR_0018</t>
  </si>
  <si>
    <t>MOR_0020</t>
  </si>
  <si>
    <t>MOR_0021</t>
  </si>
  <si>
    <t>MOR_0022</t>
  </si>
  <si>
    <t>MOR_0030</t>
  </si>
  <si>
    <t>MOR_0024</t>
  </si>
  <si>
    <t>MOR_0025</t>
  </si>
  <si>
    <t>TOK_0013</t>
  </si>
  <si>
    <t>TOK_0001</t>
  </si>
  <si>
    <t>TOK_0002</t>
  </si>
  <si>
    <t>TOK_0003</t>
  </si>
  <si>
    <t>TOK_0004</t>
  </si>
  <si>
    <t>TOK_0005</t>
  </si>
  <si>
    <t>TOK_0006</t>
  </si>
  <si>
    <t>TOK_0011</t>
  </si>
  <si>
    <t>TOK_0007</t>
  </si>
  <si>
    <t>TOK_0008</t>
  </si>
  <si>
    <t>TOK_0010</t>
  </si>
  <si>
    <t>TOK_0009</t>
  </si>
  <si>
    <t>BOU_0004</t>
  </si>
  <si>
    <t>HIN_0001</t>
  </si>
  <si>
    <t>HIN_0002</t>
  </si>
  <si>
    <t>HIN_0003</t>
  </si>
  <si>
    <t>HIN_0004</t>
  </si>
  <si>
    <t>HIN_0005</t>
  </si>
  <si>
    <t>HIN_0006</t>
  </si>
  <si>
    <t>KOZ_0002</t>
  </si>
  <si>
    <t>KOZ_0003</t>
  </si>
  <si>
    <t>KOZ_0004</t>
  </si>
  <si>
    <t>KOZ_0005</t>
  </si>
  <si>
    <t>KOZ_0006</t>
  </si>
  <si>
    <t>KOZ_0007</t>
  </si>
  <si>
    <t>KOZ_0008</t>
  </si>
  <si>
    <t>KOZ_0009</t>
  </si>
  <si>
    <t>KOZ_0010</t>
  </si>
  <si>
    <t>KOZ_0011</t>
  </si>
  <si>
    <t>KOZ_0012</t>
  </si>
  <si>
    <t>KOZ_0013</t>
  </si>
  <si>
    <t>KOZ_0014</t>
  </si>
  <si>
    <t>KOZ_0015</t>
  </si>
  <si>
    <t>KOZ_0016</t>
  </si>
  <si>
    <t>KOZ_0017</t>
  </si>
  <si>
    <t>KOZ_0018</t>
  </si>
  <si>
    <t>KOZ_0019</t>
  </si>
  <si>
    <t>KOZ_0020</t>
  </si>
  <si>
    <t>KOZ_0031</t>
  </si>
  <si>
    <t>KOZ_0021</t>
  </si>
  <si>
    <t>KOZ_0022</t>
  </si>
  <si>
    <t>KOZ_0023</t>
  </si>
  <si>
    <t>KOZ_0024</t>
  </si>
  <si>
    <t>KOZ_0025</t>
  </si>
  <si>
    <t>KOZ_0026</t>
  </si>
  <si>
    <t>KOZ_0027</t>
  </si>
  <si>
    <t>KOZ_0028</t>
  </si>
  <si>
    <t>KOZ_0029</t>
  </si>
  <si>
    <t>KOZ_0030</t>
  </si>
  <si>
    <t>MOK_0001</t>
  </si>
  <si>
    <t>MOK_0003</t>
  </si>
  <si>
    <t>MOK_0004</t>
  </si>
  <si>
    <t>MOK_0005</t>
  </si>
  <si>
    <t>MOK_0006</t>
  </si>
  <si>
    <t>MOK_0007</t>
  </si>
  <si>
    <t>MOK_0008</t>
  </si>
  <si>
    <t>MOK_0009</t>
  </si>
  <si>
    <t>MOK_0010</t>
  </si>
  <si>
    <t>MOK_0011</t>
  </si>
  <si>
    <t>MOK_0012</t>
  </si>
  <si>
    <t>MOK_0013</t>
  </si>
  <si>
    <t>MOK_0014</t>
  </si>
  <si>
    <t>MOK_0016</t>
  </si>
  <si>
    <t>MOK_0017</t>
  </si>
  <si>
    <t>MOK_0018</t>
  </si>
  <si>
    <t>MOK_0019</t>
  </si>
  <si>
    <t>MOK_0020</t>
  </si>
  <si>
    <t>MOK_0021</t>
  </si>
  <si>
    <t>MOK_0029</t>
  </si>
  <si>
    <t>MOK_0022</t>
  </si>
  <si>
    <t>MOK_0023</t>
  </si>
  <si>
    <t>MOK_0024</t>
  </si>
  <si>
    <t>MOK_0025</t>
  </si>
  <si>
    <t>MOK_0026</t>
  </si>
  <si>
    <t>MOK_0027</t>
  </si>
  <si>
    <t>MOZ_0018</t>
  </si>
  <si>
    <t>MOZ_0017</t>
  </si>
  <si>
    <t>MOZ_0001</t>
  </si>
  <si>
    <t>MOZ_0026</t>
  </si>
  <si>
    <t>MOZ_0002</t>
  </si>
  <si>
    <t>MOZ_0019</t>
  </si>
  <si>
    <t>MOZ_0003</t>
  </si>
  <si>
    <t>MOZ_0004</t>
  </si>
  <si>
    <t>MOZ_0020</t>
  </si>
  <si>
    <t>MOZ_0005</t>
  </si>
  <si>
    <t>MOZ_0022</t>
  </si>
  <si>
    <t>MOZ_0014</t>
  </si>
  <si>
    <t>MOZ_0006</t>
  </si>
  <si>
    <t>MOZ_0007</t>
  </si>
  <si>
    <t>MOZ_0008</t>
  </si>
  <si>
    <t>MOZ_0010</t>
  </si>
  <si>
    <t>MOZ_0011</t>
  </si>
  <si>
    <t>MOZ_0012</t>
  </si>
  <si>
    <t>MOZ_0013</t>
  </si>
  <si>
    <t>MOZ_0015</t>
  </si>
  <si>
    <t>MOZ_0021</t>
  </si>
  <si>
    <t>MOZ_0016</t>
  </si>
  <si>
    <t>SOU_0001</t>
  </si>
  <si>
    <t>SOU_0009</t>
  </si>
  <si>
    <t>SOU_0002</t>
  </si>
  <si>
    <t>SOU_0003</t>
  </si>
  <si>
    <t>SOU_0004</t>
  </si>
  <si>
    <t>SOU_0008</t>
  </si>
  <si>
    <t>SOU_0005</t>
  </si>
  <si>
    <t>SOU_0006</t>
  </si>
  <si>
    <t>PET_0002</t>
  </si>
  <si>
    <t>BLA_0012</t>
  </si>
  <si>
    <t>DAR_0005</t>
  </si>
  <si>
    <t>MAGADI 1</t>
  </si>
  <si>
    <t>FOT_0042</t>
  </si>
  <si>
    <t>LBI_0041</t>
  </si>
  <si>
    <t>MAK_0121</t>
  </si>
  <si>
    <t>MAK_0144</t>
  </si>
  <si>
    <t>MAK_0145</t>
  </si>
  <si>
    <t>MAK_0147</t>
  </si>
  <si>
    <t>MAK_0184</t>
  </si>
  <si>
    <t>MAK_0122</t>
  </si>
  <si>
    <t>MAK_0152</t>
  </si>
  <si>
    <t>MAK_0118</t>
  </si>
  <si>
    <t>MAK_0159</t>
  </si>
  <si>
    <t>MAK_0142</t>
  </si>
  <si>
    <t>MAK_0188</t>
  </si>
  <si>
    <t>MAK_0128</t>
  </si>
  <si>
    <t>MAK_0141</t>
  </si>
  <si>
    <t>MAK_0130</t>
  </si>
  <si>
    <t>MAK_0131</t>
  </si>
  <si>
    <t>MAK_0132</t>
  </si>
  <si>
    <t>MAK_0133</t>
  </si>
  <si>
    <t>MAK_0075</t>
  </si>
  <si>
    <t>MAK_0135</t>
  </si>
  <si>
    <t>MAK_0137</t>
  </si>
  <si>
    <t>MAK_0138</t>
  </si>
  <si>
    <t>MAK_0178</t>
  </si>
  <si>
    <t>WAZ_0015</t>
  </si>
  <si>
    <t>WAZ_0003</t>
  </si>
  <si>
    <t>WAZ_0006</t>
  </si>
  <si>
    <t>WAZ_0025</t>
  </si>
  <si>
    <t>WAZ_0028</t>
  </si>
  <si>
    <t>WAZ_0008</t>
  </si>
  <si>
    <t>WAZ_0012</t>
  </si>
  <si>
    <t>WAZ_0019</t>
  </si>
  <si>
    <t>GOB_0004</t>
  </si>
  <si>
    <t>MIN_0003</t>
  </si>
  <si>
    <t>MOT_0001</t>
  </si>
  <si>
    <t>BOU_0005</t>
  </si>
  <si>
    <t>MOG_0001</t>
  </si>
  <si>
    <t>MOG_0002</t>
  </si>
  <si>
    <t>MOG_0003</t>
  </si>
  <si>
    <t>NGA020</t>
  </si>
  <si>
    <t>Kano</t>
  </si>
  <si>
    <t>MOG_0004</t>
  </si>
  <si>
    <t>MOG_0005</t>
  </si>
  <si>
    <t>MOG_0006</t>
  </si>
  <si>
    <t>MOG_0007</t>
  </si>
  <si>
    <t>MOG_0008</t>
  </si>
  <si>
    <t>MOG_0009</t>
  </si>
  <si>
    <t>MOG_0010</t>
  </si>
  <si>
    <t>MOG_0011</t>
  </si>
  <si>
    <t>MOG_0012</t>
  </si>
  <si>
    <t>MOG_0013</t>
  </si>
  <si>
    <t>MOK_0028</t>
  </si>
  <si>
    <t>DAG_0001</t>
  </si>
  <si>
    <t>DAG_0002</t>
  </si>
  <si>
    <t>DAG_0003</t>
  </si>
  <si>
    <t>DAG_0004</t>
  </si>
  <si>
    <t>DAG_0005</t>
  </si>
  <si>
    <t>BLA_0011</t>
  </si>
  <si>
    <t>HIL_0006</t>
  </si>
  <si>
    <t>HIL_0008</t>
  </si>
  <si>
    <t>WAZ_0027</t>
  </si>
  <si>
    <t>WAZ_0007</t>
  </si>
  <si>
    <t>ZIN_0012</t>
  </si>
  <si>
    <t>GUR_0001</t>
  </si>
  <si>
    <t>GUR_0002</t>
  </si>
  <si>
    <t>GUR_0005</t>
  </si>
  <si>
    <t>GUR_0003</t>
  </si>
  <si>
    <t>KAI_0001</t>
  </si>
  <si>
    <t>KAI_0003</t>
  </si>
  <si>
    <t>KAI_0006</t>
  </si>
  <si>
    <t>KAI_0009</t>
  </si>
  <si>
    <t>GUI_0001</t>
  </si>
  <si>
    <t>GUI_0002</t>
  </si>
  <si>
    <t>GUI_0003</t>
  </si>
  <si>
    <t>GUI_0004</t>
  </si>
  <si>
    <t>GUI_0005</t>
  </si>
  <si>
    <t>MIN_0002</t>
  </si>
  <si>
    <t>MIN_0004</t>
  </si>
  <si>
    <t>YAKANG</t>
  </si>
  <si>
    <t>MIN_0005</t>
  </si>
  <si>
    <t>MOL_0001</t>
  </si>
  <si>
    <t>MOL_0002</t>
  </si>
  <si>
    <t>KOL_0013</t>
  </si>
  <si>
    <t>KOL_0012</t>
  </si>
  <si>
    <t>MOR_0035</t>
  </si>
  <si>
    <t>MOR_0041</t>
  </si>
  <si>
    <t>MOR_0048</t>
  </si>
  <si>
    <t>BOU_0001</t>
  </si>
  <si>
    <t>BOU_0003</t>
  </si>
  <si>
    <t>MOK_0002</t>
  </si>
  <si>
    <t>CMR006004</t>
  </si>
  <si>
    <t>_index</t>
  </si>
  <si>
    <t>Adm1</t>
  </si>
  <si>
    <t>village_SSID</t>
  </si>
  <si>
    <t>evaluation_village_name</t>
  </si>
  <si>
    <t>evaluation_village_long</t>
  </si>
  <si>
    <t>evaluation_village_lat</t>
  </si>
  <si>
    <t>evaluation_village_acurate</t>
  </si>
  <si>
    <t>idp_hh</t>
  </si>
  <si>
    <t>idp_ind</t>
  </si>
  <si>
    <t>idp_fa</t>
  </si>
  <si>
    <t>idp_fa_hh</t>
  </si>
  <si>
    <t>idp_loc</t>
  </si>
  <si>
    <t>idp_loc_hh</t>
  </si>
  <si>
    <t>idp_loc_details</t>
  </si>
  <si>
    <t>idp_loc_autre</t>
  </si>
  <si>
    <t>idp_cc</t>
  </si>
  <si>
    <t>idp_cc_hh</t>
  </si>
  <si>
    <t>idp_cc_details</t>
  </si>
  <si>
    <t>idp_cc_autre</t>
  </si>
  <si>
    <t>idp_as</t>
  </si>
  <si>
    <t>idp_as_hh</t>
  </si>
  <si>
    <t>idp_al</t>
  </si>
  <si>
    <t>idp_al_hh</t>
  </si>
  <si>
    <t>refugees</t>
  </si>
  <si>
    <t>ref_hh</t>
  </si>
  <si>
    <t>ref_ind</t>
  </si>
  <si>
    <t>ref_fa</t>
  </si>
  <si>
    <t>ref_fa_hh</t>
  </si>
  <si>
    <t>ref_loc</t>
  </si>
  <si>
    <t>ref_loc_hh</t>
  </si>
  <si>
    <t>ref_loc_details</t>
  </si>
  <si>
    <t>ref_loc_autre</t>
  </si>
  <si>
    <t>ref_cc</t>
  </si>
  <si>
    <t>ref_cc_hh</t>
  </si>
  <si>
    <t>ref_cc_details</t>
  </si>
  <si>
    <t>ref_cc_autre</t>
  </si>
  <si>
    <t>ref_as</t>
  </si>
  <si>
    <t>ref_as_hh</t>
  </si>
  <si>
    <t>ref_al</t>
  </si>
  <si>
    <t>ref_al_hh</t>
  </si>
  <si>
    <t>returnees</t>
  </si>
  <si>
    <t>ret_hh</t>
  </si>
  <si>
    <t>ret_ind</t>
  </si>
  <si>
    <t>ret_hi</t>
  </si>
  <si>
    <t>ret_hi_hh</t>
  </si>
  <si>
    <t>ret_fa</t>
  </si>
  <si>
    <t>ret_fa_hh</t>
  </si>
  <si>
    <t>ret_loc</t>
  </si>
  <si>
    <t>ret_loc_hh</t>
  </si>
  <si>
    <t>ret_loc_details</t>
  </si>
  <si>
    <t>ret_loc_autre</t>
  </si>
  <si>
    <t>ret_cc</t>
  </si>
  <si>
    <t>ret_cc_hh</t>
  </si>
  <si>
    <t>ret_cc_details</t>
  </si>
  <si>
    <t>ret_cc_autre</t>
  </si>
  <si>
    <t>ret_as</t>
  </si>
  <si>
    <t>ret_as_hh</t>
  </si>
  <si>
    <t>ret_al</t>
  </si>
  <si>
    <t>ret_al_hh</t>
  </si>
  <si>
    <t>deplaces_locaux</t>
  </si>
  <si>
    <t>E_depart_sans_retour_hh</t>
  </si>
  <si>
    <t>E_depart_sans_retour_ind</t>
  </si>
  <si>
    <t>rapatriements</t>
  </si>
  <si>
    <t>rapatries_hh</t>
  </si>
  <si>
    <t>rapatries_ind</t>
  </si>
  <si>
    <t>oui</t>
  </si>
  <si>
    <t>maison_independante</t>
  </si>
  <si>
    <t>non</t>
  </si>
  <si>
    <t>famille_daccueil</t>
  </si>
  <si>
    <t>WAZ_0005</t>
  </si>
  <si>
    <t>WAZ_0023</t>
  </si>
  <si>
    <t>LBI_0013</t>
  </si>
  <si>
    <t>LBI_0037</t>
  </si>
  <si>
    <t>KOMA</t>
  </si>
  <si>
    <t>ZIN_0008</t>
  </si>
  <si>
    <t>DAR_0006</t>
  </si>
  <si>
    <t>FOT_0006</t>
  </si>
  <si>
    <t>FOT_0011</t>
  </si>
  <si>
    <t>FOT_0002</t>
  </si>
  <si>
    <t>FOT_0024</t>
  </si>
  <si>
    <t>MALMADJA</t>
  </si>
  <si>
    <t>FOT_0008</t>
  </si>
  <si>
    <t>MAK_0200</t>
  </si>
  <si>
    <t>BILLI</t>
  </si>
  <si>
    <t>MAK_0005</t>
  </si>
  <si>
    <t>MAK_0143</t>
  </si>
  <si>
    <t>MAK_0015</t>
  </si>
  <si>
    <t>MAK_0046</t>
  </si>
  <si>
    <t>MAK_0063</t>
  </si>
  <si>
    <t>MAK_0129</t>
  </si>
  <si>
    <t>MAK_0162</t>
  </si>
  <si>
    <t>MAK_0043</t>
  </si>
  <si>
    <t>MAK_0072</t>
  </si>
  <si>
    <t>MAK_0085</t>
  </si>
  <si>
    <t>MAK_0165</t>
  </si>
  <si>
    <t>MAK_0180</t>
  </si>
  <si>
    <t>HIL_0012</t>
  </si>
  <si>
    <t>MIN_0001</t>
  </si>
  <si>
    <t>KOL_0033</t>
  </si>
  <si>
    <t>MALLOUMRIA</t>
  </si>
  <si>
    <t>KOL_0010</t>
  </si>
  <si>
    <t>KOL_0014</t>
  </si>
  <si>
    <t>KOL_0002</t>
  </si>
  <si>
    <t>KOL_0015</t>
  </si>
  <si>
    <t>KOL_0016</t>
  </si>
  <si>
    <t>KOL_0011</t>
  </si>
  <si>
    <t>TOK_0012</t>
  </si>
  <si>
    <t>TOK_0014</t>
  </si>
  <si>
    <t>BOU_0002</t>
  </si>
  <si>
    <t>BAGA</t>
  </si>
  <si>
    <t>Poli</t>
  </si>
  <si>
    <t>Bertoua</t>
  </si>
  <si>
    <t>Garoua</t>
  </si>
  <si>
    <t>Admin1_Code</t>
  </si>
  <si>
    <t>evaluation_village_code</t>
  </si>
  <si>
    <t>Argent</t>
  </si>
  <si>
    <t>Cereales</t>
  </si>
  <si>
    <t>Information</t>
  </si>
  <si>
    <t>cadastre</t>
  </si>
  <si>
    <t>Education</t>
  </si>
  <si>
    <t>Finances</t>
  </si>
  <si>
    <t>Forage</t>
  </si>
  <si>
    <t>FournitureScolaire</t>
  </si>
  <si>
    <t>KitHygiene</t>
  </si>
  <si>
    <t>Latrines</t>
  </si>
  <si>
    <t>Materiel</t>
  </si>
  <si>
    <t>KitAgricole</t>
  </si>
  <si>
    <t>KitCouchage</t>
  </si>
  <si>
    <t>KitSanitaire</t>
  </si>
  <si>
    <t>Medicaments</t>
  </si>
  <si>
    <t>NFI</t>
  </si>
  <si>
    <t>Vivres</t>
  </si>
  <si>
    <t>Adm1_code</t>
  </si>
  <si>
    <t>Adm2_code</t>
  </si>
  <si>
    <t>Adm3_code</t>
  </si>
  <si>
    <t>Village_code</t>
  </si>
  <si>
    <t>Gps_long</t>
  </si>
  <si>
    <t>Gps_lat</t>
  </si>
  <si>
    <t>Ind_IDPs</t>
  </si>
  <si>
    <t>HH_IDPs</t>
  </si>
  <si>
    <t>Ind_Unregistered_Refugees</t>
  </si>
  <si>
    <t>HH_Unregistered_Refugees</t>
  </si>
  <si>
    <t>Ind_Returnees</t>
  </si>
  <si>
    <t>HH_Returnees</t>
  </si>
  <si>
    <t>Rd8</t>
  </si>
  <si>
    <t>Difference (Rd7-Rd6)</t>
  </si>
  <si>
    <t>Difference (Rd8-Rd7)</t>
  </si>
  <si>
    <t>Only IDP</t>
  </si>
  <si>
    <t># Households by Type of Shelter for IDP (numbers)</t>
  </si>
  <si>
    <t># Households of Returnees by Type of Shelter for Returnees (numbers)</t>
  </si>
  <si>
    <t>Collective</t>
  </si>
  <si>
    <t>Open air</t>
  </si>
  <si>
    <t>Domicile Personnel</t>
  </si>
  <si>
    <t># Locations hosting IDP</t>
  </si>
  <si>
    <t># Locations hosting Returnees</t>
  </si>
  <si>
    <t># Locations hosting Unregistered Refugees</t>
  </si>
  <si>
    <t># Households by Type of Shelter for Unregistered Refugees (numbers)</t>
  </si>
  <si>
    <t># Households by Type of Shelter for Unregistered Refugees (%)</t>
  </si>
  <si>
    <t># Households of Returnees by Type of Shelter for Returnees (%)</t>
  </si>
  <si>
    <t>Periodes</t>
  </si>
  <si>
    <t>Round 8 (May 2017)</t>
  </si>
  <si>
    <t>0- 2 yrs</t>
  </si>
  <si>
    <t>3-5 yrs</t>
  </si>
  <si>
    <t>6-12 yrs</t>
  </si>
  <si>
    <t>13-17 yrs</t>
  </si>
  <si>
    <t>18-59 yrs</t>
  </si>
  <si>
    <t>60 yrs +</t>
  </si>
  <si>
    <t>Round 8</t>
  </si>
  <si>
    <t>Population déplacée interne</t>
  </si>
  <si>
    <t>Réfugiés non-enregistrés</t>
  </si>
  <si>
    <t>Retournés</t>
  </si>
  <si>
    <t>Individus</t>
  </si>
  <si>
    <t>Internal displaced populations</t>
  </si>
  <si>
    <t>Ménages</t>
  </si>
  <si>
    <t>% des périodes par type de population</t>
  </si>
  <si>
    <t>% des type de population par période</t>
  </si>
  <si>
    <t>% sur le total des déplacés</t>
  </si>
  <si>
    <t>Populations par périodes d arrivée</t>
  </si>
  <si>
    <t>Populations by arrival periods</t>
  </si>
  <si>
    <t>% of total displaced</t>
  </si>
  <si>
    <t>% of periode by population type</t>
  </si>
  <si>
    <t>% of population type by period</t>
  </si>
  <si>
    <t>Périodes de déplacement</t>
  </si>
  <si>
    <t>Displacement Periods</t>
  </si>
  <si>
    <t>Personnes déplacées internes</t>
  </si>
  <si>
    <t>réfugiés non-enregistrés</t>
  </si>
  <si>
    <t>Département</t>
  </si>
  <si>
    <t>Déplacements</t>
  </si>
  <si>
    <t>Internal displaced</t>
  </si>
  <si>
    <t>Individus (%)</t>
  </si>
  <si>
    <t>Displacement evolution from DTM round 1</t>
  </si>
  <si>
    <t>Evolution depuis la DTM round 1</t>
  </si>
  <si>
    <t>0- 2 ans</t>
  </si>
  <si>
    <t>3-5 ans</t>
  </si>
  <si>
    <t>6-12 ans</t>
  </si>
  <si>
    <t>13-17 ans</t>
  </si>
  <si>
    <t>18-59 ans</t>
  </si>
  <si>
    <t>60 ans +</t>
  </si>
  <si>
    <t>100_Homme</t>
  </si>
  <si>
    <t>Femmes 50%</t>
  </si>
  <si>
    <t>Départements</t>
  </si>
  <si>
    <t>Plein-air</t>
  </si>
  <si>
    <t>Climate</t>
  </si>
  <si>
    <t>Spontané</t>
  </si>
  <si>
    <t>Collectif</t>
  </si>
  <si>
    <t>Famille d'accueil</t>
  </si>
  <si>
    <t>Unregistered refugees</t>
  </si>
  <si>
    <t>ancien_refugees</t>
  </si>
  <si>
    <t>ancien_departement</t>
  </si>
  <si>
    <t>ancien_arrondissement</t>
  </si>
  <si>
    <t>ancien_village</t>
  </si>
  <si>
    <t>nouveau</t>
  </si>
  <si>
    <t>Non</t>
  </si>
  <si>
    <t>BLA_0017</t>
  </si>
  <si>
    <t>SABOURA</t>
  </si>
  <si>
    <t>Oui</t>
  </si>
  <si>
    <t>FOT_0046</t>
  </si>
  <si>
    <t>NGANAWAI</t>
  </si>
  <si>
    <t>FOT_0048</t>
  </si>
  <si>
    <t>GUEGUERI</t>
  </si>
  <si>
    <t>FOT_0045</t>
  </si>
  <si>
    <t>GADAFAI</t>
  </si>
  <si>
    <t>FOT_0047</t>
  </si>
  <si>
    <t>WANGARA</t>
  </si>
  <si>
    <t>MAK_0223</t>
  </si>
  <si>
    <t>ABANKOURI</t>
  </si>
  <si>
    <t>Logone-et-Chari</t>
  </si>
  <si>
    <t>MAK_0224</t>
  </si>
  <si>
    <t>GUEILALA</t>
  </si>
  <si>
    <t>HIL_0019</t>
  </si>
  <si>
    <t>DOUGOUMSILIO 1</t>
  </si>
  <si>
    <t>HIL_0020</t>
  </si>
  <si>
    <t>DOUGOUMSILIO 2</t>
  </si>
  <si>
    <t>HIL_0018</t>
  </si>
  <si>
    <t>DOLE MILIMI</t>
  </si>
  <si>
    <t>HIL_0023</t>
  </si>
  <si>
    <t>MAFOULSO 3</t>
  </si>
  <si>
    <t>HIL_0024</t>
  </si>
  <si>
    <t>WADAK</t>
  </si>
  <si>
    <t>HIL_0021</t>
  </si>
  <si>
    <t>MAFOULSO 1</t>
  </si>
  <si>
    <t>HIL_0022</t>
  </si>
  <si>
    <t>MAFOULSO 2</t>
  </si>
  <si>
    <t>TEKELE</t>
  </si>
  <si>
    <t>KOZ_0034</t>
  </si>
  <si>
    <t>New</t>
  </si>
  <si>
    <t>CAR010</t>
  </si>
  <si>
    <t>Nana-Manbere</t>
  </si>
  <si>
    <t>CAR001</t>
  </si>
  <si>
    <t>Bamingui-Bangoran</t>
  </si>
  <si>
    <t>CAR005</t>
  </si>
  <si>
    <t>Kémo</t>
  </si>
  <si>
    <t>CMR006003</t>
  </si>
  <si>
    <t>StructuresSanitaire</t>
  </si>
  <si>
    <t>Sensibilisation</t>
  </si>
  <si>
    <t>P1</t>
  </si>
  <si>
    <t>P2</t>
  </si>
  <si>
    <t>P3</t>
  </si>
  <si>
    <t>P4</t>
  </si>
  <si>
    <t>P5</t>
  </si>
  <si>
    <t>P6</t>
  </si>
  <si>
    <t>Valeurs</t>
  </si>
  <si>
    <t>Values</t>
  </si>
  <si>
    <t>Rd9</t>
  </si>
  <si>
    <t>Difference (Rd9-Rd8)</t>
  </si>
  <si>
    <t>Déplacement par Départment (PDIs, réfugiés non-enregistrés, et retournés)</t>
  </si>
  <si>
    <t>Round 3 (Avr 2016)</t>
  </si>
  <si>
    <t>Round 4 (Juil 2016)</t>
  </si>
  <si>
    <t>Round 6 (Déc 2016)</t>
  </si>
  <si>
    <t>Round 7 (Fév 2017)</t>
  </si>
  <si>
    <t>Round 8 (Mai 2017)</t>
  </si>
  <si>
    <t>Round 3 (Apr 2016)</t>
  </si>
  <si>
    <t>Round 4 (Jul 2016)</t>
  </si>
  <si>
    <t>Round 5 (Sep 2016)</t>
  </si>
  <si>
    <t>Round 1 (Nov 2015)</t>
  </si>
  <si>
    <t>Round 2 (Fév 2016)</t>
  </si>
  <si>
    <t>Villages enquetes lors du round</t>
  </si>
  <si>
    <t>Nouveaux Villages depuis Round précedent</t>
  </si>
  <si>
    <t>Villages Regorgeant uniquement un type de population</t>
  </si>
  <si>
    <t>Villages avec Ref non enregistres</t>
  </si>
  <si>
    <t>Villages avec Retournés</t>
  </si>
  <si>
    <t>villages PDI</t>
  </si>
  <si>
    <t>Covered villages for this round</t>
  </si>
  <si>
    <t>Villages having only one kind of population</t>
  </si>
  <si>
    <t>Only Unreg. Refugees</t>
  </si>
  <si>
    <t>Only Returnees</t>
  </si>
  <si>
    <t>New Covered Villages from precedent round</t>
  </si>
  <si>
    <t>Pays de provenance des Réfugiés non enregistrés</t>
  </si>
  <si>
    <t>Nigéria</t>
  </si>
  <si>
    <t>Tchad</t>
  </si>
  <si>
    <t>Périodes</t>
  </si>
  <si>
    <t>Localités sur territoire Camerounais, où se trouvaient certains réfugiés au round précédent</t>
  </si>
  <si>
    <t>Anciens départements de résidence (voir données brutes pour plus de détails)</t>
  </si>
  <si>
    <t>Départements de Provenance (pour les détails sur les éventuels arrondissements de provenance, consulter données brutes)</t>
  </si>
  <si>
    <t>Départements de provenance des retournés Camerounais (anciens PDI)</t>
  </si>
  <si>
    <t>Departements PDI are arriving From(for further details at arrondissements level, please have a look on raw data)</t>
  </si>
  <si>
    <t>Départements de provenance des PDI</t>
  </si>
  <si>
    <t>Departments IDP are arriving from</t>
  </si>
  <si>
    <t>Registration Departments</t>
  </si>
  <si>
    <t>Départements couverts (Bien vouloir se référer aux données brutes pour les détails par arrondissements)</t>
  </si>
  <si>
    <t>Covered departments (Refer to raw data if need details at arrondissments level)</t>
  </si>
  <si>
    <t>Arrival periods of IDP by departments</t>
  </si>
  <si>
    <t>Périodes d arrivée des déplacés dans les départements</t>
  </si>
  <si>
    <t>villages Vides</t>
  </si>
  <si>
    <t>Villages vides</t>
  </si>
  <si>
    <t>Empty villages</t>
  </si>
  <si>
    <t>Venus Direct dailleurs</t>
  </si>
  <si>
    <t>Anciens départements de résidence comme PDI ou pas (voir données brutes pour plus de détails)</t>
  </si>
  <si>
    <t>villages</t>
  </si>
  <si>
    <t># Types d abris poour ménages PDI (#)</t>
  </si>
  <si>
    <t>Air Libre</t>
  </si>
  <si>
    <t>Familles d accueil</t>
  </si>
  <si>
    <t># Households by Type of Shelter for IDP (%)</t>
  </si>
  <si>
    <t># Types d abris poour ménages PDI (%)</t>
  </si>
  <si>
    <t># Types d abris poour ménages retournés (#)</t>
  </si>
  <si>
    <t># Types d abris poour ménages retournés (%)</t>
  </si>
  <si>
    <t># TOTAL Types d abris pour ménages (#)</t>
  </si>
  <si>
    <t># TOTAL HH shelter type (#)</t>
  </si>
  <si>
    <t>Déplacement</t>
  </si>
  <si>
    <t>Raisons</t>
  </si>
  <si>
    <t>Flood/Natural disaster</t>
  </si>
  <si>
    <t>ISWA Conflict</t>
  </si>
  <si>
    <t>Raisons de déplacement par périodes</t>
  </si>
  <si>
    <t>Raisons de déplacement par départements</t>
  </si>
  <si>
    <t>Raisons de déplacement par périodes (%)</t>
  </si>
  <si>
    <t>Raisons de déplacement par départements (%)</t>
  </si>
  <si>
    <t>Displacement reasons by department</t>
  </si>
  <si>
    <t>Displacement reasons by department (%)</t>
  </si>
  <si>
    <t>Displacement reasons by periods</t>
  </si>
  <si>
    <t>Displacement reasons by periods (%)</t>
  </si>
  <si>
    <t>Garoua boulay</t>
  </si>
  <si>
    <t>MANI</t>
  </si>
  <si>
    <t>Gawpata</t>
  </si>
  <si>
    <t>Kourgou</t>
  </si>
  <si>
    <t>Meme</t>
  </si>
  <si>
    <t>Evolution f(R8)</t>
  </si>
  <si>
    <t>Round 9</t>
  </si>
  <si>
    <t>PDI</t>
  </si>
  <si>
    <t>Refugiés non enregistrés</t>
  </si>
  <si>
    <t>Climat</t>
  </si>
  <si>
    <t>Provenance countries of non-registered Refugees</t>
  </si>
  <si>
    <t>Previous department of residence of non-registered Refugees (on Cameroonian land)</t>
  </si>
  <si>
    <t>Provenance countries of returnees</t>
  </si>
  <si>
    <t>Departements returnees are coming from (former IDP)</t>
  </si>
  <si>
    <t>Centrafric</t>
  </si>
  <si>
    <t>Centrafrique</t>
  </si>
  <si>
    <t>Departments of Provenance (for further details on arrondissment of origin, please have a look on raw data)</t>
  </si>
  <si>
    <t>Raisons de déplacement des PDI</t>
  </si>
  <si>
    <t>Displacement reasons of IDP (%)</t>
  </si>
  <si>
    <t>Displacement reasons of IDP  (%)</t>
  </si>
  <si>
    <t>Raisons de déplacement des PDI (%)</t>
  </si>
  <si>
    <t>Conflits</t>
  </si>
  <si>
    <t>Raisons de déplacement des Refugiés non enregistrés</t>
  </si>
  <si>
    <t>Raisons de déplacement des Refugiés non enregistrés (%)</t>
  </si>
  <si>
    <t>Displacement reasons of unregistered refugees  (%)</t>
  </si>
  <si>
    <t>Displacement reasons of unregistered refugees (%)</t>
  </si>
  <si>
    <t>Raisons de déplacement des Retournés</t>
  </si>
  <si>
    <t>Raisons de déplacement des  Retournés (%)</t>
  </si>
  <si>
    <t>Displacement reasons of returnees  (%)</t>
  </si>
  <si>
    <t>Displacement reasons of returnees (%)</t>
  </si>
  <si>
    <t>Hommes 51%</t>
  </si>
  <si>
    <t>Femmes 49%</t>
  </si>
  <si>
    <t>test</t>
  </si>
  <si>
    <t>Conflicts</t>
  </si>
  <si>
    <t>Internally displaced people</t>
  </si>
  <si>
    <t>OURO KESSOUM</t>
  </si>
  <si>
    <t>BLEM (CAMP)</t>
  </si>
  <si>
    <t>MAK_0225</t>
  </si>
  <si>
    <t>GOULOUZIVINI</t>
  </si>
  <si>
    <t>WAZ_0031</t>
  </si>
  <si>
    <t>LDAMANG</t>
  </si>
  <si>
    <t>MOK_0030</t>
  </si>
  <si>
    <t>Ngaoundere</t>
  </si>
  <si>
    <t>HEREZAYA (Camp)</t>
  </si>
  <si>
    <t>AFADE (village)</t>
  </si>
  <si>
    <t>ABUJA (Camp)</t>
  </si>
  <si>
    <t>Rd10</t>
  </si>
  <si>
    <t>Difference (Rd10-Rd9)</t>
  </si>
  <si>
    <t>Round 10</t>
  </si>
  <si>
    <t>Anciens départements de résidence dans Extrême nord comme PDI ou pas (voir données brutes pour plus de détails)</t>
  </si>
  <si>
    <t>Evolution f(R9)</t>
  </si>
  <si>
    <t>departement</t>
  </si>
  <si>
    <t>arrondissement</t>
  </si>
  <si>
    <t>A_location_team_a_village</t>
  </si>
  <si>
    <t>Village</t>
  </si>
  <si>
    <t>Accessibilite</t>
  </si>
  <si>
    <t>idps</t>
  </si>
  <si>
    <t>motif_retour</t>
  </si>
  <si>
    <t>autre_motif</t>
  </si>
  <si>
    <t>Village_Pdi</t>
  </si>
  <si>
    <t>mois</t>
  </si>
  <si>
    <t>annee</t>
  </si>
  <si>
    <t>Construit, avec population, accessible</t>
  </si>
  <si>
    <t>Construit, sans population, accessible</t>
  </si>
  <si>
    <t>détruit, sans population, accessible</t>
  </si>
  <si>
    <t>Construit, avec population, interdit par l’armée</t>
  </si>
  <si>
    <t>détruit, sans population, interdit par l’armée</t>
  </si>
  <si>
    <t>CHAFOU IDJELIDJE (Camp)</t>
  </si>
  <si>
    <t>FADJE (Camp)</t>
  </si>
  <si>
    <t>MOULADOCK (Camp)</t>
  </si>
  <si>
    <t>détruit, avec population, accessible</t>
  </si>
  <si>
    <t>Construit, sans population, interdit par l’armée</t>
  </si>
  <si>
    <t>BLEM (Camp)</t>
  </si>
  <si>
    <t>DANOUNA (Camp)</t>
  </si>
  <si>
    <t>KOUMBOULA (Camp)</t>
  </si>
  <si>
    <t>Attaque ancien village hôte (anciens PDI)</t>
  </si>
  <si>
    <t>WOROMARI</t>
  </si>
  <si>
    <t>FOT_0022</t>
  </si>
  <si>
    <t>FADJE-FOTA</t>
  </si>
  <si>
    <t>MAK_0125</t>
  </si>
  <si>
    <t>ALDJE</t>
  </si>
  <si>
    <t>KOL_0018</t>
  </si>
  <si>
    <t>Site spontané</t>
  </si>
  <si>
    <t>Spontaneous sites</t>
  </si>
  <si>
    <t>Before 2014</t>
  </si>
  <si>
    <t>Avant 2014</t>
  </si>
  <si>
    <t>Conflicts related</t>
  </si>
  <si>
    <t>Climate related</t>
  </si>
  <si>
    <t>Aléas climatiques</t>
  </si>
  <si>
    <t>Sites spontanés</t>
  </si>
  <si>
    <t>Rd11</t>
  </si>
  <si>
    <t>FOT_0049</t>
  </si>
  <si>
    <t>MADAIK</t>
  </si>
  <si>
    <t>FOT_0050</t>
  </si>
  <si>
    <t>MAKAMBARA</t>
  </si>
  <si>
    <t>YAG_0002</t>
  </si>
  <si>
    <t>DOMO</t>
  </si>
  <si>
    <t>YAG_0003</t>
  </si>
  <si>
    <t>MOURI</t>
  </si>
  <si>
    <t>KOZ_0035</t>
  </si>
  <si>
    <t>HOUVA</t>
  </si>
  <si>
    <t>KOZ_0036</t>
  </si>
  <si>
    <t>KAZIER</t>
  </si>
  <si>
    <t>KOZ_0037</t>
  </si>
  <si>
    <t>KOZ_0038</t>
  </si>
  <si>
    <t>YAMEDE</t>
  </si>
  <si>
    <t>MOG_0015</t>
  </si>
  <si>
    <t>KORTCHI</t>
  </si>
  <si>
    <t>MOK_0036</t>
  </si>
  <si>
    <t>BOULA</t>
  </si>
  <si>
    <t>MOK_0037</t>
  </si>
  <si>
    <t>ITAWA</t>
  </si>
  <si>
    <t>MOZ_0033</t>
  </si>
  <si>
    <t>BAVONGOLA</t>
  </si>
  <si>
    <t>MOZ_0034</t>
  </si>
  <si>
    <t>WOUDAL</t>
  </si>
  <si>
    <t>MOZ_0031</t>
  </si>
  <si>
    <t>ZELEWET</t>
  </si>
  <si>
    <t>Bauchi</t>
  </si>
  <si>
    <t>Conflit intercommunautaire</t>
  </si>
  <si>
    <t>CMR007</t>
  </si>
  <si>
    <t>Nord-Ouest</t>
  </si>
  <si>
    <t>CMR010</t>
  </si>
  <si>
    <t>Sud-Ouest</t>
  </si>
  <si>
    <t>CMR001001</t>
  </si>
  <si>
    <t>Masouang</t>
  </si>
  <si>
    <t>Moskota</t>
  </si>
  <si>
    <t>Mayo rey</t>
  </si>
  <si>
    <t>détruit, avec population, interdit par l’armée</t>
  </si>
  <si>
    <t>Round 9 (July 2017)</t>
  </si>
  <si>
    <t>Round 10 (sept 2017)</t>
  </si>
  <si>
    <t>Round 9 (juillet 2017)</t>
  </si>
  <si>
    <t>Round 10 (Sept 2017)</t>
  </si>
  <si>
    <t>Round 11 (Oct 2017)</t>
  </si>
  <si>
    <t>Round 11</t>
  </si>
  <si>
    <t>Evolution f(R10)</t>
  </si>
  <si>
    <t>Difference (Rd11-Rd10)</t>
  </si>
  <si>
    <t>act_idp_hh</t>
  </si>
  <si>
    <t>act_idp_ind</t>
  </si>
  <si>
    <t>act_ref_hh</t>
  </si>
  <si>
    <t>act_ref_ind</t>
  </si>
  <si>
    <t>act_ret_hh</t>
  </si>
  <si>
    <t>act_ret_ind</t>
  </si>
  <si>
    <t>prev_idp_hh</t>
  </si>
  <si>
    <t>prev_idp_ind</t>
  </si>
  <si>
    <t>prev_ref_hh</t>
  </si>
  <si>
    <t>prev_ref_ind</t>
  </si>
  <si>
    <t>prev_ret_hh</t>
  </si>
  <si>
    <t>prev_ret_ind</t>
  </si>
  <si>
    <t>var_idp</t>
  </si>
  <si>
    <t>var_ref</t>
  </si>
  <si>
    <t>var_ret</t>
  </si>
  <si>
    <t>DÉPARTEMENTS</t>
  </si>
  <si>
    <t>VARIATION PDIs</t>
  </si>
  <si>
    <t>VARIATION RÉFUGIÉS NON-ENREGISTRÉS</t>
  </si>
  <si>
    <t>VARIATION RETOURNÉS</t>
  </si>
  <si>
    <t>Diamaré</t>
  </si>
  <si>
    <t>DEPARTEMENT</t>
  </si>
  <si>
    <t>ALEAS CLIMATIQUES</t>
  </si>
  <si>
    <t>AUTRE</t>
  </si>
  <si>
    <t>Refugees</t>
  </si>
  <si>
    <t>Actuel</t>
  </si>
  <si>
    <t>Précédent</t>
  </si>
  <si>
    <t>variation (%)</t>
  </si>
  <si>
    <t>variation (#)</t>
  </si>
  <si>
    <t>Logement_initial</t>
  </si>
  <si>
    <t>Famille_accueil</t>
  </si>
  <si>
    <t>Abris_collectifs</t>
  </si>
  <si>
    <t>Abris_spontanes</t>
  </si>
  <si>
    <t>Air_libre</t>
  </si>
  <si>
    <t>HEREDIBE MOUSSA</t>
  </si>
  <si>
    <t>MAK_0226</t>
  </si>
  <si>
    <t>MOGNOKO</t>
  </si>
  <si>
    <t>MAK_0227</t>
  </si>
  <si>
    <t>WAZ_0032</t>
  </si>
  <si>
    <t>ASSIGHASSIA</t>
  </si>
  <si>
    <t>MOZ_0023</t>
  </si>
  <si>
    <t>BAO VARA</t>
  </si>
  <si>
    <t>SOULEDE</t>
  </si>
  <si>
    <t>Kogi</t>
  </si>
  <si>
    <t>TCD008</t>
  </si>
  <si>
    <t>Logone Occidental</t>
  </si>
  <si>
    <t>Nasarawa</t>
  </si>
  <si>
    <t>CMR006001</t>
  </si>
  <si>
    <t>CMR006002</t>
  </si>
  <si>
    <t>Nana mambere</t>
  </si>
  <si>
    <t>Tiboro</t>
  </si>
  <si>
    <t>Limani</t>
  </si>
  <si>
    <t>Abassouni</t>
  </si>
  <si>
    <t>Dans le différents villages de l'arrondissement.</t>
  </si>
  <si>
    <t>Darak ville</t>
  </si>
  <si>
    <t>Dans les différents villages de l'arrondissement</t>
  </si>
  <si>
    <t>Dans les différents villages de l arrondissement</t>
  </si>
  <si>
    <t>ABASSOUNI I</t>
  </si>
  <si>
    <t>Blangoua  , maga</t>
  </si>
  <si>
    <t>Kousseri ,BIAMO, dole afadé</t>
  </si>
  <si>
    <t>Fadjé, Mangalmi</t>
  </si>
  <si>
    <t>Ngame</t>
  </si>
  <si>
    <t>Hinale</t>
  </si>
  <si>
    <t>Oulzoume</t>
  </si>
  <si>
    <t>Fressou</t>
  </si>
  <si>
    <t>Banki</t>
  </si>
  <si>
    <t>AMCHIDE  MÊME</t>
  </si>
  <si>
    <t>Partout  dans  le pays  et même  au Tchad  et le Nigeria</t>
  </si>
  <si>
    <t xml:space="preserve"> Amchide  mora MEME</t>
  </si>
  <si>
    <t>DIAMARE  et dans  le  Mayo sava</t>
  </si>
  <si>
    <t>.AD  , CE , LT, EN   etc</t>
  </si>
  <si>
    <t>AMCHIDE  MÊME MORA</t>
  </si>
  <si>
    <t>MORA  MEME  DIAMARE</t>
  </si>
  <si>
    <t>Amchide  mora meme</t>
  </si>
  <si>
    <t>Amchide MÊME</t>
  </si>
  <si>
    <t>Mozogo ,koza, mokolo, zamai</t>
  </si>
  <si>
    <t>Kouyape</t>
  </si>
  <si>
    <t>Maroua</t>
  </si>
  <si>
    <t>Tada</t>
  </si>
  <si>
    <t>touboro</t>
  </si>
  <si>
    <t>Bayoum</t>
  </si>
  <si>
    <t>Mawa</t>
  </si>
  <si>
    <t>batiments</t>
  </si>
  <si>
    <t>Kouloubia  (mora )</t>
  </si>
  <si>
    <t>Bidiene, golmo arabe, haïgayo , madaick, magadi 1, magadi 2, makambara, warou, fotokol</t>
  </si>
  <si>
    <t>Hile-alifa et makary</t>
  </si>
  <si>
    <t>Arrondissement de blangoua</t>
  </si>
  <si>
    <t>Il y a la création d'un poste d'armes nationale dans le village</t>
  </si>
  <si>
    <t>Camp mblame ,BIAMO, kousseri, dole afadé</t>
  </si>
  <si>
    <t>Un nouveau né</t>
  </si>
  <si>
    <t>Inconnu</t>
  </si>
  <si>
    <t>Mora  MEME et un peu  partout  dans  le  pays</t>
  </si>
  <si>
    <t>Le coût  de la vie  et surtout  quand  on est  pas  chez  soit avec  un passé  pareil</t>
  </si>
  <si>
    <t>ILS sont presque   dans les 10 régions  du pays</t>
  </si>
  <si>
    <t>Le retour  du calme  et les travaux champêtres</t>
  </si>
  <si>
    <t>CE, LT ,EN ,AD, etc</t>
  </si>
  <si>
    <t>Walade3, pouche, et fike1</t>
  </si>
  <si>
    <t>Mora,maroua,Bertoua, garoua</t>
  </si>
  <si>
    <t>Venant de Jaja et Igagoua1</t>
  </si>
  <si>
    <t>Préfère vivre dans son pays et plus précisément dans son village  natal là où il est en sécurité .</t>
  </si>
  <si>
    <t>Madagalie  (kodide)</t>
  </si>
  <si>
    <t>Mildou, un village de Madagali</t>
  </si>
  <si>
    <t>recherche du bien être</t>
  </si>
  <si>
    <t>Poli mokolo koza</t>
  </si>
  <si>
    <t>Round 12 (Nov 2017)</t>
  </si>
  <si>
    <t>Directly from abroad</t>
  </si>
  <si>
    <t>Round 12</t>
  </si>
  <si>
    <t>Rd12</t>
  </si>
  <si>
    <t>Difference (Rd12-Rd11)</t>
  </si>
  <si>
    <t>Evolution f(R11)</t>
  </si>
  <si>
    <t>Non assistance en abris, besoin de regagner leur village pour la peche</t>
  </si>
  <si>
    <t>Actual_Ind</t>
  </si>
  <si>
    <t>Previous_ind</t>
  </si>
  <si>
    <t>Variation sur base fixe du round Precedent</t>
  </si>
  <si>
    <t>14.5758128</t>
  </si>
  <si>
    <t>12.7639583</t>
  </si>
  <si>
    <t>14.5535632</t>
  </si>
  <si>
    <t>12.7744779</t>
  </si>
  <si>
    <t>14.5398015</t>
  </si>
  <si>
    <t>12.7863483</t>
  </si>
  <si>
    <t>14.4540089</t>
  </si>
  <si>
    <t>12.9007097</t>
  </si>
  <si>
    <t>14.6722076</t>
  </si>
  <si>
    <t>12.7163779</t>
  </si>
  <si>
    <t>14.4863999</t>
  </si>
  <si>
    <t>12.9155744</t>
  </si>
  <si>
    <t>14.4694569</t>
  </si>
  <si>
    <t>12.8910046</t>
  </si>
  <si>
    <t>14.7009284</t>
  </si>
  <si>
    <t>12.6810977</t>
  </si>
  <si>
    <t>14.5010943</t>
  </si>
  <si>
    <t>12.9494299</t>
  </si>
  <si>
    <t>14.5494198</t>
  </si>
  <si>
    <t>12.8112934</t>
  </si>
  <si>
    <t>3.5</t>
  </si>
  <si>
    <t>14.6487397</t>
  </si>
  <si>
    <t>12.7273228</t>
  </si>
  <si>
    <t>14.503069</t>
  </si>
  <si>
    <t>12.863467</t>
  </si>
  <si>
    <t>14.6184105</t>
  </si>
  <si>
    <t>12.7535724</t>
  </si>
  <si>
    <t>14.4369863</t>
  </si>
  <si>
    <t>12.9102543</t>
  </si>
  <si>
    <t>14.4339922</t>
  </si>
  <si>
    <t>12.9297902</t>
  </si>
  <si>
    <t>14.4656739</t>
  </si>
  <si>
    <t>12.8700423</t>
  </si>
  <si>
    <t>14.6505601</t>
  </si>
  <si>
    <t>12.7252646</t>
  </si>
  <si>
    <t>13.452676</t>
  </si>
  <si>
    <t>10.1465249</t>
  </si>
  <si>
    <t>13.6548009</t>
  </si>
  <si>
    <t>10.2967847</t>
  </si>
  <si>
    <t>13.5505222</t>
  </si>
  <si>
    <t>10.3402777</t>
  </si>
  <si>
    <t>13.5081785</t>
  </si>
  <si>
    <t>10.2533841</t>
  </si>
  <si>
    <t>13.507178</t>
  </si>
  <si>
    <t>10.1644967</t>
  </si>
  <si>
    <t>14.6017554</t>
  </si>
  <si>
    <t>10.5304651</t>
  </si>
  <si>
    <t>14.5101146</t>
  </si>
  <si>
    <t>10.5015452</t>
  </si>
  <si>
    <t>14.5045621</t>
  </si>
  <si>
    <t>10.5003361</t>
  </si>
  <si>
    <t>14.5146948</t>
  </si>
  <si>
    <t>10.514172</t>
  </si>
  <si>
    <t>14.5045519</t>
  </si>
  <si>
    <t>10.5048803</t>
  </si>
  <si>
    <t>14.4222368</t>
  </si>
  <si>
    <t>12.7346061</t>
  </si>
  <si>
    <t>14.3573456</t>
  </si>
  <si>
    <t>12.7210201</t>
  </si>
  <si>
    <t>14.2934787</t>
  </si>
  <si>
    <t>12.8781852</t>
  </si>
  <si>
    <t>14.4304648</t>
  </si>
  <si>
    <t>12.6541974</t>
  </si>
  <si>
    <t>14.4393072</t>
  </si>
  <si>
    <t>12.624194</t>
  </si>
  <si>
    <t>14.367112</t>
  </si>
  <si>
    <t>12.7115094</t>
  </si>
  <si>
    <t>14.3336009</t>
  </si>
  <si>
    <t>12.7941732</t>
  </si>
  <si>
    <t>14.2972855</t>
  </si>
  <si>
    <t>12.7912355</t>
  </si>
  <si>
    <t>14.3700344</t>
  </si>
  <si>
    <t>12.7784809</t>
  </si>
  <si>
    <t>14.3607161</t>
  </si>
  <si>
    <t>12.7651632</t>
  </si>
  <si>
    <t>14.3440734</t>
  </si>
  <si>
    <t>12.7313424</t>
  </si>
  <si>
    <t>14.3042036</t>
  </si>
  <si>
    <t>12.7888339</t>
  </si>
  <si>
    <t>14.3947077</t>
  </si>
  <si>
    <t>12.7093408</t>
  </si>
  <si>
    <t>14.4183468</t>
  </si>
  <si>
    <t>12.6666203</t>
  </si>
  <si>
    <t>14.4545458</t>
  </si>
  <si>
    <t>12.6588585</t>
  </si>
  <si>
    <t>14.4546038</t>
  </si>
  <si>
    <t>12.6588806</t>
  </si>
  <si>
    <t>14.2989137</t>
  </si>
  <si>
    <t>12.7667753</t>
  </si>
  <si>
    <t>14.394587</t>
  </si>
  <si>
    <t>12.6646384</t>
  </si>
  <si>
    <t>14.2965605</t>
  </si>
  <si>
    <t>12.7955305</t>
  </si>
  <si>
    <t>14.2973367</t>
  </si>
  <si>
    <t>12.7937654</t>
  </si>
  <si>
    <t>14.3082818</t>
  </si>
  <si>
    <t>12.7910409</t>
  </si>
  <si>
    <t>14.3959152</t>
  </si>
  <si>
    <t>12.8329222</t>
  </si>
  <si>
    <t>14.3353059</t>
  </si>
  <si>
    <t>12.8268372</t>
  </si>
  <si>
    <t>14.3837865</t>
  </si>
  <si>
    <t>12.3726178</t>
  </si>
  <si>
    <t>14.2321328</t>
  </si>
  <si>
    <t>12.3789529</t>
  </si>
  <si>
    <t>14.3080103</t>
  </si>
  <si>
    <t>12.4014289</t>
  </si>
  <si>
    <t>14.2320972</t>
  </si>
  <si>
    <t>12.3789512</t>
  </si>
  <si>
    <t>14.2255093</t>
  </si>
  <si>
    <t>12.379624</t>
  </si>
  <si>
    <t>5.5</t>
  </si>
  <si>
    <t>14.3231902</t>
  </si>
  <si>
    <t>12.3771727</t>
  </si>
  <si>
    <t>14.2277093</t>
  </si>
  <si>
    <t>12.377476</t>
  </si>
  <si>
    <t>14.3333934</t>
  </si>
  <si>
    <t>12.4032973</t>
  </si>
  <si>
    <t>14.2320365</t>
  </si>
  <si>
    <t>12.3790324</t>
  </si>
  <si>
    <t>14.2357789</t>
  </si>
  <si>
    <t>12.3801042</t>
  </si>
  <si>
    <t>2299.999</t>
  </si>
  <si>
    <t>14.2321153</t>
  </si>
  <si>
    <t>12.3790079</t>
  </si>
  <si>
    <t>6.5</t>
  </si>
  <si>
    <t>14.3024978</t>
  </si>
  <si>
    <t>12.3735403</t>
  </si>
  <si>
    <t>14.4197042</t>
  </si>
  <si>
    <t>12.3712166</t>
  </si>
  <si>
    <t>14.3199348</t>
  </si>
  <si>
    <t>12.5150989</t>
  </si>
  <si>
    <t>14.2585877</t>
  </si>
  <si>
    <t>12.5513825</t>
  </si>
  <si>
    <t>14.2258513</t>
  </si>
  <si>
    <t>12.3796049</t>
  </si>
  <si>
    <t>14.2258693</t>
  </si>
  <si>
    <t>12.3796076</t>
  </si>
  <si>
    <t>14.2320265</t>
  </si>
  <si>
    <t>12.3789332</t>
  </si>
  <si>
    <t>14.2336124</t>
  </si>
  <si>
    <t>12.4127268</t>
  </si>
  <si>
    <t>8.5</t>
  </si>
  <si>
    <t>14.2257765</t>
  </si>
  <si>
    <t>12.3796626</t>
  </si>
  <si>
    <t>14.2658895</t>
  </si>
  <si>
    <t>12.4944203</t>
  </si>
  <si>
    <t>14.2497664</t>
  </si>
  <si>
    <t>12.4681886</t>
  </si>
  <si>
    <t>14.225669</t>
  </si>
  <si>
    <t>12.376917</t>
  </si>
  <si>
    <t>7.5</t>
  </si>
  <si>
    <t>14.3446803</t>
  </si>
  <si>
    <t>12.4050812</t>
  </si>
  <si>
    <t>14.3405693</t>
  </si>
  <si>
    <t>12.4420318</t>
  </si>
  <si>
    <t>14.3787974</t>
  </si>
  <si>
    <t>12.367832</t>
  </si>
  <si>
    <t>14.2873989</t>
  </si>
  <si>
    <t>12.5488749</t>
  </si>
  <si>
    <t>14.2821834</t>
  </si>
  <si>
    <t>12.5544942</t>
  </si>
  <si>
    <t>14.2675188</t>
  </si>
  <si>
    <t>12.5581599</t>
  </si>
  <si>
    <t>9.5</t>
  </si>
  <si>
    <t>14.2958187</t>
  </si>
  <si>
    <t>12.5536113</t>
  </si>
  <si>
    <t>14.3064859</t>
  </si>
  <si>
    <t>12.5301023</t>
  </si>
  <si>
    <t>14.318049</t>
  </si>
  <si>
    <t>12.520038</t>
  </si>
  <si>
    <t>14.24078</t>
  </si>
  <si>
    <t>12.4360753</t>
  </si>
  <si>
    <t>14.2438887</t>
  </si>
  <si>
    <t>12.4368645</t>
  </si>
  <si>
    <t>14.2681882</t>
  </si>
  <si>
    <t>12.4484887</t>
  </si>
  <si>
    <t>14.2254246</t>
  </si>
  <si>
    <t>12.3766266</t>
  </si>
  <si>
    <t>14.2763702</t>
  </si>
  <si>
    <t>12.4603563</t>
  </si>
  <si>
    <t>14.2949611</t>
  </si>
  <si>
    <t>12.5515451</t>
  </si>
  <si>
    <t>14.2178337</t>
  </si>
  <si>
    <t>12.3815979</t>
  </si>
  <si>
    <t>14.1427783</t>
  </si>
  <si>
    <t>10.5355888</t>
  </si>
  <si>
    <t>4.5</t>
  </si>
  <si>
    <t>Massougourma camp</t>
  </si>
  <si>
    <t>14.1350564</t>
  </si>
  <si>
    <t>10.53996</t>
  </si>
  <si>
    <t>14.1478728</t>
  </si>
  <si>
    <t>10.5322566</t>
  </si>
  <si>
    <t>14.1299173</t>
  </si>
  <si>
    <t>10.5423703</t>
  </si>
  <si>
    <t>14.2044342</t>
  </si>
  <si>
    <t>10.5208522</t>
  </si>
  <si>
    <t>14.1406204</t>
  </si>
  <si>
    <t>10.5387781</t>
  </si>
  <si>
    <t>15.5544286</t>
  </si>
  <si>
    <t>10.0438499</t>
  </si>
  <si>
    <t>15.4976696</t>
  </si>
  <si>
    <t>10.0831993</t>
  </si>
  <si>
    <t>15.4175126</t>
  </si>
  <si>
    <t>10.0207724</t>
  </si>
  <si>
    <t>15.4185661</t>
  </si>
  <si>
    <t>10.0040715</t>
  </si>
  <si>
    <t>15.6136798</t>
  </si>
  <si>
    <t>10.0070927</t>
  </si>
  <si>
    <t>15.623168</t>
  </si>
  <si>
    <t>10.0070165</t>
  </si>
  <si>
    <t>15.4560264</t>
  </si>
  <si>
    <t>10.1558237</t>
  </si>
  <si>
    <t>15.4779134</t>
  </si>
  <si>
    <t>10.1080102</t>
  </si>
  <si>
    <t>15.5795901</t>
  </si>
  <si>
    <t>10.0317293</t>
  </si>
  <si>
    <t>14.8053154</t>
  </si>
  <si>
    <t>12.4099322</t>
  </si>
  <si>
    <t>14.8732956</t>
  </si>
  <si>
    <t>12.4429876</t>
  </si>
  <si>
    <t>14.7979471</t>
  </si>
  <si>
    <t>12.5937124</t>
  </si>
  <si>
    <t>14.742953</t>
  </si>
  <si>
    <t>12.3524744</t>
  </si>
  <si>
    <t>14.825729</t>
  </si>
  <si>
    <t>12.636866</t>
  </si>
  <si>
    <t>14.9021567</t>
  </si>
  <si>
    <t>12.3875104</t>
  </si>
  <si>
    <t>14.8468036</t>
  </si>
  <si>
    <t>12.5272553</t>
  </si>
  <si>
    <t>14.7318509</t>
  </si>
  <si>
    <t>12.4089768</t>
  </si>
  <si>
    <t>14.75309</t>
  </si>
  <si>
    <t>12.6692206</t>
  </si>
  <si>
    <t>14.8501229</t>
  </si>
  <si>
    <t>12.5093408</t>
  </si>
  <si>
    <t>14.7500133</t>
  </si>
  <si>
    <t>12.4099589</t>
  </si>
  <si>
    <t>14.8212503</t>
  </si>
  <si>
    <t>12.1822952</t>
  </si>
  <si>
    <t>14.8989913</t>
  </si>
  <si>
    <t>12.2203624</t>
  </si>
  <si>
    <t>14.8973391</t>
  </si>
  <si>
    <t>12.2202573</t>
  </si>
  <si>
    <t>14.6667111</t>
  </si>
  <si>
    <t>12.4256616</t>
  </si>
  <si>
    <t>14.8146692</t>
  </si>
  <si>
    <t>12.2938982</t>
  </si>
  <si>
    <t>14.8334532</t>
  </si>
  <si>
    <t>12.5992266</t>
  </si>
  <si>
    <t>14.8950523</t>
  </si>
  <si>
    <t>12.3172261</t>
  </si>
  <si>
    <t>14.8603391</t>
  </si>
  <si>
    <t>12.4521447</t>
  </si>
  <si>
    <t>14.9015805</t>
  </si>
  <si>
    <t>12.1828664</t>
  </si>
  <si>
    <t>14.8320756</t>
  </si>
  <si>
    <t>12.3601616</t>
  </si>
  <si>
    <t>14.8114999</t>
  </si>
  <si>
    <t>12.2590467</t>
  </si>
  <si>
    <t>14.6906818</t>
  </si>
  <si>
    <t>12.3600682</t>
  </si>
  <si>
    <t>14.8538918</t>
  </si>
  <si>
    <t>12.3222726</t>
  </si>
  <si>
    <t>14.8812654</t>
  </si>
  <si>
    <t>12.1686892</t>
  </si>
  <si>
    <t>14.7408641</t>
  </si>
  <si>
    <t>12.5621002</t>
  </si>
  <si>
    <t>14.7490728</t>
  </si>
  <si>
    <t>12.3405759</t>
  </si>
  <si>
    <t>14.8628056</t>
  </si>
  <si>
    <t>12.3843331</t>
  </si>
  <si>
    <t>14.7903362</t>
  </si>
  <si>
    <t>12.3398984</t>
  </si>
  <si>
    <t>14.7785549</t>
  </si>
  <si>
    <t>12.534846</t>
  </si>
  <si>
    <t>14.7109847</t>
  </si>
  <si>
    <t>12.3545521</t>
  </si>
  <si>
    <t>14.702973</t>
  </si>
  <si>
    <t>10.1361889</t>
  </si>
  <si>
    <t>14.7081336</t>
  </si>
  <si>
    <t>10.1348178</t>
  </si>
  <si>
    <t>14.7141287</t>
  </si>
  <si>
    <t>10.1327079</t>
  </si>
  <si>
    <t>14.7075597</t>
  </si>
  <si>
    <t>10.1317976</t>
  </si>
  <si>
    <t>14.7070591</t>
  </si>
  <si>
    <t>10.1294293</t>
  </si>
  <si>
    <t>15.2511444</t>
  </si>
  <si>
    <t>10.3998666</t>
  </si>
  <si>
    <t>15.1970026</t>
  </si>
  <si>
    <t>10.4985934</t>
  </si>
  <si>
    <t>15.2376367</t>
  </si>
  <si>
    <t>10.4632032</t>
  </si>
  <si>
    <t>15.1971827</t>
  </si>
  <si>
    <t>10.5000921</t>
  </si>
  <si>
    <t>15.2754366</t>
  </si>
  <si>
    <t>10.3998374</t>
  </si>
  <si>
    <t>15.2728787</t>
  </si>
  <si>
    <t>10.0606223</t>
  </si>
  <si>
    <t>15.3197998</t>
  </si>
  <si>
    <t>10.1637022</t>
  </si>
  <si>
    <t>15.2329993</t>
  </si>
  <si>
    <t>10.3431454</t>
  </si>
  <si>
    <t>15.2573706</t>
  </si>
  <si>
    <t>10.0538144</t>
  </si>
  <si>
    <t>15.2582361</t>
  </si>
  <si>
    <t>10.091648</t>
  </si>
  <si>
    <t>14.2798622</t>
  </si>
  <si>
    <t>12.6727741</t>
  </si>
  <si>
    <t>14.2864791</t>
  </si>
  <si>
    <t>12.6756359</t>
  </si>
  <si>
    <t>14.2867227</t>
  </si>
  <si>
    <t>12.6727612</t>
  </si>
  <si>
    <t>14.318173</t>
  </si>
  <si>
    <t>12.6913405</t>
  </si>
  <si>
    <t>14.3181523</t>
  </si>
  <si>
    <t>12.691416</t>
  </si>
  <si>
    <t>14.3897777</t>
  </si>
  <si>
    <t>12.6327382</t>
  </si>
  <si>
    <t>14.3181147</t>
  </si>
  <si>
    <t>12.6914383</t>
  </si>
  <si>
    <t>14.3197902</t>
  </si>
  <si>
    <t>12.6917107</t>
  </si>
  <si>
    <t>14.307775</t>
  </si>
  <si>
    <t>12.6955719</t>
  </si>
  <si>
    <t>14.3197421</t>
  </si>
  <si>
    <t>12.6917771</t>
  </si>
  <si>
    <t>14.3496967</t>
  </si>
  <si>
    <t>12.6766969</t>
  </si>
  <si>
    <t>14.273294</t>
  </si>
  <si>
    <t>12.7838085</t>
  </si>
  <si>
    <t>14.2954686</t>
  </si>
  <si>
    <t>12.7317941</t>
  </si>
  <si>
    <t>14.3181129</t>
  </si>
  <si>
    <t>12.6914072</t>
  </si>
  <si>
    <t>14.3728536</t>
  </si>
  <si>
    <t>12.6666192</t>
  </si>
  <si>
    <t>14.3829805</t>
  </si>
  <si>
    <t>12.5997607</t>
  </si>
  <si>
    <t>14.3864604</t>
  </si>
  <si>
    <t>12.6039725</t>
  </si>
  <si>
    <t>14.3514649</t>
  </si>
  <si>
    <t>12.6794492</t>
  </si>
  <si>
    <t>14.3435096</t>
  </si>
  <si>
    <t>12.6798095</t>
  </si>
  <si>
    <t>14.3409311</t>
  </si>
  <si>
    <t>12.6816675</t>
  </si>
  <si>
    <t>14.3765826</t>
  </si>
  <si>
    <t>12.6628023</t>
  </si>
  <si>
    <t>13.8774511</t>
  </si>
  <si>
    <t>10.2894954</t>
  </si>
  <si>
    <t>13.8592158</t>
  </si>
  <si>
    <t>10.2967643</t>
  </si>
  <si>
    <t>13.7799555</t>
  </si>
  <si>
    <t>10.4158833</t>
  </si>
  <si>
    <t>13.8860098</t>
  </si>
  <si>
    <t>10.394997</t>
  </si>
  <si>
    <t>13.8857185</t>
  </si>
  <si>
    <t>10.3936377</t>
  </si>
  <si>
    <t>13.9087467</t>
  </si>
  <si>
    <t>10.2495803</t>
  </si>
  <si>
    <t>14.4381194</t>
  </si>
  <si>
    <t>10.1263326</t>
  </si>
  <si>
    <t>14.4130035</t>
  </si>
  <si>
    <t>10.2256363</t>
  </si>
  <si>
    <t>14.4459475</t>
  </si>
  <si>
    <t>10.1123149</t>
  </si>
  <si>
    <t>14.4219701</t>
  </si>
  <si>
    <t>10.157093</t>
  </si>
  <si>
    <t>2.5</t>
  </si>
  <si>
    <t>14.4333889</t>
  </si>
  <si>
    <t>10.2440414</t>
  </si>
  <si>
    <t>14.4236549</t>
  </si>
  <si>
    <t>10.0780289</t>
  </si>
  <si>
    <t>14.5092899</t>
  </si>
  <si>
    <t>10.1811921</t>
  </si>
  <si>
    <t>15.010949</t>
  </si>
  <si>
    <t>10.6686912</t>
  </si>
  <si>
    <t>15.0166703</t>
  </si>
  <si>
    <t>10.6241356</t>
  </si>
  <si>
    <t>15.1321814</t>
  </si>
  <si>
    <t>10.6651045</t>
  </si>
  <si>
    <t>15.1098763</t>
  </si>
  <si>
    <t>10.7155549</t>
  </si>
  <si>
    <t>15.027611</t>
  </si>
  <si>
    <t>10.6656661</t>
  </si>
  <si>
    <t>15.0209353</t>
  </si>
  <si>
    <t>10.677018</t>
  </si>
  <si>
    <t>15.041316</t>
  </si>
  <si>
    <t>10.6711423</t>
  </si>
  <si>
    <t>15.0293962</t>
  </si>
  <si>
    <t>10.5889526</t>
  </si>
  <si>
    <t>15.0273789</t>
  </si>
  <si>
    <t>10.6730039</t>
  </si>
  <si>
    <t>14.1226699</t>
  </si>
  <si>
    <t>11.2328364</t>
  </si>
  <si>
    <t>13.9851039</t>
  </si>
  <si>
    <t>11.1573061</t>
  </si>
  <si>
    <t>14.0073773</t>
  </si>
  <si>
    <t>11.1581465</t>
  </si>
  <si>
    <t>14.0998633</t>
  </si>
  <si>
    <t>11.2061005</t>
  </si>
  <si>
    <t>14.10917</t>
  </si>
  <si>
    <t>11.2010081</t>
  </si>
  <si>
    <t>14.1040835</t>
  </si>
  <si>
    <t>11.194746</t>
  </si>
  <si>
    <t>14.128573</t>
  </si>
  <si>
    <t>11.2212405</t>
  </si>
  <si>
    <t>14.1141828</t>
  </si>
  <si>
    <t>11.2279211</t>
  </si>
  <si>
    <t>14.1157119</t>
  </si>
  <si>
    <t>11.2184849</t>
  </si>
  <si>
    <t>14.1200332</t>
  </si>
  <si>
    <t>11.224028</t>
  </si>
  <si>
    <t>14.1113138</t>
  </si>
  <si>
    <t>11.2245673</t>
  </si>
  <si>
    <t>13.9188045</t>
  </si>
  <si>
    <t>11.1821207</t>
  </si>
  <si>
    <t>Maison à  louer</t>
  </si>
  <si>
    <t>14.0397458</t>
  </si>
  <si>
    <t>11.1003746</t>
  </si>
  <si>
    <t>14.1115467</t>
  </si>
  <si>
    <t>11.2213105</t>
  </si>
  <si>
    <t>15.0102526</t>
  </si>
  <si>
    <t>12.0789303</t>
  </si>
  <si>
    <t>15.0211951</t>
  </si>
  <si>
    <t>12.0653006</t>
  </si>
  <si>
    <t>15.0332956</t>
  </si>
  <si>
    <t>12.0780789</t>
  </si>
  <si>
    <t>15.0287233</t>
  </si>
  <si>
    <t>12.007692</t>
  </si>
  <si>
    <t>15.0133908</t>
  </si>
  <si>
    <t>12.0999799</t>
  </si>
  <si>
    <t>15.0263677</t>
  </si>
  <si>
    <t>12.1058147</t>
  </si>
  <si>
    <t>15.0307301</t>
  </si>
  <si>
    <t>12.0776929</t>
  </si>
  <si>
    <t>15.0061068</t>
  </si>
  <si>
    <t>12.092873</t>
  </si>
  <si>
    <t>14.9931564</t>
  </si>
  <si>
    <t>12.0866717</t>
  </si>
  <si>
    <t>15.0021455</t>
  </si>
  <si>
    <t>12.0887889</t>
  </si>
  <si>
    <t>15.0205015</t>
  </si>
  <si>
    <t>12.0572795</t>
  </si>
  <si>
    <t>15.0267143</t>
  </si>
  <si>
    <t>12.0791464</t>
  </si>
  <si>
    <t>15.021185</t>
  </si>
  <si>
    <t>12.0827714</t>
  </si>
  <si>
    <t>15.0335301</t>
  </si>
  <si>
    <t>12.0828512</t>
  </si>
  <si>
    <t>15.0358334</t>
  </si>
  <si>
    <t>12.1218759</t>
  </si>
  <si>
    <t>4599.999</t>
  </si>
  <si>
    <t>15.0038166</t>
  </si>
  <si>
    <t>12.0945915</t>
  </si>
  <si>
    <t>15.0407606</t>
  </si>
  <si>
    <t>12.0726594</t>
  </si>
  <si>
    <t>15.0304716</t>
  </si>
  <si>
    <t>12.0978929</t>
  </si>
  <si>
    <t>15.0234121</t>
  </si>
  <si>
    <t>12.0998456</t>
  </si>
  <si>
    <t>15.0526594</t>
  </si>
  <si>
    <t>12.062766</t>
  </si>
  <si>
    <t>15.0524645</t>
  </si>
  <si>
    <t>12.0622811</t>
  </si>
  <si>
    <t>15.0212699</t>
  </si>
  <si>
    <t>12.1120727</t>
  </si>
  <si>
    <t>15.0227369</t>
  </si>
  <si>
    <t>12.0356889</t>
  </si>
  <si>
    <t>14.9395175</t>
  </si>
  <si>
    <t>12.0923599</t>
  </si>
  <si>
    <t>14.963715</t>
  </si>
  <si>
    <t>12.0879458</t>
  </si>
  <si>
    <t>15.036686</t>
  </si>
  <si>
    <t>12.0410206</t>
  </si>
  <si>
    <t>15.0139692</t>
  </si>
  <si>
    <t>12.0770296</t>
  </si>
  <si>
    <t>14.9220488</t>
  </si>
  <si>
    <t>12.0912617</t>
  </si>
  <si>
    <t>15.0064911</t>
  </si>
  <si>
    <t>12.0845623</t>
  </si>
  <si>
    <t>15.030438</t>
  </si>
  <si>
    <t>12.0688185</t>
  </si>
  <si>
    <t>15.0223004</t>
  </si>
  <si>
    <t>12.1038969</t>
  </si>
  <si>
    <t>15.0297806</t>
  </si>
  <si>
    <t>12.0916752</t>
  </si>
  <si>
    <t>15.0315696</t>
  </si>
  <si>
    <t>12.0711329</t>
  </si>
  <si>
    <t>14.983571</t>
  </si>
  <si>
    <t>12.0866868</t>
  </si>
  <si>
    <t>14.9498909</t>
  </si>
  <si>
    <t>12.0958447</t>
  </si>
  <si>
    <t>15.0303498</t>
  </si>
  <si>
    <t>12.0793734</t>
  </si>
  <si>
    <t>15.0344329</t>
  </si>
  <si>
    <t>12.0785942</t>
  </si>
  <si>
    <t>15.0436308</t>
  </si>
  <si>
    <t>12.0385497</t>
  </si>
  <si>
    <t>15.042888</t>
  </si>
  <si>
    <t>12.0381914</t>
  </si>
  <si>
    <t>15.0564478</t>
  </si>
  <si>
    <t>12.050621</t>
  </si>
  <si>
    <t>13.9559144</t>
  </si>
  <si>
    <t>10.8989338</t>
  </si>
  <si>
    <t>13.8626544</t>
  </si>
  <si>
    <t>10.8687268</t>
  </si>
  <si>
    <t>13.8597217</t>
  </si>
  <si>
    <t>10.8356107</t>
  </si>
  <si>
    <t>13.8885554</t>
  </si>
  <si>
    <t>10.8676143</t>
  </si>
  <si>
    <t>13.8787666</t>
  </si>
  <si>
    <t>10.8590014</t>
  </si>
  <si>
    <t>13.947974</t>
  </si>
  <si>
    <t>10.9555762</t>
  </si>
  <si>
    <t>13.9400248</t>
  </si>
  <si>
    <t>10.913869</t>
  </si>
  <si>
    <t>13.9095814</t>
  </si>
  <si>
    <t>10.8786971</t>
  </si>
  <si>
    <t>13.8985918</t>
  </si>
  <si>
    <t>10.9484434</t>
  </si>
  <si>
    <t>13.8363916</t>
  </si>
  <si>
    <t>10.8143719</t>
  </si>
  <si>
    <t>13.8281516</t>
  </si>
  <si>
    <t>10.8638771</t>
  </si>
  <si>
    <t>13.9018822</t>
  </si>
  <si>
    <t>10.8743201</t>
  </si>
  <si>
    <t>13.8753273</t>
  </si>
  <si>
    <t>10.8730062</t>
  </si>
  <si>
    <t>13.8768949</t>
  </si>
  <si>
    <t>10.8698579</t>
  </si>
  <si>
    <t>14.003991</t>
  </si>
  <si>
    <t>10.8861261</t>
  </si>
  <si>
    <t>13.8797708</t>
  </si>
  <si>
    <t>10.869313</t>
  </si>
  <si>
    <t>13.9023589</t>
  </si>
  <si>
    <t>10.853037</t>
  </si>
  <si>
    <t>ZELEVET</t>
  </si>
  <si>
    <t>13.880711</t>
  </si>
  <si>
    <t>10.867134</t>
  </si>
  <si>
    <t>13.9161658</t>
  </si>
  <si>
    <t>10.9009598</t>
  </si>
  <si>
    <t>13.9049655</t>
  </si>
  <si>
    <t>10.9377329</t>
  </si>
  <si>
    <t>13.8344686</t>
  </si>
  <si>
    <t>10.867639</t>
  </si>
  <si>
    <t>13.9415878</t>
  </si>
  <si>
    <t>10.8394016</t>
  </si>
  <si>
    <t>13.8493511</t>
  </si>
  <si>
    <t>10.8840922</t>
  </si>
  <si>
    <t>13.9439582</t>
  </si>
  <si>
    <t>10.9092931</t>
  </si>
  <si>
    <t>13.8842463</t>
  </si>
  <si>
    <t>10.8710465</t>
  </si>
  <si>
    <t>13.9403471</t>
  </si>
  <si>
    <t>10.8820268</t>
  </si>
  <si>
    <t>13.8840933</t>
  </si>
  <si>
    <t>10.870366</t>
  </si>
  <si>
    <t>13.8501126</t>
  </si>
  <si>
    <t>10.8761319</t>
  </si>
  <si>
    <t>13.8999874</t>
  </si>
  <si>
    <t>10.9171064</t>
  </si>
  <si>
    <t>13.899658</t>
  </si>
  <si>
    <t>10.8319079</t>
  </si>
  <si>
    <t>13.8316692</t>
  </si>
  <si>
    <t>10.8255645</t>
  </si>
  <si>
    <t>13.8267451</t>
  </si>
  <si>
    <t>10.8146233</t>
  </si>
  <si>
    <t>13.8741908</t>
  </si>
  <si>
    <t>10.8855183</t>
  </si>
  <si>
    <t>13.807655</t>
  </si>
  <si>
    <t>10.8699015</t>
  </si>
  <si>
    <t>13.9575541</t>
  </si>
  <si>
    <t>10.918235</t>
  </si>
  <si>
    <t>14.644054</t>
  </si>
  <si>
    <t>11.9200739</t>
  </si>
  <si>
    <t>14.6926685</t>
  </si>
  <si>
    <t>12.0992369</t>
  </si>
  <si>
    <t>18.5</t>
  </si>
  <si>
    <t>14.9697476</t>
  </si>
  <si>
    <t>11.773346</t>
  </si>
  <si>
    <t>14.8400588</t>
  </si>
  <si>
    <t>12.0930534</t>
  </si>
  <si>
    <t>15.1023247</t>
  </si>
  <si>
    <t>11.781197</t>
  </si>
  <si>
    <t>14.7353374</t>
  </si>
  <si>
    <t>12.1195825</t>
  </si>
  <si>
    <t>15.0738405</t>
  </si>
  <si>
    <t>11.6686936</t>
  </si>
  <si>
    <t>14.7319439</t>
  </si>
  <si>
    <t>12.1170604</t>
  </si>
  <si>
    <t>14.8330085</t>
  </si>
  <si>
    <t>12.1073754</t>
  </si>
  <si>
    <t>14.7311649</t>
  </si>
  <si>
    <t>12.1206055</t>
  </si>
  <si>
    <t>14.7474729</t>
  </si>
  <si>
    <t>12.1053275</t>
  </si>
  <si>
    <t>14.8934656</t>
  </si>
  <si>
    <t>12.0494825</t>
  </si>
  <si>
    <t>14.6944752</t>
  </si>
  <si>
    <t>12.0450948</t>
  </si>
  <si>
    <t>14.8367441</t>
  </si>
  <si>
    <t>12.0907959</t>
  </si>
  <si>
    <t>14.8275426</t>
  </si>
  <si>
    <t>11.991251</t>
  </si>
  <si>
    <t>14.6280404</t>
  </si>
  <si>
    <t>11.8959196</t>
  </si>
  <si>
    <t>14.7032141</t>
  </si>
  <si>
    <t>12.0191778</t>
  </si>
  <si>
    <t>28.5</t>
  </si>
  <si>
    <t>14.806811</t>
  </si>
  <si>
    <t>12.0643798</t>
  </si>
  <si>
    <t>14.7927187</t>
  </si>
  <si>
    <t>12.0625848</t>
  </si>
  <si>
    <t>14.7940622</t>
  </si>
  <si>
    <t>12.0656189</t>
  </si>
  <si>
    <t>14.8504523</t>
  </si>
  <si>
    <t>11.9844462</t>
  </si>
  <si>
    <t>14.7981052</t>
  </si>
  <si>
    <t>12.0356657</t>
  </si>
  <si>
    <t>14.7362983</t>
  </si>
  <si>
    <t>12.0171962</t>
  </si>
  <si>
    <t>14.8038867</t>
  </si>
  <si>
    <t>12.0529279</t>
  </si>
  <si>
    <t>15.0414423</t>
  </si>
  <si>
    <t>11.9270551</t>
  </si>
  <si>
    <t>14.9350735</t>
  </si>
  <si>
    <t>11.9654875</t>
  </si>
  <si>
    <t>14.949559</t>
  </si>
  <si>
    <t>11.9150685</t>
  </si>
  <si>
    <t>14.9279472</t>
  </si>
  <si>
    <t>11.9795838</t>
  </si>
  <si>
    <t>14.926208</t>
  </si>
  <si>
    <t>11.5203232</t>
  </si>
  <si>
    <t>14.8700192</t>
  </si>
  <si>
    <t>12.0245269</t>
  </si>
  <si>
    <t>14.9556921</t>
  </si>
  <si>
    <t>11.4894915</t>
  </si>
  <si>
    <t>14.9939705</t>
  </si>
  <si>
    <t>11.5874122</t>
  </si>
  <si>
    <t>14.9740763</t>
  </si>
  <si>
    <t>11.4728161</t>
  </si>
  <si>
    <t>14.9133288</t>
  </si>
  <si>
    <t>11.9576698</t>
  </si>
  <si>
    <t>14.7494651</t>
  </si>
  <si>
    <t>12.1084853</t>
  </si>
  <si>
    <t>12.5</t>
  </si>
  <si>
    <t>14.9089483</t>
  </si>
  <si>
    <t>11.9392159</t>
  </si>
  <si>
    <t>14.874619</t>
  </si>
  <si>
    <t>12.0212227</t>
  </si>
  <si>
    <t>14.9836939</t>
  </si>
  <si>
    <t>11.5237574</t>
  </si>
  <si>
    <t>14.9340788</t>
  </si>
  <si>
    <t>11.5388978</t>
  </si>
  <si>
    <t>14.8901028</t>
  </si>
  <si>
    <t>12.0524755</t>
  </si>
  <si>
    <t>14.7241168</t>
  </si>
  <si>
    <t>12.0682701</t>
  </si>
  <si>
    <t>14.5</t>
  </si>
  <si>
    <t>14.7345899</t>
  </si>
  <si>
    <t>12.0731282</t>
  </si>
  <si>
    <t>14.3245495</t>
  </si>
  <si>
    <t>10.6071063</t>
  </si>
  <si>
    <t>14.3248379</t>
  </si>
  <si>
    <t>10.6271465</t>
  </si>
  <si>
    <t>14.3487363</t>
  </si>
  <si>
    <t>10.6066993</t>
  </si>
  <si>
    <t>14.3532872</t>
  </si>
  <si>
    <t>10.5992336</t>
  </si>
  <si>
    <t>14.3438577</t>
  </si>
  <si>
    <t>10.617257</t>
  </si>
  <si>
    <t>14.336061</t>
  </si>
  <si>
    <t>10.6159858</t>
  </si>
  <si>
    <t>14.8266744</t>
  </si>
  <si>
    <t>10.8732656</t>
  </si>
  <si>
    <t>4199.999</t>
  </si>
  <si>
    <t>14.8441779</t>
  </si>
  <si>
    <t>10.8891378</t>
  </si>
  <si>
    <t>14.8343243</t>
  </si>
  <si>
    <t>10.8879833</t>
  </si>
  <si>
    <t>14.8336054</t>
  </si>
  <si>
    <t>10.8859697</t>
  </si>
  <si>
    <t>2099.999</t>
  </si>
  <si>
    <t>15.0534994</t>
  </si>
  <si>
    <t>10.8430161</t>
  </si>
  <si>
    <t>15.0280957</t>
  </si>
  <si>
    <t>10.9803241</t>
  </si>
  <si>
    <t>14.3472635</t>
  </si>
  <si>
    <t>12.5330284</t>
  </si>
  <si>
    <t>14.4547204</t>
  </si>
  <si>
    <t>12.4118155</t>
  </si>
  <si>
    <t>14.6322854</t>
  </si>
  <si>
    <t>12.2332401</t>
  </si>
  <si>
    <t>14.6429494</t>
  </si>
  <si>
    <t>12.2391991</t>
  </si>
  <si>
    <t>14.4531601</t>
  </si>
  <si>
    <t>12.5787819</t>
  </si>
  <si>
    <t>14.3811445</t>
  </si>
  <si>
    <t>12.5257245</t>
  </si>
  <si>
    <t>14.4649193</t>
  </si>
  <si>
    <t>12.435192</t>
  </si>
  <si>
    <t>14.5976167</t>
  </si>
  <si>
    <t>12.3474712</t>
  </si>
  <si>
    <t>14.6104461</t>
  </si>
  <si>
    <t>12.3710341</t>
  </si>
  <si>
    <t>14.5327026</t>
  </si>
  <si>
    <t>12.4070571</t>
  </si>
  <si>
    <t>14.4046734</t>
  </si>
  <si>
    <t>12.5081703</t>
  </si>
  <si>
    <t>14.4369827</t>
  </si>
  <si>
    <t>12.4478412</t>
  </si>
  <si>
    <t>14.6923686</t>
  </si>
  <si>
    <t>12.2304972</t>
  </si>
  <si>
    <t>14.3935723</t>
  </si>
  <si>
    <t>12.4835743</t>
  </si>
  <si>
    <t>14.4532617</t>
  </si>
  <si>
    <t>12.578745</t>
  </si>
  <si>
    <t>14.493552</t>
  </si>
  <si>
    <t>12.4083942</t>
  </si>
  <si>
    <t>14.5344055</t>
  </si>
  <si>
    <t>12.5413948</t>
  </si>
  <si>
    <t>14.5307184</t>
  </si>
  <si>
    <t>12.3522846</t>
  </si>
  <si>
    <t>14.4254423</t>
  </si>
  <si>
    <t>12.4707897</t>
  </si>
  <si>
    <t>14.4406257</t>
  </si>
  <si>
    <t>12.3949103</t>
  </si>
  <si>
    <t>14.4595609</t>
  </si>
  <si>
    <t>12.3627146</t>
  </si>
  <si>
    <t>14.3677274</t>
  </si>
  <si>
    <t>12.4647679</t>
  </si>
  <si>
    <t>14.3657647</t>
  </si>
  <si>
    <t>12.4709781</t>
  </si>
  <si>
    <t>14.5563612</t>
  </si>
  <si>
    <t>12.3371536</t>
  </si>
  <si>
    <t>14.6633105</t>
  </si>
  <si>
    <t>12.2916037</t>
  </si>
  <si>
    <t>14.3562233</t>
  </si>
  <si>
    <t>12.4791184</t>
  </si>
  <si>
    <t>14.6178856</t>
  </si>
  <si>
    <t>12.3788396</t>
  </si>
  <si>
    <t>14.5486</t>
  </si>
  <si>
    <t>12.3430256</t>
  </si>
  <si>
    <t>14.5833024</t>
  </si>
  <si>
    <t>12.3368859</t>
  </si>
  <si>
    <t>14.4715772</t>
  </si>
  <si>
    <t>12.3856119</t>
  </si>
  <si>
    <t>14.582291</t>
  </si>
  <si>
    <t>12.3914653</t>
  </si>
  <si>
    <t>14.2791698</t>
  </si>
  <si>
    <t>12.6379236</t>
  </si>
  <si>
    <t>14.4655612</t>
  </si>
  <si>
    <t>12.4308875</t>
  </si>
  <si>
    <t>14.7805318</t>
  </si>
  <si>
    <t>12.1758097</t>
  </si>
  <si>
    <t>14.4901063</t>
  </si>
  <si>
    <t>12.4916512</t>
  </si>
  <si>
    <t>14.4898047</t>
  </si>
  <si>
    <t>12.3616734</t>
  </si>
  <si>
    <t>14.4791124</t>
  </si>
  <si>
    <t>12.3580287</t>
  </si>
  <si>
    <t>14.4432677</t>
  </si>
  <si>
    <t>12.4874063</t>
  </si>
  <si>
    <t>14.5794829</t>
  </si>
  <si>
    <t>12.3959471</t>
  </si>
  <si>
    <t>14.7818945</t>
  </si>
  <si>
    <t>12.2657602</t>
  </si>
  <si>
    <t>14.4713534</t>
  </si>
  <si>
    <t>12.5107359</t>
  </si>
  <si>
    <t>14.4355665</t>
  </si>
  <si>
    <t>12.4488955</t>
  </si>
  <si>
    <t>14.4531351</t>
  </si>
  <si>
    <t>12.5788381</t>
  </si>
  <si>
    <t>14.4471226</t>
  </si>
  <si>
    <t>12.4879872</t>
  </si>
  <si>
    <t>14.4181185</t>
  </si>
  <si>
    <t>12.5034253</t>
  </si>
  <si>
    <t>14.5250219</t>
  </si>
  <si>
    <t>12.5564354</t>
  </si>
  <si>
    <t>14.3693551</t>
  </si>
  <si>
    <t>12.5132966</t>
  </si>
  <si>
    <t>14.377564</t>
  </si>
  <si>
    <t>12.4744629</t>
  </si>
  <si>
    <t>14.4166446</t>
  </si>
  <si>
    <t>12.5332486</t>
  </si>
  <si>
    <t>14.3823989</t>
  </si>
  <si>
    <t>12.5694287</t>
  </si>
  <si>
    <t>14.6432386</t>
  </si>
  <si>
    <t>12.2568663</t>
  </si>
  <si>
    <t>14.4444257</t>
  </si>
  <si>
    <t>12.4557904</t>
  </si>
  <si>
    <t>14.4691444</t>
  </si>
  <si>
    <t>12.3623393</t>
  </si>
  <si>
    <t>14.5743211</t>
  </si>
  <si>
    <t>12.5927362</t>
  </si>
  <si>
    <t>14.5414701</t>
  </si>
  <si>
    <t>12.574216</t>
  </si>
  <si>
    <t>14.4729305</t>
  </si>
  <si>
    <t>12.6361815</t>
  </si>
  <si>
    <t>14.5076172</t>
  </si>
  <si>
    <t>12.3537985</t>
  </si>
  <si>
    <t>14.504306</t>
  </si>
  <si>
    <t>12.3540984</t>
  </si>
  <si>
    <t>14.3797829</t>
  </si>
  <si>
    <t>12.4552162</t>
  </si>
  <si>
    <t>14.4530988</t>
  </si>
  <si>
    <t>12.5789083</t>
  </si>
  <si>
    <t>14.4482454</t>
  </si>
  <si>
    <t>12.5759145</t>
  </si>
  <si>
    <t>14.4850983</t>
  </si>
  <si>
    <t>12.4749478</t>
  </si>
  <si>
    <t>14.6415005</t>
  </si>
  <si>
    <t>12.3951874</t>
  </si>
  <si>
    <t>14.8145243</t>
  </si>
  <si>
    <t>12.1821034</t>
  </si>
  <si>
    <t>14.2790657</t>
  </si>
  <si>
    <t>12.6402286</t>
  </si>
  <si>
    <t>14.3828216</t>
  </si>
  <si>
    <t>12.5488801</t>
  </si>
  <si>
    <t>14.388905</t>
  </si>
  <si>
    <t>12.5642379</t>
  </si>
  <si>
    <t>14.4706486</t>
  </si>
  <si>
    <t>12.5344253</t>
  </si>
  <si>
    <t>14.5615375</t>
  </si>
  <si>
    <t>12.3266331</t>
  </si>
  <si>
    <t>14.5042653</t>
  </si>
  <si>
    <t>12.3542221</t>
  </si>
  <si>
    <t>14.6792478</t>
  </si>
  <si>
    <t>12.3417161</t>
  </si>
  <si>
    <t>14.6715761</t>
  </si>
  <si>
    <t>12.2485953</t>
  </si>
  <si>
    <t>14.7431429</t>
  </si>
  <si>
    <t>12.3154002</t>
  </si>
  <si>
    <t>14.36993</t>
  </si>
  <si>
    <t>12.5969</t>
  </si>
  <si>
    <t>14.4388566</t>
  </si>
  <si>
    <t>12.3854208</t>
  </si>
  <si>
    <t>14.4161392</t>
  </si>
  <si>
    <t>12.5730719</t>
  </si>
  <si>
    <t>14.2886709</t>
  </si>
  <si>
    <t>12.6069287</t>
  </si>
  <si>
    <t>14.3370933</t>
  </si>
  <si>
    <t>12.5725449</t>
  </si>
  <si>
    <t>14.3368427</t>
  </si>
  <si>
    <t>12.5715632</t>
  </si>
  <si>
    <t>14.337226</t>
  </si>
  <si>
    <t>12.5711488</t>
  </si>
  <si>
    <t>14.5343726</t>
  </si>
  <si>
    <t>12.5414274</t>
  </si>
  <si>
    <t>14.5639609</t>
  </si>
  <si>
    <t>12.3440475</t>
  </si>
  <si>
    <t>14.4229535</t>
  </si>
  <si>
    <t>12.4703352</t>
  </si>
  <si>
    <t>14.4208569</t>
  </si>
  <si>
    <t>12.4698128</t>
  </si>
  <si>
    <t>14.4361685</t>
  </si>
  <si>
    <t>12.4636923</t>
  </si>
  <si>
    <t>14.6915154</t>
  </si>
  <si>
    <t>12.2294445</t>
  </si>
  <si>
    <t>14.6878521</t>
  </si>
  <si>
    <t>12.2302228</t>
  </si>
  <si>
    <t>14.4600435</t>
  </si>
  <si>
    <t>12.549726</t>
  </si>
  <si>
    <t>14.6745567</t>
  </si>
  <si>
    <t>12.2611427</t>
  </si>
  <si>
    <t>14.2990767</t>
  </si>
  <si>
    <t>12.6261654</t>
  </si>
  <si>
    <t>14.8296077</t>
  </si>
  <si>
    <t>12.1534006</t>
  </si>
  <si>
    <t>14.8235529</t>
  </si>
  <si>
    <t>12.1442651</t>
  </si>
  <si>
    <t>14.4662391</t>
  </si>
  <si>
    <t>12.3970567</t>
  </si>
  <si>
    <t>14.7491438</t>
  </si>
  <si>
    <t>12.1270948</t>
  </si>
  <si>
    <t>14.7435399</t>
  </si>
  <si>
    <t>12.1251144</t>
  </si>
  <si>
    <t>14.4099648</t>
  </si>
  <si>
    <t>12.4438204</t>
  </si>
  <si>
    <t>14.5305127</t>
  </si>
  <si>
    <t>12.3639473</t>
  </si>
  <si>
    <t>14.5485854</t>
  </si>
  <si>
    <t>12.4034624</t>
  </si>
  <si>
    <t>14.3626771</t>
  </si>
  <si>
    <t>12.5414235</t>
  </si>
  <si>
    <t>14.4081965</t>
  </si>
  <si>
    <t>12.3908967</t>
  </si>
  <si>
    <t>14.5830038</t>
  </si>
  <si>
    <t>12.3045484</t>
  </si>
  <si>
    <t>14.6193431</t>
  </si>
  <si>
    <t>12.3818588</t>
  </si>
  <si>
    <t>14.4345598</t>
  </si>
  <si>
    <t>12.5711808</t>
  </si>
  <si>
    <t>14.6444421</t>
  </si>
  <si>
    <t>12.2612116</t>
  </si>
  <si>
    <t>14.5869789</t>
  </si>
  <si>
    <t>12.3080952</t>
  </si>
  <si>
    <t>14.5818451</t>
  </si>
  <si>
    <t>12.3056691</t>
  </si>
  <si>
    <t>14.5783006</t>
  </si>
  <si>
    <t>12.3151209</t>
  </si>
  <si>
    <t>14.4507236</t>
  </si>
  <si>
    <t>12.4699135</t>
  </si>
  <si>
    <t>14.6405173</t>
  </si>
  <si>
    <t>12.2358793</t>
  </si>
  <si>
    <t>14.6411742</t>
  </si>
  <si>
    <t>12.2362388</t>
  </si>
  <si>
    <t>14.6989297</t>
  </si>
  <si>
    <t>12.2164729</t>
  </si>
  <si>
    <t>14.703194</t>
  </si>
  <si>
    <t>12.2108476</t>
  </si>
  <si>
    <t>14.3564781</t>
  </si>
  <si>
    <t>12.5139159</t>
  </si>
  <si>
    <t>14.6404879</t>
  </si>
  <si>
    <t>12.235838</t>
  </si>
  <si>
    <t>14.6807185</t>
  </si>
  <si>
    <t>12.2084836</t>
  </si>
  <si>
    <t>14.6233358</t>
  </si>
  <si>
    <t>12.2559457</t>
  </si>
  <si>
    <t>14.6411608</t>
  </si>
  <si>
    <t>12.23646</t>
  </si>
  <si>
    <t>14.4531374</t>
  </si>
  <si>
    <t>12.5787874</t>
  </si>
  <si>
    <t>14.6404884</t>
  </si>
  <si>
    <t>12.235906</t>
  </si>
  <si>
    <t>14.6411919</t>
  </si>
  <si>
    <t>12.2364832</t>
  </si>
  <si>
    <t>14.6412164</t>
  </si>
  <si>
    <t>12.236489</t>
  </si>
  <si>
    <t>14.6411791</t>
  </si>
  <si>
    <t>12.2364823</t>
  </si>
  <si>
    <t>14.5953403</t>
  </si>
  <si>
    <t>12.291688</t>
  </si>
  <si>
    <t>14.6411396</t>
  </si>
  <si>
    <t>12.2364588</t>
  </si>
  <si>
    <t>14.400033</t>
  </si>
  <si>
    <t>12.456176</t>
  </si>
  <si>
    <t>14.6404996</t>
  </si>
  <si>
    <t>12.2357977</t>
  </si>
  <si>
    <t>12.2358652</t>
  </si>
  <si>
    <t>14.7513451</t>
  </si>
  <si>
    <t>12.1253823</t>
  </si>
  <si>
    <t>14.6224257</t>
  </si>
  <si>
    <t>12.4786681</t>
  </si>
  <si>
    <t>14.641222</t>
  </si>
  <si>
    <t>12.2365067</t>
  </si>
  <si>
    <t>14.6405167</t>
  </si>
  <si>
    <t>12.235853</t>
  </si>
  <si>
    <t>14.6564551</t>
  </si>
  <si>
    <t>12.4524728</t>
  </si>
  <si>
    <t>14.5263092</t>
  </si>
  <si>
    <t>12.3757853</t>
  </si>
  <si>
    <t>14.5450166</t>
  </si>
  <si>
    <t>12.3704342</t>
  </si>
  <si>
    <t>14.728986</t>
  </si>
  <si>
    <t>12.180688</t>
  </si>
  <si>
    <t>14.5180675</t>
  </si>
  <si>
    <t>12.3742432</t>
  </si>
  <si>
    <t>14.5133117</t>
  </si>
  <si>
    <t>12.3790689</t>
  </si>
  <si>
    <t>14.6227116</t>
  </si>
  <si>
    <t>12.2868692</t>
  </si>
  <si>
    <t>14.3625261</t>
  </si>
  <si>
    <t>12.4945781</t>
  </si>
  <si>
    <t>14.798927</t>
  </si>
  <si>
    <t>12.142486</t>
  </si>
  <si>
    <t>14.7802185</t>
  </si>
  <si>
    <t>12.1271128</t>
  </si>
  <si>
    <t>14.7723806</t>
  </si>
  <si>
    <t>12.1239409</t>
  </si>
  <si>
    <t>14.3636277</t>
  </si>
  <si>
    <t>12.5383988</t>
  </si>
  <si>
    <t>14.5935307</t>
  </si>
  <si>
    <t>12.3204351</t>
  </si>
  <si>
    <t>14.4941204</t>
  </si>
  <si>
    <t>12.5863427</t>
  </si>
  <si>
    <t>14.7665093</t>
  </si>
  <si>
    <t>12.2859026</t>
  </si>
  <si>
    <t>14.7678961</t>
  </si>
  <si>
    <t>12.1223361</t>
  </si>
  <si>
    <t>14.56096</t>
  </si>
  <si>
    <t>12.359724</t>
  </si>
  <si>
    <t>14.6756615</t>
  </si>
  <si>
    <t>12.2216303</t>
  </si>
  <si>
    <t>14.7195001</t>
  </si>
  <si>
    <t>12.3149753</t>
  </si>
  <si>
    <t>14.4981417</t>
  </si>
  <si>
    <t>12.3861514</t>
  </si>
  <si>
    <t>14.4394036</t>
  </si>
  <si>
    <t>12.3702915</t>
  </si>
  <si>
    <t>14.6073391</t>
  </si>
  <si>
    <t>12.2830994</t>
  </si>
  <si>
    <t>14.5787976</t>
  </si>
  <si>
    <t>12.3204617</t>
  </si>
  <si>
    <t>MAK_0172</t>
  </si>
  <si>
    <t>MONGNOKO</t>
  </si>
  <si>
    <t>14.6776225</t>
  </si>
  <si>
    <t>12.2158416</t>
  </si>
  <si>
    <t>14.3835571</t>
  </si>
  <si>
    <t>12.5239861</t>
  </si>
  <si>
    <t>14.3815697</t>
  </si>
  <si>
    <t>12.5031239</t>
  </si>
  <si>
    <t>14.6859206</t>
  </si>
  <si>
    <t>12.2098039</t>
  </si>
  <si>
    <t>14.5506085</t>
  </si>
  <si>
    <t>12.4424493</t>
  </si>
  <si>
    <t>14.7914666</t>
  </si>
  <si>
    <t>12.129138</t>
  </si>
  <si>
    <t>14.519757</t>
  </si>
  <si>
    <t>12.4238544</t>
  </si>
  <si>
    <t>14.6256835</t>
  </si>
  <si>
    <t>12.2865794</t>
  </si>
  <si>
    <t>14.5745189</t>
  </si>
  <si>
    <t>12.3466838</t>
  </si>
  <si>
    <t>14.8189935</t>
  </si>
  <si>
    <t>12.1128344</t>
  </si>
  <si>
    <t>14.8357908</t>
  </si>
  <si>
    <t>12.1096333</t>
  </si>
  <si>
    <t>14.8066396</t>
  </si>
  <si>
    <t>12.1247633</t>
  </si>
  <si>
    <t>14.7114017</t>
  </si>
  <si>
    <t>12.2005616</t>
  </si>
  <si>
    <t>14.6176928</t>
  </si>
  <si>
    <t>12.3073086</t>
  </si>
  <si>
    <t>14.6082531</t>
  </si>
  <si>
    <t>12.3278029</t>
  </si>
  <si>
    <t>14.6087163</t>
  </si>
  <si>
    <t>12.3735341</t>
  </si>
  <si>
    <t>14.6227157</t>
  </si>
  <si>
    <t>12.2852147</t>
  </si>
  <si>
    <t>14.4860233</t>
  </si>
  <si>
    <t>12.5650237</t>
  </si>
  <si>
    <t>14.5447275</t>
  </si>
  <si>
    <t>12.6702966</t>
  </si>
  <si>
    <t>14.4722601</t>
  </si>
  <si>
    <t>12.5787032</t>
  </si>
  <si>
    <t>14.6697699</t>
  </si>
  <si>
    <t>12.5790065</t>
  </si>
  <si>
    <t>14.6836618</t>
  </si>
  <si>
    <t>12.5532846</t>
  </si>
  <si>
    <t>14.6473166</t>
  </si>
  <si>
    <t>12.2934863</t>
  </si>
  <si>
    <t>14.6209922</t>
  </si>
  <si>
    <t>12.5036073</t>
  </si>
  <si>
    <t>14.5885023</t>
  </si>
  <si>
    <t>12.6252312</t>
  </si>
  <si>
    <t>14.60359</t>
  </si>
  <si>
    <t>12.5703889</t>
  </si>
  <si>
    <t>14.6230983</t>
  </si>
  <si>
    <t>12.5077858</t>
  </si>
  <si>
    <t>14.6513326</t>
  </si>
  <si>
    <t>12.553998</t>
  </si>
  <si>
    <t>14.5945938</t>
  </si>
  <si>
    <t>12.5429035</t>
  </si>
  <si>
    <t>14.6277751</t>
  </si>
  <si>
    <t>12.5454709</t>
  </si>
  <si>
    <t>14.4909672</t>
  </si>
  <si>
    <t>12.5619478</t>
  </si>
  <si>
    <t>14.6794064</t>
  </si>
  <si>
    <t>12.5305173</t>
  </si>
  <si>
    <t>14.4541079</t>
  </si>
  <si>
    <t>12.571341</t>
  </si>
  <si>
    <t>14.4895605</t>
  </si>
  <si>
    <t>12.5775345</t>
  </si>
  <si>
    <t>14.6724054</t>
  </si>
  <si>
    <t>12.518888</t>
  </si>
  <si>
    <t>14.6217104</t>
  </si>
  <si>
    <t>12.5752717</t>
  </si>
  <si>
    <t>14.6779233</t>
  </si>
  <si>
    <t>12.524239</t>
  </si>
  <si>
    <t>14.7116615</t>
  </si>
  <si>
    <t>12.5470855</t>
  </si>
  <si>
    <t>14.5033826</t>
  </si>
  <si>
    <t>12.5554708</t>
  </si>
  <si>
    <t>14.6673024</t>
  </si>
  <si>
    <t>12.5802061</t>
  </si>
  <si>
    <t>14.6462491</t>
  </si>
  <si>
    <t>12.5251636</t>
  </si>
  <si>
    <t>14.5811303</t>
  </si>
  <si>
    <t>12.611164</t>
  </si>
  <si>
    <t>14.7000044</t>
  </si>
  <si>
    <t>12.5672323</t>
  </si>
  <si>
    <t>14.5960845</t>
  </si>
  <si>
    <t>12.5553597</t>
  </si>
  <si>
    <t>14.7105089</t>
  </si>
  <si>
    <t>12.541964</t>
  </si>
  <si>
    <t>14.6821118</t>
  </si>
  <si>
    <t>12.5232901</t>
  </si>
  <si>
    <t>14.5034303</t>
  </si>
  <si>
    <t>12.5554635</t>
  </si>
  <si>
    <t>14.2442766</t>
  </si>
  <si>
    <t>12.6767509</t>
  </si>
  <si>
    <t>14.409032</t>
  </si>
  <si>
    <t>12.390253</t>
  </si>
  <si>
    <t>14.6433438</t>
  </si>
  <si>
    <t>12.2500745</t>
  </si>
  <si>
    <t>14.6651227</t>
  </si>
  <si>
    <t>12.2169335</t>
  </si>
  <si>
    <t>14.0717065</t>
  </si>
  <si>
    <t>10.7976897</t>
  </si>
  <si>
    <t>14.4348744</t>
  </si>
  <si>
    <t>10.5353678</t>
  </si>
  <si>
    <t>14.4440355</t>
  </si>
  <si>
    <t>10.3932814</t>
  </si>
  <si>
    <t>14.2881428</t>
  </si>
  <si>
    <t>10.4289239</t>
  </si>
  <si>
    <t>13.5806688</t>
  </si>
  <si>
    <t>10.5513436</t>
  </si>
  <si>
    <t>13.5893686</t>
  </si>
  <si>
    <t>10.6409821</t>
  </si>
  <si>
    <t>13.6122608</t>
  </si>
  <si>
    <t>10.4550272</t>
  </si>
  <si>
    <t>13.6236132</t>
  </si>
  <si>
    <t>10.666583</t>
  </si>
  <si>
    <t>13.5676836</t>
  </si>
  <si>
    <t>10.605556</t>
  </si>
  <si>
    <t>13.783599</t>
  </si>
  <si>
    <t>10.5443245</t>
  </si>
  <si>
    <t>13.6752811</t>
  </si>
  <si>
    <t>10.5889939</t>
  </si>
  <si>
    <t>13.5807918</t>
  </si>
  <si>
    <t>10.5082629</t>
  </si>
  <si>
    <t>13.5937813</t>
  </si>
  <si>
    <t>10.6798486</t>
  </si>
  <si>
    <t>13.6646397</t>
  </si>
  <si>
    <t>10.567245</t>
  </si>
  <si>
    <t>13.609731</t>
  </si>
  <si>
    <t>10.5966567</t>
  </si>
  <si>
    <t>13.6410051</t>
  </si>
  <si>
    <t>10.6513659</t>
  </si>
  <si>
    <t>13.5893717</t>
  </si>
  <si>
    <t>10.6407494</t>
  </si>
  <si>
    <t>13.7453542</t>
  </si>
  <si>
    <t>10.5941868</t>
  </si>
  <si>
    <t>13.7988826</t>
  </si>
  <si>
    <t>10.7445202</t>
  </si>
  <si>
    <t>13.8202348</t>
  </si>
  <si>
    <t>10.7295222</t>
  </si>
  <si>
    <t>13.7910687</t>
  </si>
  <si>
    <t>10.4758072</t>
  </si>
  <si>
    <t>13.8001029</t>
  </si>
  <si>
    <t>10.7335461</t>
  </si>
  <si>
    <t>13.8307871</t>
  </si>
  <si>
    <t>10.5070119</t>
  </si>
  <si>
    <t>13.7268846</t>
  </si>
  <si>
    <t>10.7335957</t>
  </si>
  <si>
    <t>13.6674953</t>
  </si>
  <si>
    <t>10.7185012</t>
  </si>
  <si>
    <t>13.7909511</t>
  </si>
  <si>
    <t>10.7328414</t>
  </si>
  <si>
    <t>13.8008934</t>
  </si>
  <si>
    <t>10.7410204</t>
  </si>
  <si>
    <t>13.7617888</t>
  </si>
  <si>
    <t>10.8224059</t>
  </si>
  <si>
    <t>13.8071591</t>
  </si>
  <si>
    <t>10.7407117</t>
  </si>
  <si>
    <t>13.7462697</t>
  </si>
  <si>
    <t>10.7467413</t>
  </si>
  <si>
    <t>13.6613247</t>
  </si>
  <si>
    <t>10.8014686</t>
  </si>
  <si>
    <t>13.7998821</t>
  </si>
  <si>
    <t>10.745871</t>
  </si>
  <si>
    <t>14.0057373</t>
  </si>
  <si>
    <t>10.5872145</t>
  </si>
  <si>
    <t>13.8008485</t>
  </si>
  <si>
    <t>10.7380696</t>
  </si>
  <si>
    <t>13.8071534</t>
  </si>
  <si>
    <t>10.7407465</t>
  </si>
  <si>
    <t>13.7857495</t>
  </si>
  <si>
    <t>10.7430527</t>
  </si>
  <si>
    <t>13.773866</t>
  </si>
  <si>
    <t>10.7387552</t>
  </si>
  <si>
    <t>Sites des déplacés</t>
  </si>
  <si>
    <t>13.792852</t>
  </si>
  <si>
    <t>10.7414816</t>
  </si>
  <si>
    <t>13.8007166</t>
  </si>
  <si>
    <t>10.7416828</t>
  </si>
  <si>
    <t>13.7371834</t>
  </si>
  <si>
    <t>10.9309985</t>
  </si>
  <si>
    <t>13.8164547</t>
  </si>
  <si>
    <t>10.7431989</t>
  </si>
  <si>
    <t>13.6872396</t>
  </si>
  <si>
    <t>10.7995382</t>
  </si>
  <si>
    <t>13.8028191</t>
  </si>
  <si>
    <t>10.7372166</t>
  </si>
  <si>
    <t>13.8851148</t>
  </si>
  <si>
    <t>10.650983</t>
  </si>
  <si>
    <t>13.8048443</t>
  </si>
  <si>
    <t>10.7432841</t>
  </si>
  <si>
    <t>13.8010306</t>
  </si>
  <si>
    <t>10.7407049</t>
  </si>
  <si>
    <t>13.7036332</t>
  </si>
  <si>
    <t>10.8315665</t>
  </si>
  <si>
    <t>14.0393585</t>
  </si>
  <si>
    <t>10.5000503</t>
  </si>
  <si>
    <t>13.7796695</t>
  </si>
  <si>
    <t>10.9633604</t>
  </si>
  <si>
    <t>14.8677293</t>
  </si>
  <si>
    <t>10.4109386</t>
  </si>
  <si>
    <t>14.8574025</t>
  </si>
  <si>
    <t>10.4173969</t>
  </si>
  <si>
    <t>14.125863</t>
  </si>
  <si>
    <t>11.0568882</t>
  </si>
  <si>
    <t>10.5</t>
  </si>
  <si>
    <t>14.0666854</t>
  </si>
  <si>
    <t>10.9843577</t>
  </si>
  <si>
    <t>14.290409</t>
  </si>
  <si>
    <t>11.045789</t>
  </si>
  <si>
    <t>14.170878</t>
  </si>
  <si>
    <t>11.1022592</t>
  </si>
  <si>
    <t>14.1229696</t>
  </si>
  <si>
    <t>11.0482459</t>
  </si>
  <si>
    <t>14.1259372</t>
  </si>
  <si>
    <t>11.0551594</t>
  </si>
  <si>
    <t>14.0880042</t>
  </si>
  <si>
    <t>11.0359605</t>
  </si>
  <si>
    <t>14.1314021</t>
  </si>
  <si>
    <t>11.0458213</t>
  </si>
  <si>
    <t>14.1315644</t>
  </si>
  <si>
    <t>11.0459217</t>
  </si>
  <si>
    <t>14.1114279</t>
  </si>
  <si>
    <t>11.0914437</t>
  </si>
  <si>
    <t>14.2160964</t>
  </si>
  <si>
    <t>11.0457241</t>
  </si>
  <si>
    <t>14.1329122</t>
  </si>
  <si>
    <t>11.0400189</t>
  </si>
  <si>
    <t>14.1392028</t>
  </si>
  <si>
    <t>11.0526764</t>
  </si>
  <si>
    <t>14.2322848</t>
  </si>
  <si>
    <t>10.9728633</t>
  </si>
  <si>
    <t>14.1449963</t>
  </si>
  <si>
    <t>11.0376145</t>
  </si>
  <si>
    <t>14.0897189</t>
  </si>
  <si>
    <t>11.0066714</t>
  </si>
  <si>
    <t>14.1602796</t>
  </si>
  <si>
    <t>11.0381056</t>
  </si>
  <si>
    <t>14.1359289</t>
  </si>
  <si>
    <t>11.0431057</t>
  </si>
  <si>
    <t>14.1364171</t>
  </si>
  <si>
    <t>11.0434499</t>
  </si>
  <si>
    <t>14.1362864</t>
  </si>
  <si>
    <t>11.0486217</t>
  </si>
  <si>
    <t>14.1349413</t>
  </si>
  <si>
    <t>11.0603321</t>
  </si>
  <si>
    <t>14.1518322</t>
  </si>
  <si>
    <t>11.0440369</t>
  </si>
  <si>
    <t>14.1359458</t>
  </si>
  <si>
    <t>11.0456886</t>
  </si>
  <si>
    <t>14.1337064</t>
  </si>
  <si>
    <t>11.0362364</t>
  </si>
  <si>
    <t>14.1344499</t>
  </si>
  <si>
    <t>11.0409754</t>
  </si>
  <si>
    <t>14.406324</t>
  </si>
  <si>
    <t>11.3491889</t>
  </si>
  <si>
    <t>14.148904</t>
  </si>
  <si>
    <t>11.2324763</t>
  </si>
  <si>
    <t>14.0529083</t>
  </si>
  <si>
    <t>10.9752491</t>
  </si>
  <si>
    <t>14.3217633</t>
  </si>
  <si>
    <t>11.1251897</t>
  </si>
  <si>
    <t>14.1696369</t>
  </si>
  <si>
    <t>11.2307709</t>
  </si>
  <si>
    <t>14.2322117</t>
  </si>
  <si>
    <t>11.1692851</t>
  </si>
  <si>
    <t>14.1483012</t>
  </si>
  <si>
    <t>11.2440939</t>
  </si>
  <si>
    <t>14.1819376</t>
  </si>
  <si>
    <t>10.2187917</t>
  </si>
  <si>
    <t>14.13466756</t>
  </si>
  <si>
    <t>10.21356776</t>
  </si>
  <si>
    <t>14.10244648</t>
  </si>
  <si>
    <t>10.12427645</t>
  </si>
  <si>
    <t>13.9469715</t>
  </si>
  <si>
    <t>10.984499</t>
  </si>
  <si>
    <t>13.882666</t>
  </si>
  <si>
    <t>10.9600239</t>
  </si>
  <si>
    <t>13.9258072</t>
  </si>
  <si>
    <t>10.9396906</t>
  </si>
  <si>
    <t>13.9437109</t>
  </si>
  <si>
    <t>11.0141764</t>
  </si>
  <si>
    <t>13.9479048</t>
  </si>
  <si>
    <t>11.0019345</t>
  </si>
  <si>
    <t>13.9090574</t>
  </si>
  <si>
    <t>10.9403769</t>
  </si>
  <si>
    <t>13.8526535</t>
  </si>
  <si>
    <t>10.9357016</t>
  </si>
  <si>
    <t>13.8709808</t>
  </si>
  <si>
    <t>10.9385067</t>
  </si>
  <si>
    <t>13.904786</t>
  </si>
  <si>
    <t>10.9580308</t>
  </si>
  <si>
    <t>13.9062705</t>
  </si>
  <si>
    <t>10.9662165</t>
  </si>
  <si>
    <t>13.9012218</t>
  </si>
  <si>
    <t>10.965489</t>
  </si>
  <si>
    <t>13.939713</t>
  </si>
  <si>
    <t>10.9973949</t>
  </si>
  <si>
    <t>13.8089211</t>
  </si>
  <si>
    <t>10.9295667</t>
  </si>
  <si>
    <t>13.8426015</t>
  </si>
  <si>
    <t>10.9197661</t>
  </si>
  <si>
    <t>13.9096566</t>
  </si>
  <si>
    <t>10.9859819</t>
  </si>
  <si>
    <t>13.8366982</t>
  </si>
  <si>
    <t>10.9516136</t>
  </si>
  <si>
    <t>13.9001719</t>
  </si>
  <si>
    <t>10.9601123</t>
  </si>
  <si>
    <t>13.8002328</t>
  </si>
  <si>
    <t>10.9628931</t>
  </si>
  <si>
    <t>13.7978284</t>
  </si>
  <si>
    <t>11.004378</t>
  </si>
  <si>
    <t>13.8639647</t>
  </si>
  <si>
    <t>11.0005232</t>
  </si>
  <si>
    <t>13.8684633</t>
  </si>
  <si>
    <t>10.9900515</t>
  </si>
  <si>
    <t>14.3623677</t>
  </si>
  <si>
    <t>10.6110759</t>
  </si>
  <si>
    <t>13.945285</t>
  </si>
  <si>
    <t>10.9997167</t>
  </si>
  <si>
    <t>13.8002721</t>
  </si>
  <si>
    <t>11.0040669</t>
  </si>
  <si>
    <t>13.7944847</t>
  </si>
  <si>
    <t>10.9885756</t>
  </si>
  <si>
    <t>13.8064485</t>
  </si>
  <si>
    <t>10.932178</t>
  </si>
  <si>
    <t>14.5301935</t>
  </si>
  <si>
    <t>10.9805378</t>
  </si>
  <si>
    <t>14.5298629</t>
  </si>
  <si>
    <t>10.9800884</t>
  </si>
  <si>
    <t>14.4200146</t>
  </si>
  <si>
    <t>11.0686544</t>
  </si>
  <si>
    <t>14.4360688</t>
  </si>
  <si>
    <t>11.0413136</t>
  </si>
  <si>
    <t>14.5173249</t>
  </si>
  <si>
    <t>11.0135212</t>
  </si>
  <si>
    <t>14.4717081</t>
  </si>
  <si>
    <t>11.083657</t>
  </si>
  <si>
    <t>14.5153661</t>
  </si>
  <si>
    <t>10.9962475</t>
  </si>
  <si>
    <t>14.5305289</t>
  </si>
  <si>
    <t>10.980172</t>
  </si>
  <si>
    <t>14.5306419</t>
  </si>
  <si>
    <t>10.9804279</t>
  </si>
  <si>
    <t>14.4208266</t>
  </si>
  <si>
    <t>11.0150404</t>
  </si>
  <si>
    <t>14.5390554</t>
  </si>
  <si>
    <t>11.0071372</t>
  </si>
  <si>
    <t>14.4729946</t>
  </si>
  <si>
    <t>11.0980112</t>
  </si>
  <si>
    <t>14.4278322</t>
  </si>
  <si>
    <t>11.0528612</t>
  </si>
  <si>
    <t>14.4627926</t>
  </si>
  <si>
    <t>11.0226129</t>
  </si>
  <si>
    <t>14.4612901</t>
  </si>
  <si>
    <t>11.0234945</t>
  </si>
  <si>
    <t>14.5326145</t>
  </si>
  <si>
    <t>10.9486133</t>
  </si>
  <si>
    <t>14.4877022</t>
  </si>
  <si>
    <t>10.9960281</t>
  </si>
  <si>
    <t>14.497122</t>
  </si>
  <si>
    <t>11.0055306</t>
  </si>
  <si>
    <t>14.49918</t>
  </si>
  <si>
    <t>10.9959989</t>
  </si>
  <si>
    <t>14.6471144</t>
  </si>
  <si>
    <t>10.9564839</t>
  </si>
  <si>
    <t>14.630973</t>
  </si>
  <si>
    <t>10.9988721</t>
  </si>
  <si>
    <t>14.6371985</t>
  </si>
  <si>
    <t>10.9839825</t>
  </si>
  <si>
    <t>14.4843345</t>
  </si>
  <si>
    <t>11.0974416</t>
  </si>
  <si>
    <t>14.4882405</t>
  </si>
  <si>
    <t>10.977236</t>
  </si>
  <si>
    <t>14.4439722</t>
  </si>
  <si>
    <t>11.090442</t>
  </si>
  <si>
    <t>14.5078775</t>
  </si>
  <si>
    <t>10.9761381</t>
  </si>
  <si>
    <t>14.538075</t>
  </si>
  <si>
    <t>10.9916117</t>
  </si>
  <si>
    <t>14.6261664</t>
  </si>
  <si>
    <t>11.0097176</t>
  </si>
  <si>
    <t>13.9025458</t>
  </si>
  <si>
    <t>10.7575963</t>
  </si>
  <si>
    <t>13.9685556</t>
  </si>
  <si>
    <t>10.7605929</t>
  </si>
  <si>
    <t>13.8271936</t>
  </si>
  <si>
    <t>10.7108956</t>
  </si>
  <si>
    <t>14.3631895</t>
  </si>
  <si>
    <t>10.6117973</t>
  </si>
  <si>
    <t>13.9921322</t>
  </si>
  <si>
    <t>10.7825614</t>
  </si>
  <si>
    <t>13.9117825</t>
  </si>
  <si>
    <t>10.7536552</t>
  </si>
  <si>
    <t>13.9127598</t>
  </si>
  <si>
    <t>10.7574047</t>
  </si>
  <si>
    <t>14.2959894</t>
  </si>
  <si>
    <t>10.5866324</t>
  </si>
  <si>
    <t>14.2482011</t>
  </si>
  <si>
    <t>10.7678487</t>
  </si>
  <si>
    <t>14.127439</t>
  </si>
  <si>
    <t>10.9104383</t>
  </si>
  <si>
    <t>14.1799024</t>
  </si>
  <si>
    <t>10.8438091</t>
  </si>
  <si>
    <t>14.2260805</t>
  </si>
  <si>
    <t>10.8598637</t>
  </si>
  <si>
    <t>14.1468886</t>
  </si>
  <si>
    <t>10.889209</t>
  </si>
  <si>
    <t>14.143186</t>
  </si>
  <si>
    <t>10.9703412</t>
  </si>
  <si>
    <t>14.1339348</t>
  </si>
  <si>
    <t>10.8508588</t>
  </si>
  <si>
    <t>14.1534015</t>
  </si>
  <si>
    <t>10.9394665</t>
  </si>
  <si>
    <t>14.14496</t>
  </si>
  <si>
    <t>10.874867</t>
  </si>
  <si>
    <t>14.2288952</t>
  </si>
  <si>
    <t>10.9025279</t>
  </si>
  <si>
    <t>14.2114184</t>
  </si>
  <si>
    <t>10.9313766</t>
  </si>
  <si>
    <t>14.2149641</t>
  </si>
  <si>
    <t>10.8572389</t>
  </si>
  <si>
    <t>14.1288433</t>
  </si>
  <si>
    <t>10.9059169</t>
  </si>
  <si>
    <t>14.1338228</t>
  </si>
  <si>
    <t>10.8527523</t>
  </si>
  <si>
    <t>14.6518202</t>
  </si>
  <si>
    <t>11.6870808</t>
  </si>
  <si>
    <t>LDAGODJA</t>
  </si>
  <si>
    <t>14.6341479</t>
  </si>
  <si>
    <t>11.5448752</t>
  </si>
  <si>
    <t>14.6168806</t>
  </si>
  <si>
    <t>11.8241223</t>
  </si>
  <si>
    <t>Boudoua</t>
  </si>
  <si>
    <t>14.6247423</t>
  </si>
  <si>
    <t>11.8315881</t>
  </si>
  <si>
    <t>14.6264583</t>
  </si>
  <si>
    <t>11.5234884</t>
  </si>
  <si>
    <t>14.6303426</t>
  </si>
  <si>
    <t>11.5586818</t>
  </si>
  <si>
    <t>14.6164605</t>
  </si>
  <si>
    <t>11.8241981</t>
  </si>
  <si>
    <t>14.6527176</t>
  </si>
  <si>
    <t>11.5997517</t>
  </si>
  <si>
    <t>Doumrou</t>
  </si>
  <si>
    <t>14.4556759</t>
  </si>
  <si>
    <t>11.3271417</t>
  </si>
  <si>
    <t>Gakara</t>
  </si>
  <si>
    <t>14.4560087</t>
  </si>
  <si>
    <t>11.3252035</t>
  </si>
  <si>
    <t>Dor-helisna</t>
  </si>
  <si>
    <t>14.453614</t>
  </si>
  <si>
    <t>11.3258928</t>
  </si>
  <si>
    <t>Dougdje</t>
  </si>
  <si>
    <t>14.4506233</t>
  </si>
  <si>
    <t>11.3241962</t>
  </si>
  <si>
    <t>Camp Madina 2</t>
  </si>
  <si>
    <t>14.5698222</t>
  </si>
  <si>
    <t>11.3971862</t>
  </si>
  <si>
    <t>14.6488019</t>
  </si>
  <si>
    <t>11.6831751</t>
  </si>
  <si>
    <t>14.6174213</t>
  </si>
  <si>
    <t>11.8553687</t>
  </si>
  <si>
    <t>HIDOI</t>
  </si>
  <si>
    <t>14.6254128</t>
  </si>
  <si>
    <t>11.5337164</t>
  </si>
  <si>
    <t>DOUBLE</t>
  </si>
  <si>
    <t>14.653605</t>
  </si>
  <si>
    <t>11.6860396</t>
  </si>
  <si>
    <t>Mayo sangue</t>
  </si>
  <si>
    <t>14.6386836</t>
  </si>
  <si>
    <t>11.5301007</t>
  </si>
  <si>
    <t>14.7283202</t>
  </si>
  <si>
    <t>11.5028258</t>
  </si>
  <si>
    <t>Talla Katchi</t>
  </si>
  <si>
    <t>14.7042423</t>
  </si>
  <si>
    <t>11.6316775</t>
  </si>
  <si>
    <t>14.6411051</t>
  </si>
  <si>
    <t>11.7764374</t>
  </si>
  <si>
    <t>TAYER</t>
  </si>
  <si>
    <t>14.6368048</t>
  </si>
  <si>
    <t>11.7801657</t>
  </si>
  <si>
    <t>Cherif Moussari</t>
  </si>
  <si>
    <t>14.7114608</t>
  </si>
  <si>
    <t>11.7132002</t>
  </si>
  <si>
    <t>14.6768273</t>
  </si>
  <si>
    <t>11.5050718</t>
  </si>
  <si>
    <t>14.6259126</t>
  </si>
  <si>
    <t>11.4483694</t>
  </si>
  <si>
    <t>14.6378721</t>
  </si>
  <si>
    <t>11.5421371</t>
  </si>
  <si>
    <t>15.2400793</t>
  </si>
  <si>
    <t>10.3300852</t>
  </si>
  <si>
    <t>Camp de Dana et le CFJA de Dana</t>
  </si>
  <si>
    <t>15.2620365</t>
  </si>
  <si>
    <t>10.1624483</t>
  </si>
  <si>
    <t>15.2646107</t>
  </si>
  <si>
    <t>10.1819896</t>
  </si>
  <si>
    <t>15.0424982</t>
  </si>
  <si>
    <t>11.0029214</t>
  </si>
  <si>
    <t>15.050526</t>
  </si>
  <si>
    <t>11.033802</t>
  </si>
  <si>
    <t>15.0022962</t>
  </si>
  <si>
    <t>11.417924</t>
  </si>
  <si>
    <t>15.0727936</t>
  </si>
  <si>
    <t>11.0303922</t>
  </si>
  <si>
    <t>14.9977847</t>
  </si>
  <si>
    <t>11.0267947</t>
  </si>
  <si>
    <t>15.044424</t>
  </si>
  <si>
    <t>11.0133482</t>
  </si>
  <si>
    <t>14.9894296</t>
  </si>
  <si>
    <t>11.1609254</t>
  </si>
  <si>
    <t>14.9855845</t>
  </si>
  <si>
    <t>11.1422918</t>
  </si>
  <si>
    <t>15.0072368</t>
  </si>
  <si>
    <t>11.3981929</t>
  </si>
  <si>
    <t>15.0499932</t>
  </si>
  <si>
    <t>11.0529156</t>
  </si>
  <si>
    <t>15.0380042</t>
  </si>
  <si>
    <t>11.4195695</t>
  </si>
  <si>
    <t>14.9867031</t>
  </si>
  <si>
    <t>11.1751165</t>
  </si>
  <si>
    <t>Galla Katoual</t>
  </si>
  <si>
    <t>14.1743514</t>
  </si>
  <si>
    <t>10.490776</t>
  </si>
  <si>
    <t>14.6522924</t>
  </si>
  <si>
    <t>11.6842959</t>
  </si>
  <si>
    <t>14.6432632</t>
  </si>
  <si>
    <t>12.2629655</t>
  </si>
  <si>
    <t>Un grand hangar fabriqué en paille.</t>
  </si>
  <si>
    <t>14.5187346</t>
  </si>
  <si>
    <t>12.3540757</t>
  </si>
  <si>
    <t>14.4821204</t>
  </si>
  <si>
    <t>10.0415072</t>
  </si>
  <si>
    <t>13.8961788</t>
  </si>
  <si>
    <t>11.1545639</t>
  </si>
  <si>
    <t>13.9297577</t>
  </si>
  <si>
    <t>11.1395838</t>
  </si>
  <si>
    <t>14.250226</t>
  </si>
  <si>
    <t>11.1794593</t>
  </si>
  <si>
    <t>14.1964372</t>
  </si>
  <si>
    <t>11.1314346</t>
  </si>
  <si>
    <t>14.1827652</t>
  </si>
  <si>
    <t>11.2263462</t>
  </si>
  <si>
    <t>13.9097035541133</t>
  </si>
  <si>
    <t>10.5956008083126</t>
  </si>
  <si>
    <t>13.8164009</t>
  </si>
  <si>
    <t>10.7431808</t>
  </si>
  <si>
    <t>13.8164476</t>
  </si>
  <si>
    <t>10.7431509</t>
  </si>
  <si>
    <t>13.8823652</t>
  </si>
  <si>
    <t>10.8697599</t>
  </si>
  <si>
    <t>13.8818106</t>
  </si>
  <si>
    <t>10.8701655</t>
  </si>
  <si>
    <t>Paix totale</t>
  </si>
  <si>
    <t>Round 13</t>
  </si>
  <si>
    <t>Venu de goulfey gana pour la pêche après leur premier déplacement de l'arrondissement de Hilé-Alifa à tchika.</t>
  </si>
  <si>
    <t>La pêche</t>
  </si>
  <si>
    <t>La pèche</t>
  </si>
  <si>
    <t>Craint le village sera attaqué par Boko Haram</t>
  </si>
  <si>
    <t>Pêche</t>
  </si>
  <si>
    <t>Conflit centrafricain</t>
  </si>
  <si>
    <t>Demander de l'aide</t>
  </si>
  <si>
    <t>TCD007</t>
  </si>
  <si>
    <t>Lac</t>
  </si>
  <si>
    <t>Sentiment de sécurité dans le village d'origine</t>
  </si>
  <si>
    <t>Calme relatif dans le village d'origine</t>
  </si>
  <si>
    <t>La recherche de l amploi plus précisément c est un mécanicien</t>
  </si>
  <si>
    <t>IL SONT QUITTE DE BLÂME CAMP</t>
  </si>
  <si>
    <t>Ils se sont placés du village de Meito  depuis 2014 à recherche du travail   pour se retrouver à Balgaram et on est retourné par rapport au problème de BH.</t>
  </si>
  <si>
    <t>Conflit armée en RCA</t>
  </si>
  <si>
    <t>Conflit antibalaka</t>
  </si>
  <si>
    <t>La crise ou conflit armée  centrafricaine</t>
  </si>
  <si>
    <t>Guerre anti balaka</t>
  </si>
  <si>
    <t>NGA019</t>
  </si>
  <si>
    <t>Kaduna</t>
  </si>
  <si>
    <t>NGA005</t>
  </si>
  <si>
    <t>Janv - Mar 2018</t>
  </si>
  <si>
    <t>Round 13 (Jan - Mar 2018)</t>
  </si>
  <si>
    <t>Jan- Mar 2018</t>
  </si>
  <si>
    <t>Jan - Mar 2018</t>
  </si>
  <si>
    <t>Round 13 (Jan  - Mar 2018)</t>
  </si>
  <si>
    <t>Rd13</t>
  </si>
  <si>
    <t># of children per family</t>
  </si>
  <si>
    <t># Types d abris poour ménages réfugiés non enregistrés (#)</t>
  </si>
  <si>
    <t># Types d abris poour ménages réfugiés non enregistrés (%)</t>
  </si>
  <si>
    <t>Overview of displacement reasons by department</t>
  </si>
  <si>
    <t>Raisons de déplacement par département</t>
  </si>
  <si>
    <t>Autres</t>
  </si>
  <si>
    <t>(Tous)</t>
  </si>
  <si>
    <t>Variation 13 - 12</t>
  </si>
  <si>
    <t>N/A</t>
  </si>
  <si>
    <t>DIFFERENCE RD13 - RD12</t>
  </si>
  <si>
    <t>Evolution f(R12)</t>
  </si>
  <si>
    <t>#meta +id</t>
  </si>
  <si>
    <t>#adm1 +name</t>
  </si>
  <si>
    <t>#adm1 +code</t>
  </si>
  <si>
    <t>#adm2 +name</t>
  </si>
  <si>
    <t>#adm2 +code</t>
  </si>
  <si>
    <t>#adm3 +name</t>
  </si>
  <si>
    <t>#adm3 +code</t>
  </si>
  <si>
    <t>#geo +lon</t>
  </si>
  <si>
    <t>#geo +lat</t>
  </si>
  <si>
    <t>#meta +accuracy</t>
  </si>
  <si>
    <t>#population +ind</t>
  </si>
  <si>
    <t>#indicator +has_idp</t>
  </si>
  <si>
    <t>#population +idps +hh</t>
  </si>
  <si>
    <t>#population +idps +ind</t>
  </si>
  <si>
    <t>#population +idps +ind +noncamp</t>
  </si>
  <si>
    <t>#population +idps +hh + noncamp</t>
  </si>
  <si>
    <t>#loc +type</t>
  </si>
  <si>
    <t>#indicator +is_refugees</t>
  </si>
  <si>
    <t>#population +refugees +hh</t>
  </si>
  <si>
    <t>#population +refugees +ind</t>
  </si>
  <si>
    <t>#indicator +refugees +former</t>
  </si>
  <si>
    <t>#adm2 +origin</t>
  </si>
  <si>
    <t>#adm3 +origin</t>
  </si>
  <si>
    <t>#loc +origin</t>
  </si>
  <si>
    <t>#population +refugees +hh + noncamp</t>
  </si>
  <si>
    <t>#indicator +is_returnees</t>
  </si>
  <si>
    <t>#population +returnees +hh</t>
  </si>
  <si>
    <t>#population +returnees +ind</t>
  </si>
  <si>
    <t>#indicator +is_repatriments</t>
  </si>
  <si>
    <t>#loc +code +village</t>
  </si>
  <si>
    <t>#loc +name +village</t>
  </si>
  <si>
    <t>Snapshot Date</t>
  </si>
  <si>
    <t>#date +report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3" formatCode="_(* #,##0.00_);_(* \(#,##0.00\);_(* &quot;-&quot;??_);_(@_)"/>
    <numFmt numFmtId="164" formatCode="0.0"/>
    <numFmt numFmtId="165" formatCode="_(* #,##0_);_(* \(#,##0\);_(* &quot;-&quot;??_);_(@_)"/>
    <numFmt numFmtId="166" formatCode="0.0%"/>
  </numFmts>
  <fonts count="3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0"/>
      <name val="MS Sans Serif"/>
      <family val="2"/>
    </font>
    <font>
      <sz val="9"/>
      <color theme="1"/>
      <name val="Gill Sans MT"/>
      <family val="2"/>
    </font>
    <font>
      <sz val="11"/>
      <color theme="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0"/>
      <name val="Calibri"/>
      <family val="2"/>
      <scheme val="minor"/>
    </font>
    <font>
      <b/>
      <sz val="11"/>
      <color rgb="FF0039A6"/>
      <name val="Calibri"/>
      <family val="2"/>
      <scheme val="minor"/>
    </font>
    <font>
      <sz val="11"/>
      <name val="Calibri"/>
      <family val="2"/>
      <scheme val="minor"/>
    </font>
    <font>
      <b/>
      <sz val="11"/>
      <color rgb="FF0010A6"/>
      <name val="Calibri"/>
      <family val="2"/>
      <scheme val="minor"/>
    </font>
    <font>
      <b/>
      <sz val="12"/>
      <color rgb="FF0010A6"/>
      <name val="Calibri"/>
      <family val="2"/>
      <scheme val="minor"/>
    </font>
    <font>
      <b/>
      <sz val="11"/>
      <color rgb="FF023F94"/>
      <name val="Calibri"/>
      <family val="2"/>
      <scheme val="minor"/>
    </font>
    <font>
      <sz val="11"/>
      <color rgb="FF0039A6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name val="Calibri"/>
      <family val="2"/>
      <scheme val="minor"/>
    </font>
    <font>
      <b/>
      <sz val="10"/>
      <color rgb="FFFFFFFF"/>
      <name val="Calibri Light"/>
      <family val="2"/>
    </font>
    <font>
      <b/>
      <sz val="11"/>
      <color rgb="FFFFFFFF"/>
      <name val="Calibri Light"/>
      <family val="2"/>
    </font>
    <font>
      <sz val="8"/>
      <color rgb="FF000000"/>
      <name val="Calibri"/>
      <family val="2"/>
      <scheme val="minor"/>
    </font>
    <font>
      <sz val="10"/>
      <color rgb="FF000000"/>
      <name val="Calibri Light"/>
      <family val="2"/>
    </font>
    <font>
      <sz val="11"/>
      <color rgb="FF000000"/>
      <name val="Calibri Light"/>
      <family val="2"/>
    </font>
    <font>
      <b/>
      <sz val="11"/>
      <color rgb="FF000000"/>
      <name val="Calibri"/>
      <family val="2"/>
      <scheme val="minor"/>
    </font>
    <font>
      <b/>
      <sz val="14"/>
      <color rgb="FF023F94"/>
      <name val="Calibri"/>
      <family val="2"/>
      <scheme val="minor"/>
    </font>
    <font>
      <b/>
      <sz val="11"/>
      <color rgb="FFFFFFFF"/>
      <name val="Calibri"/>
      <family val="2"/>
      <scheme val="minor"/>
    </font>
    <font>
      <b/>
      <sz val="10"/>
      <color theme="0"/>
      <name val="Calibri Light"/>
      <family val="2"/>
    </font>
    <font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name val="Calibri"/>
      <family val="2"/>
      <scheme val="minor"/>
    </font>
    <font>
      <sz val="10"/>
      <name val="Arial"/>
      <family val="2"/>
    </font>
    <font>
      <sz val="14"/>
      <color theme="1"/>
      <name val="Cambria"/>
      <family val="1"/>
      <scheme val="major"/>
    </font>
    <font>
      <sz val="14"/>
      <color theme="1"/>
      <name val="Calibri"/>
      <family val="2"/>
      <scheme val="minor"/>
    </font>
    <font>
      <b/>
      <sz val="11"/>
      <color rgb="FF3F3F76"/>
      <name val="Calibri"/>
      <family val="2"/>
      <scheme val="minor"/>
    </font>
  </fonts>
  <fills count="14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rgb="FF0039A6"/>
        <bgColor indexed="64"/>
      </patternFill>
    </fill>
    <fill>
      <patternFill patternType="solid">
        <fgColor rgb="FF6E99D4"/>
        <bgColor indexed="64"/>
      </patternFill>
    </fill>
    <fill>
      <patternFill patternType="solid">
        <fgColor rgb="FF023F94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D2E4FC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074FB1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FFFCC"/>
      </patternFill>
    </fill>
  </fills>
  <borders count="6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/>
      <bottom/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rgb="FF0039A6"/>
      </left>
      <right style="medium">
        <color rgb="FF0039A6"/>
      </right>
      <top style="medium">
        <color rgb="FF0039A6"/>
      </top>
      <bottom style="medium">
        <color rgb="FF0039A6"/>
      </bottom>
      <diagonal/>
    </border>
    <border>
      <left style="medium">
        <color rgb="FF0039A6"/>
      </left>
      <right/>
      <top style="medium">
        <color rgb="FF0039A6"/>
      </top>
      <bottom style="medium">
        <color rgb="FF0039A6"/>
      </bottom>
      <diagonal/>
    </border>
    <border>
      <left/>
      <right style="medium">
        <color rgb="FF0039A6"/>
      </right>
      <top style="medium">
        <color rgb="FF0039A6"/>
      </top>
      <bottom style="medium">
        <color rgb="FF0039A6"/>
      </bottom>
      <diagonal/>
    </border>
    <border>
      <left style="medium">
        <color rgb="FF0039A6"/>
      </left>
      <right style="medium">
        <color rgb="FF0039A6"/>
      </right>
      <top style="medium">
        <color rgb="FF0039A6"/>
      </top>
      <bottom/>
      <diagonal/>
    </border>
    <border>
      <left style="medium">
        <color rgb="FF0039A6"/>
      </left>
      <right style="medium">
        <color rgb="FF0039A6"/>
      </right>
      <top/>
      <bottom style="medium">
        <color rgb="FF0039A6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/>
      <top/>
      <bottom style="medium">
        <color rgb="FF95B3D7"/>
      </bottom>
      <diagonal/>
    </border>
    <border>
      <left/>
      <right/>
      <top style="medium">
        <color rgb="FF95B3D7"/>
      </top>
      <bottom/>
      <diagonal/>
    </border>
    <border>
      <left/>
      <right/>
      <top/>
      <bottom style="medium">
        <color theme="0"/>
      </bottom>
      <diagonal/>
    </border>
    <border>
      <left/>
      <right/>
      <top style="medium">
        <color rgb="FF0039A6"/>
      </top>
      <bottom style="medium">
        <color rgb="FF0039A6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</borders>
  <cellStyleXfs count="9">
    <xf numFmtId="0" fontId="0" fillId="0" borderId="0"/>
    <xf numFmtId="9" fontId="1" fillId="0" borderId="0" applyFont="0" applyFill="0" applyBorder="0" applyAlignment="0" applyProtection="0"/>
    <xf numFmtId="0" fontId="5" fillId="0" borderId="0"/>
    <xf numFmtId="9" fontId="4" fillId="0" borderId="0" applyFont="0" applyFill="0" applyBorder="0" applyAlignment="0" applyProtection="0"/>
    <xf numFmtId="0" fontId="4" fillId="0" borderId="0"/>
    <xf numFmtId="0" fontId="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" borderId="61" applyNumberFormat="0" applyFont="0" applyAlignment="0" applyProtection="0"/>
  </cellStyleXfs>
  <cellXfs count="445">
    <xf numFmtId="0" fontId="0" fillId="0" borderId="0" xfId="0"/>
    <xf numFmtId="0" fontId="0" fillId="0" borderId="0" xfId="0" applyNumberFormat="1" applyAlignment="1"/>
    <xf numFmtId="0" fontId="3" fillId="2" borderId="1" xfId="0" applyFont="1" applyFill="1" applyBorder="1"/>
    <xf numFmtId="0" fontId="3" fillId="0" borderId="0" xfId="0" applyFont="1" applyFill="1" applyBorder="1"/>
    <xf numFmtId="0" fontId="0" fillId="0" borderId="0" xfId="0"/>
    <xf numFmtId="0" fontId="0" fillId="0" borderId="0" xfId="0" applyAlignment="1">
      <alignment horizontal="left"/>
    </xf>
    <xf numFmtId="0" fontId="2" fillId="3" borderId="32" xfId="0" applyFont="1" applyFill="1" applyBorder="1" applyAlignment="1">
      <alignment horizontal="center"/>
    </xf>
    <xf numFmtId="3" fontId="2" fillId="3" borderId="32" xfId="0" applyNumberFormat="1" applyFont="1" applyFill="1" applyBorder="1" applyAlignment="1">
      <alignment horizontal="center"/>
    </xf>
    <xf numFmtId="0" fontId="0" fillId="0" borderId="0" xfId="0" applyFill="1" applyBorder="1"/>
    <xf numFmtId="0" fontId="10" fillId="0" borderId="32" xfId="0" applyFont="1" applyFill="1" applyBorder="1" applyAlignment="1">
      <alignment horizontal="center" vertical="center" wrapText="1"/>
    </xf>
    <xf numFmtId="0" fontId="10" fillId="0" borderId="32" xfId="0" applyFont="1" applyFill="1" applyBorder="1" applyAlignment="1">
      <alignment horizontal="center" vertical="center"/>
    </xf>
    <xf numFmtId="0" fontId="2" fillId="3" borderId="0" xfId="0" applyFont="1" applyFill="1" applyBorder="1"/>
    <xf numFmtId="0" fontId="2" fillId="3" borderId="27" xfId="0" applyFont="1" applyFill="1" applyBorder="1"/>
    <xf numFmtId="0" fontId="2" fillId="3" borderId="28" xfId="0" applyFont="1" applyFill="1" applyBorder="1"/>
    <xf numFmtId="3" fontId="2" fillId="3" borderId="11" xfId="0" applyNumberFormat="1" applyFont="1" applyFill="1" applyBorder="1"/>
    <xf numFmtId="3" fontId="2" fillId="3" borderId="29" xfId="0" applyNumberFormat="1" applyFont="1" applyFill="1" applyBorder="1"/>
    <xf numFmtId="10" fontId="2" fillId="3" borderId="32" xfId="0" applyNumberFormat="1" applyFont="1" applyFill="1" applyBorder="1" applyAlignment="1">
      <alignment horizontal="center"/>
    </xf>
    <xf numFmtId="0" fontId="3" fillId="0" borderId="32" xfId="0" applyFont="1" applyFill="1" applyBorder="1" applyAlignment="1">
      <alignment horizontal="center"/>
    </xf>
    <xf numFmtId="3" fontId="2" fillId="3" borderId="0" xfId="0" applyNumberFormat="1" applyFont="1" applyFill="1" applyBorder="1"/>
    <xf numFmtId="3" fontId="2" fillId="3" borderId="27" xfId="0" applyNumberFormat="1" applyFont="1" applyFill="1" applyBorder="1"/>
    <xf numFmtId="3" fontId="7" fillId="3" borderId="11" xfId="0" applyNumberFormat="1" applyFont="1" applyFill="1" applyBorder="1"/>
    <xf numFmtId="3" fontId="7" fillId="3" borderId="29" xfId="0" applyNumberFormat="1" applyFont="1" applyFill="1" applyBorder="1"/>
    <xf numFmtId="3" fontId="2" fillId="3" borderId="10" xfId="0" applyNumberFormat="1" applyFont="1" applyFill="1" applyBorder="1"/>
    <xf numFmtId="3" fontId="0" fillId="0" borderId="0" xfId="0" applyNumberFormat="1" applyFill="1" applyBorder="1"/>
    <xf numFmtId="9" fontId="2" fillId="3" borderId="32" xfId="1" applyFont="1" applyFill="1" applyBorder="1" applyAlignment="1">
      <alignment horizontal="center"/>
    </xf>
    <xf numFmtId="10" fontId="2" fillId="3" borderId="32" xfId="1" applyNumberFormat="1" applyFont="1" applyFill="1" applyBorder="1" applyAlignment="1">
      <alignment horizontal="center"/>
    </xf>
    <xf numFmtId="0" fontId="2" fillId="3" borderId="26" xfId="0" applyFont="1" applyFill="1" applyBorder="1" applyAlignment="1">
      <alignment horizontal="center" vertical="center"/>
    </xf>
    <xf numFmtId="0" fontId="7" fillId="0" borderId="0" xfId="0" applyFont="1" applyFill="1" applyBorder="1"/>
    <xf numFmtId="9" fontId="0" fillId="0" borderId="0" xfId="0" applyNumberFormat="1" applyFill="1" applyBorder="1"/>
    <xf numFmtId="0" fontId="7" fillId="0" borderId="0" xfId="0" applyFont="1" applyFill="1" applyBorder="1" applyAlignment="1">
      <alignment horizontal="left"/>
    </xf>
    <xf numFmtId="3" fontId="7" fillId="0" borderId="0" xfId="0" applyNumberFormat="1" applyFont="1" applyFill="1" applyBorder="1"/>
    <xf numFmtId="9" fontId="7" fillId="0" borderId="0" xfId="0" applyNumberFormat="1" applyFont="1" applyFill="1" applyBorder="1"/>
    <xf numFmtId="0" fontId="2" fillId="0" borderId="0" xfId="0" applyFont="1" applyFill="1" applyBorder="1"/>
    <xf numFmtId="0" fontId="0" fillId="0" borderId="0" xfId="0" applyFill="1" applyBorder="1" applyAlignment="1">
      <alignment horizontal="left" vertical="center"/>
    </xf>
    <xf numFmtId="9" fontId="0" fillId="0" borderId="0" xfId="1" applyFont="1" applyFill="1" applyBorder="1"/>
    <xf numFmtId="0" fontId="7" fillId="0" borderId="0" xfId="0" applyFont="1" applyFill="1" applyBorder="1" applyAlignment="1">
      <alignment vertical="center"/>
    </xf>
    <xf numFmtId="0" fontId="12" fillId="0" borderId="0" xfId="0" applyFont="1" applyFill="1" applyBorder="1" applyAlignment="1">
      <alignment horizontal="left"/>
    </xf>
    <xf numFmtId="3" fontId="12" fillId="0" borderId="0" xfId="0" applyNumberFormat="1" applyFont="1" applyFill="1" applyBorder="1"/>
    <xf numFmtId="9" fontId="12" fillId="0" borderId="0" xfId="0" applyNumberFormat="1" applyFont="1" applyFill="1" applyBorder="1"/>
    <xf numFmtId="9" fontId="12" fillId="0" borderId="0" xfId="1" applyFont="1" applyFill="1" applyBorder="1"/>
    <xf numFmtId="0" fontId="2" fillId="0" borderId="0" xfId="0" applyFont="1" applyFill="1" applyBorder="1" applyAlignment="1">
      <alignment horizontal="left"/>
    </xf>
    <xf numFmtId="3" fontId="2" fillId="0" borderId="0" xfId="0" applyNumberFormat="1" applyFont="1" applyFill="1" applyBorder="1"/>
    <xf numFmtId="9" fontId="2" fillId="0" borderId="0" xfId="0" applyNumberFormat="1" applyFont="1" applyFill="1" applyBorder="1"/>
    <xf numFmtId="9" fontId="2" fillId="0" borderId="0" xfId="1" applyFont="1" applyFill="1" applyBorder="1"/>
    <xf numFmtId="0" fontId="7" fillId="0" borderId="0" xfId="0" applyFont="1" applyFill="1" applyBorder="1" applyAlignment="1">
      <alignment horizontal="center" vertical="center"/>
    </xf>
    <xf numFmtId="0" fontId="12" fillId="0" borderId="0" xfId="0" applyFont="1" applyFill="1" applyBorder="1"/>
    <xf numFmtId="0" fontId="2" fillId="0" borderId="0" xfId="0" applyFont="1" applyFill="1" applyBorder="1" applyAlignment="1">
      <alignment horizontal="center" vertical="center"/>
    </xf>
    <xf numFmtId="9" fontId="0" fillId="0" borderId="0" xfId="1" applyFont="1" applyFill="1" applyBorder="1" applyAlignment="1">
      <alignment vertical="center"/>
    </xf>
    <xf numFmtId="9" fontId="0" fillId="0" borderId="0" xfId="0" applyNumberFormat="1" applyFill="1" applyBorder="1" applyAlignment="1">
      <alignment vertical="center"/>
    </xf>
    <xf numFmtId="0" fontId="0" fillId="0" borderId="0" xfId="0" applyFill="1" applyBorder="1" applyAlignment="1">
      <alignment vertical="center"/>
    </xf>
    <xf numFmtId="0" fontId="0" fillId="0" borderId="0" xfId="0" applyFont="1" applyFill="1" applyBorder="1" applyAlignment="1">
      <alignment vertical="center"/>
    </xf>
    <xf numFmtId="3" fontId="0" fillId="0" borderId="0" xfId="0" applyNumberFormat="1" applyFill="1" applyBorder="1" applyAlignment="1">
      <alignment vertical="center"/>
    </xf>
    <xf numFmtId="0" fontId="3" fillId="0" borderId="0" xfId="0" applyFont="1" applyFill="1" applyBorder="1" applyAlignment="1">
      <alignment vertical="center"/>
    </xf>
    <xf numFmtId="9" fontId="0" fillId="0" borderId="0" xfId="1" applyNumberFormat="1" applyFont="1" applyFill="1" applyBorder="1" applyAlignment="1">
      <alignment vertical="center"/>
    </xf>
    <xf numFmtId="3" fontId="7" fillId="3" borderId="0" xfId="0" applyNumberFormat="1" applyFont="1" applyFill="1" applyBorder="1"/>
    <xf numFmtId="9" fontId="1" fillId="0" borderId="0" xfId="1" applyNumberFormat="1" applyFont="1" applyFill="1" applyBorder="1"/>
    <xf numFmtId="10" fontId="1" fillId="0" borderId="0" xfId="1" applyNumberFormat="1" applyFont="1" applyFill="1" applyBorder="1"/>
    <xf numFmtId="9" fontId="7" fillId="0" borderId="0" xfId="1" applyNumberFormat="1" applyFont="1" applyFill="1" applyBorder="1"/>
    <xf numFmtId="9" fontId="7" fillId="0" borderId="0" xfId="1" applyFont="1" applyFill="1" applyBorder="1"/>
    <xf numFmtId="3" fontId="12" fillId="0" borderId="0" xfId="0" applyNumberFormat="1" applyFont="1" applyFill="1" applyBorder="1" applyAlignment="1">
      <alignment horizontal="left"/>
    </xf>
    <xf numFmtId="0" fontId="7" fillId="0" borderId="0" xfId="0" applyNumberFormat="1" applyFont="1" applyFill="1" applyBorder="1" applyAlignment="1">
      <alignment vertical="center"/>
    </xf>
    <xf numFmtId="0" fontId="0" fillId="0" borderId="0" xfId="0" applyNumberFormat="1" applyFill="1" applyBorder="1" applyAlignment="1">
      <alignment vertical="center"/>
    </xf>
    <xf numFmtId="0" fontId="12" fillId="0" borderId="0" xfId="0" applyFont="1" applyFill="1" applyBorder="1" applyAlignment="1">
      <alignment vertical="center"/>
    </xf>
    <xf numFmtId="0" fontId="12" fillId="0" borderId="0" xfId="0" applyFont="1" applyFill="1" applyBorder="1" applyAlignment="1">
      <alignment horizontal="left" vertical="center"/>
    </xf>
    <xf numFmtId="0" fontId="12" fillId="0" borderId="0" xfId="0" applyNumberFormat="1" applyFont="1" applyFill="1" applyBorder="1" applyAlignment="1">
      <alignment vertical="center"/>
    </xf>
    <xf numFmtId="0" fontId="12" fillId="0" borderId="0" xfId="0" applyFont="1" applyFill="1" applyBorder="1" applyAlignment="1">
      <alignment horizontal="center" vertical="center"/>
    </xf>
    <xf numFmtId="3" fontId="0" fillId="0" borderId="0" xfId="1" applyNumberFormat="1" applyFont="1" applyFill="1" applyBorder="1" applyAlignment="1">
      <alignment vertical="center"/>
    </xf>
    <xf numFmtId="3" fontId="2" fillId="0" borderId="0" xfId="0" applyNumberFormat="1" applyFont="1" applyFill="1" applyBorder="1" applyAlignment="1">
      <alignment vertical="center"/>
    </xf>
    <xf numFmtId="10" fontId="12" fillId="0" borderId="0" xfId="0" applyNumberFormat="1" applyFont="1" applyFill="1" applyBorder="1"/>
    <xf numFmtId="0" fontId="3" fillId="0" borderId="9" xfId="0" applyFont="1" applyFill="1" applyBorder="1"/>
    <xf numFmtId="3" fontId="17" fillId="0" borderId="0" xfId="0" applyNumberFormat="1" applyFont="1" applyFill="1" applyBorder="1"/>
    <xf numFmtId="3" fontId="18" fillId="0" borderId="0" xfId="0" applyNumberFormat="1" applyFont="1" applyFill="1" applyBorder="1"/>
    <xf numFmtId="9" fontId="17" fillId="0" borderId="0" xfId="0" applyNumberFormat="1" applyFont="1" applyFill="1" applyBorder="1"/>
    <xf numFmtId="9" fontId="12" fillId="0" borderId="0" xfId="1" applyNumberFormat="1" applyFont="1" applyFill="1" applyBorder="1" applyAlignment="1">
      <alignment vertical="center"/>
    </xf>
    <xf numFmtId="9" fontId="0" fillId="0" borderId="0" xfId="1" applyNumberFormat="1" applyFont="1" applyFill="1" applyBorder="1"/>
    <xf numFmtId="3" fontId="2" fillId="3" borderId="26" xfId="0" applyNumberFormat="1" applyFont="1" applyFill="1" applyBorder="1"/>
    <xf numFmtId="3" fontId="2" fillId="3" borderId="28" xfId="0" applyNumberFormat="1" applyFont="1" applyFill="1" applyBorder="1"/>
    <xf numFmtId="10" fontId="0" fillId="0" borderId="0" xfId="0" applyNumberFormat="1" applyFill="1" applyBorder="1" applyAlignment="1">
      <alignment vertical="center"/>
    </xf>
    <xf numFmtId="0" fontId="0" fillId="0" borderId="9" xfId="0" applyFill="1" applyBorder="1" applyAlignment="1">
      <alignment horizontal="left"/>
    </xf>
    <xf numFmtId="0" fontId="0" fillId="0" borderId="10" xfId="0" applyFill="1" applyBorder="1"/>
    <xf numFmtId="0" fontId="0" fillId="0" borderId="9" xfId="0" applyFill="1" applyBorder="1"/>
    <xf numFmtId="3" fontId="0" fillId="0" borderId="10" xfId="0" applyNumberFormat="1" applyFill="1" applyBorder="1"/>
    <xf numFmtId="3" fontId="0" fillId="0" borderId="19" xfId="0" applyNumberFormat="1" applyFill="1" applyBorder="1"/>
    <xf numFmtId="3" fontId="0" fillId="0" borderId="20" xfId="0" applyNumberFormat="1" applyFill="1" applyBorder="1"/>
    <xf numFmtId="10" fontId="0" fillId="0" borderId="0" xfId="1" applyNumberFormat="1" applyFont="1" applyFill="1" applyBorder="1"/>
    <xf numFmtId="0" fontId="0" fillId="6" borderId="0" xfId="0" applyFill="1"/>
    <xf numFmtId="0" fontId="0" fillId="6" borderId="9" xfId="0" applyFill="1" applyBorder="1"/>
    <xf numFmtId="0" fontId="0" fillId="6" borderId="0" xfId="0" applyFill="1" applyBorder="1"/>
    <xf numFmtId="0" fontId="0" fillId="6" borderId="10" xfId="0" applyFill="1" applyBorder="1"/>
    <xf numFmtId="0" fontId="7" fillId="6" borderId="0" xfId="0" applyFont="1" applyFill="1" applyBorder="1"/>
    <xf numFmtId="3" fontId="0" fillId="6" borderId="0" xfId="0" applyNumberFormat="1" applyFill="1" applyBorder="1"/>
    <xf numFmtId="9" fontId="0" fillId="6" borderId="0" xfId="1" applyNumberFormat="1" applyFont="1" applyFill="1" applyBorder="1"/>
    <xf numFmtId="10" fontId="0" fillId="6" borderId="0" xfId="1" applyNumberFormat="1" applyFont="1" applyFill="1" applyBorder="1"/>
    <xf numFmtId="9" fontId="0" fillId="6" borderId="0" xfId="1" applyFont="1" applyFill="1" applyBorder="1"/>
    <xf numFmtId="0" fontId="11" fillId="6" borderId="0" xfId="0" applyFont="1" applyFill="1" applyBorder="1"/>
    <xf numFmtId="0" fontId="0" fillId="6" borderId="18" xfId="0" applyFill="1" applyBorder="1"/>
    <xf numFmtId="0" fontId="0" fillId="6" borderId="19" xfId="0" applyFill="1" applyBorder="1"/>
    <xf numFmtId="0" fontId="0" fillId="6" borderId="20" xfId="0" applyFill="1" applyBorder="1"/>
    <xf numFmtId="0" fontId="0" fillId="6" borderId="7" xfId="0" applyFill="1" applyBorder="1"/>
    <xf numFmtId="0" fontId="0" fillId="6" borderId="8" xfId="0" applyFill="1" applyBorder="1"/>
    <xf numFmtId="0" fontId="14" fillId="6" borderId="9" xfId="0" applyFont="1" applyFill="1" applyBorder="1" applyAlignment="1">
      <alignment horizontal="center"/>
    </xf>
    <xf numFmtId="0" fontId="14" fillId="6" borderId="0" xfId="0" applyFont="1" applyFill="1" applyBorder="1" applyAlignment="1">
      <alignment horizontal="center"/>
    </xf>
    <xf numFmtId="0" fontId="13" fillId="6" borderId="0" xfId="0" applyFont="1" applyFill="1" applyBorder="1" applyAlignment="1">
      <alignment horizontal="left"/>
    </xf>
    <xf numFmtId="0" fontId="0" fillId="6" borderId="0" xfId="0" applyFill="1" applyBorder="1" applyAlignment="1">
      <alignment horizontal="left" vertical="center"/>
    </xf>
    <xf numFmtId="0" fontId="0" fillId="6" borderId="0" xfId="0" applyFill="1" applyBorder="1" applyAlignment="1">
      <alignment horizontal="right"/>
    </xf>
    <xf numFmtId="0" fontId="7" fillId="6" borderId="0" xfId="0" applyFont="1" applyFill="1" applyBorder="1" applyAlignment="1">
      <alignment horizontal="left"/>
    </xf>
    <xf numFmtId="10" fontId="7" fillId="6" borderId="0" xfId="0" applyNumberFormat="1" applyFont="1" applyFill="1" applyBorder="1"/>
    <xf numFmtId="0" fontId="13" fillId="6" borderId="0" xfId="0" applyFont="1" applyFill="1" applyBorder="1"/>
    <xf numFmtId="0" fontId="7" fillId="6" borderId="0" xfId="0" applyFont="1" applyFill="1" applyBorder="1" applyAlignment="1">
      <alignment horizontal="center"/>
    </xf>
    <xf numFmtId="0" fontId="7" fillId="6" borderId="0" xfId="0" applyFont="1" applyFill="1" applyBorder="1" applyAlignment="1">
      <alignment vertical="center"/>
    </xf>
    <xf numFmtId="0" fontId="0" fillId="6" borderId="9" xfId="0" applyFill="1" applyBorder="1" applyAlignment="1">
      <alignment horizontal="right"/>
    </xf>
    <xf numFmtId="0" fontId="7" fillId="6" borderId="0" xfId="0" applyFont="1" applyFill="1" applyBorder="1" applyAlignment="1"/>
    <xf numFmtId="9" fontId="0" fillId="6" borderId="0" xfId="0" applyNumberFormat="1" applyFill="1" applyBorder="1"/>
    <xf numFmtId="0" fontId="12" fillId="6" borderId="0" xfId="0" applyFont="1" applyFill="1" applyBorder="1" applyAlignment="1">
      <alignment horizontal="left"/>
    </xf>
    <xf numFmtId="3" fontId="12" fillId="6" borderId="0" xfId="0" applyNumberFormat="1" applyFont="1" applyFill="1" applyBorder="1"/>
    <xf numFmtId="9" fontId="12" fillId="6" borderId="0" xfId="0" applyNumberFormat="1" applyFont="1" applyFill="1" applyBorder="1"/>
    <xf numFmtId="3" fontId="7" fillId="6" borderId="0" xfId="0" applyNumberFormat="1" applyFont="1" applyFill="1" applyBorder="1"/>
    <xf numFmtId="9" fontId="7" fillId="6" borderId="0" xfId="0" applyNumberFormat="1" applyFont="1" applyFill="1" applyBorder="1"/>
    <xf numFmtId="0" fontId="7" fillId="6" borderId="19" xfId="0" applyFont="1" applyFill="1" applyBorder="1" applyAlignment="1">
      <alignment horizontal="left"/>
    </xf>
    <xf numFmtId="3" fontId="7" fillId="6" borderId="19" xfId="0" applyNumberFormat="1" applyFont="1" applyFill="1" applyBorder="1"/>
    <xf numFmtId="9" fontId="7" fillId="6" borderId="19" xfId="0" applyNumberFormat="1" applyFont="1" applyFill="1" applyBorder="1"/>
    <xf numFmtId="0" fontId="0" fillId="6" borderId="6" xfId="0" applyFill="1" applyBorder="1"/>
    <xf numFmtId="0" fontId="7" fillId="6" borderId="7" xfId="0" applyFont="1" applyFill="1" applyBorder="1" applyAlignment="1">
      <alignment horizontal="left"/>
    </xf>
    <xf numFmtId="3" fontId="7" fillId="6" borderId="7" xfId="0" applyNumberFormat="1" applyFont="1" applyFill="1" applyBorder="1"/>
    <xf numFmtId="9" fontId="7" fillId="6" borderId="7" xfId="0" applyNumberFormat="1" applyFont="1" applyFill="1" applyBorder="1"/>
    <xf numFmtId="0" fontId="3" fillId="6" borderId="0" xfId="0" applyFont="1" applyFill="1" applyBorder="1"/>
    <xf numFmtId="3" fontId="0" fillId="6" borderId="10" xfId="0" applyNumberFormat="1" applyFill="1" applyBorder="1"/>
    <xf numFmtId="0" fontId="12" fillId="6" borderId="0" xfId="0" applyFont="1" applyFill="1" applyBorder="1"/>
    <xf numFmtId="0" fontId="12" fillId="6" borderId="0" xfId="0" applyFont="1" applyFill="1"/>
    <xf numFmtId="0" fontId="12" fillId="6" borderId="6" xfId="0" applyFont="1" applyFill="1" applyBorder="1"/>
    <xf numFmtId="0" fontId="12" fillId="6" borderId="7" xfId="0" applyFont="1" applyFill="1" applyBorder="1" applyAlignment="1">
      <alignment horizontal="left"/>
    </xf>
    <xf numFmtId="3" fontId="12" fillId="6" borderId="7" xfId="0" applyNumberFormat="1" applyFont="1" applyFill="1" applyBorder="1"/>
    <xf numFmtId="9" fontId="12" fillId="6" borderId="7" xfId="0" applyNumberFormat="1" applyFont="1" applyFill="1" applyBorder="1"/>
    <xf numFmtId="0" fontId="12" fillId="6" borderId="7" xfId="0" applyFont="1" applyFill="1" applyBorder="1"/>
    <xf numFmtId="0" fontId="12" fillId="6" borderId="8" xfId="0" applyFont="1" applyFill="1" applyBorder="1"/>
    <xf numFmtId="0" fontId="12" fillId="6" borderId="9" xfId="0" applyFont="1" applyFill="1" applyBorder="1"/>
    <xf numFmtId="0" fontId="11" fillId="6" borderId="0" xfId="0" applyFont="1" applyFill="1" applyBorder="1" applyAlignment="1">
      <alignment horizontal="left"/>
    </xf>
    <xf numFmtId="0" fontId="12" fillId="6" borderId="10" xfId="0" applyFont="1" applyFill="1" applyBorder="1"/>
    <xf numFmtId="10" fontId="12" fillId="6" borderId="0" xfId="0" applyNumberFormat="1" applyFont="1" applyFill="1" applyBorder="1"/>
    <xf numFmtId="3" fontId="11" fillId="6" borderId="0" xfId="0" applyNumberFormat="1" applyFont="1" applyFill="1" applyBorder="1"/>
    <xf numFmtId="0" fontId="12" fillId="6" borderId="0" xfId="0" applyFont="1" applyFill="1" applyBorder="1" applyAlignment="1">
      <alignment horizontal="right"/>
    </xf>
    <xf numFmtId="0" fontId="12" fillId="6" borderId="18" xfId="0" applyFont="1" applyFill="1" applyBorder="1"/>
    <xf numFmtId="0" fontId="12" fillId="6" borderId="19" xfId="0" applyFont="1" applyFill="1" applyBorder="1" applyAlignment="1">
      <alignment horizontal="left"/>
    </xf>
    <xf numFmtId="3" fontId="12" fillId="6" borderId="19" xfId="0" applyNumberFormat="1" applyFont="1" applyFill="1" applyBorder="1"/>
    <xf numFmtId="9" fontId="12" fillId="6" borderId="19" xfId="0" applyNumberFormat="1" applyFont="1" applyFill="1" applyBorder="1"/>
    <xf numFmtId="0" fontId="12" fillId="6" borderId="19" xfId="0" applyFont="1" applyFill="1" applyBorder="1"/>
    <xf numFmtId="0" fontId="12" fillId="6" borderId="20" xfId="0" applyFont="1" applyFill="1" applyBorder="1"/>
    <xf numFmtId="3" fontId="11" fillId="6" borderId="7" xfId="0" applyNumberFormat="1" applyFont="1" applyFill="1" applyBorder="1"/>
    <xf numFmtId="0" fontId="0" fillId="0" borderId="0" xfId="0" applyFill="1" applyBorder="1" applyAlignment="1">
      <alignment horizontal="left"/>
    </xf>
    <xf numFmtId="0" fontId="0" fillId="0" borderId="0" xfId="0" applyNumberFormat="1" applyFill="1" applyBorder="1"/>
    <xf numFmtId="0" fontId="2" fillId="5" borderId="0" xfId="0" applyFont="1" applyFill="1" applyBorder="1"/>
    <xf numFmtId="0" fontId="0" fillId="0" borderId="52" xfId="0" applyFill="1" applyBorder="1"/>
    <xf numFmtId="0" fontId="0" fillId="0" borderId="53" xfId="0" applyFill="1" applyBorder="1"/>
    <xf numFmtId="0" fontId="0" fillId="0" borderId="54" xfId="0" applyFill="1" applyBorder="1"/>
    <xf numFmtId="0" fontId="3" fillId="0" borderId="10" xfId="0" applyFont="1" applyFill="1" applyBorder="1"/>
    <xf numFmtId="0" fontId="0" fillId="0" borderId="9" xfId="0" applyFill="1" applyBorder="1" applyAlignment="1">
      <alignment horizontal="left" indent="1"/>
    </xf>
    <xf numFmtId="0" fontId="2" fillId="0" borderId="18" xfId="0" applyFont="1" applyFill="1" applyBorder="1" applyAlignment="1">
      <alignment horizontal="left"/>
    </xf>
    <xf numFmtId="3" fontId="2" fillId="0" borderId="19" xfId="0" applyNumberFormat="1" applyFont="1" applyFill="1" applyBorder="1"/>
    <xf numFmtId="3" fontId="2" fillId="0" borderId="20" xfId="0" applyNumberFormat="1" applyFont="1" applyFill="1" applyBorder="1"/>
    <xf numFmtId="0" fontId="0" fillId="6" borderId="0" xfId="0" applyFill="1" applyAlignment="1">
      <alignment vertical="center"/>
    </xf>
    <xf numFmtId="0" fontId="0" fillId="6" borderId="39" xfId="0" applyFill="1" applyBorder="1" applyAlignment="1">
      <alignment vertical="center"/>
    </xf>
    <xf numFmtId="0" fontId="0" fillId="6" borderId="40" xfId="0" applyFill="1" applyBorder="1" applyAlignment="1">
      <alignment vertical="center"/>
    </xf>
    <xf numFmtId="0" fontId="0" fillId="6" borderId="41" xfId="0" applyFill="1" applyBorder="1" applyAlignment="1">
      <alignment vertical="center"/>
    </xf>
    <xf numFmtId="0" fontId="0" fillId="6" borderId="26" xfId="0" applyFill="1" applyBorder="1" applyAlignment="1">
      <alignment vertical="center"/>
    </xf>
    <xf numFmtId="0" fontId="11" fillId="6" borderId="0" xfId="0" applyFont="1" applyFill="1" applyBorder="1" applyAlignment="1">
      <alignment vertical="center"/>
    </xf>
    <xf numFmtId="0" fontId="0" fillId="6" borderId="0" xfId="0" applyFill="1" applyBorder="1" applyAlignment="1">
      <alignment vertical="center"/>
    </xf>
    <xf numFmtId="0" fontId="15" fillId="6" borderId="0" xfId="0" applyFont="1" applyFill="1" applyBorder="1" applyAlignment="1">
      <alignment vertical="center"/>
    </xf>
    <xf numFmtId="0" fontId="0" fillId="6" borderId="27" xfId="0" applyFill="1" applyBorder="1" applyAlignment="1">
      <alignment vertical="center"/>
    </xf>
    <xf numFmtId="0" fontId="0" fillId="6" borderId="0" xfId="0" applyFill="1" applyBorder="1" applyAlignment="1">
      <alignment horizontal="center" vertical="center"/>
    </xf>
    <xf numFmtId="3" fontId="0" fillId="6" borderId="0" xfId="0" applyNumberFormat="1" applyFill="1" applyBorder="1" applyAlignment="1">
      <alignment vertical="center"/>
    </xf>
    <xf numFmtId="9" fontId="0" fillId="6" borderId="0" xfId="0" applyNumberFormat="1" applyFill="1" applyBorder="1" applyAlignment="1">
      <alignment vertical="center"/>
    </xf>
    <xf numFmtId="0" fontId="2" fillId="6" borderId="0" xfId="0" applyFont="1" applyFill="1" applyBorder="1" applyAlignment="1">
      <alignment horizontal="center" vertical="center"/>
    </xf>
    <xf numFmtId="9" fontId="0" fillId="6" borderId="0" xfId="1" applyFont="1" applyFill="1" applyBorder="1" applyAlignment="1">
      <alignment vertical="center"/>
    </xf>
    <xf numFmtId="9" fontId="0" fillId="6" borderId="27" xfId="1" applyFont="1" applyFill="1" applyBorder="1" applyAlignment="1">
      <alignment vertical="center"/>
    </xf>
    <xf numFmtId="9" fontId="0" fillId="6" borderId="0" xfId="1" applyFont="1" applyFill="1" applyAlignment="1">
      <alignment vertical="center"/>
    </xf>
    <xf numFmtId="0" fontId="7" fillId="6" borderId="0" xfId="0" applyNumberFormat="1" applyFont="1" applyFill="1" applyBorder="1" applyAlignment="1">
      <alignment vertical="center"/>
    </xf>
    <xf numFmtId="0" fontId="0" fillId="6" borderId="0" xfId="0" applyNumberFormat="1" applyFill="1" applyBorder="1" applyAlignment="1">
      <alignment vertical="center"/>
    </xf>
    <xf numFmtId="0" fontId="7" fillId="6" borderId="0" xfId="0" applyFont="1" applyFill="1" applyBorder="1" applyAlignment="1">
      <alignment horizontal="left" vertical="center"/>
    </xf>
    <xf numFmtId="0" fontId="2" fillId="6" borderId="0" xfId="0" applyFont="1" applyFill="1" applyBorder="1" applyAlignment="1">
      <alignment vertical="center"/>
    </xf>
    <xf numFmtId="0" fontId="2" fillId="6" borderId="0" xfId="0" applyFont="1" applyFill="1" applyBorder="1" applyAlignment="1">
      <alignment horizontal="left" vertical="center"/>
    </xf>
    <xf numFmtId="0" fontId="0" fillId="6" borderId="28" xfId="0" applyFill="1" applyBorder="1" applyAlignment="1">
      <alignment vertical="center"/>
    </xf>
    <xf numFmtId="0" fontId="0" fillId="6" borderId="11" xfId="0" applyFill="1" applyBorder="1" applyAlignment="1">
      <alignment vertical="center"/>
    </xf>
    <xf numFmtId="0" fontId="0" fillId="6" borderId="29" xfId="0" applyFill="1" applyBorder="1" applyAlignment="1">
      <alignment vertical="center"/>
    </xf>
    <xf numFmtId="10" fontId="0" fillId="6" borderId="0" xfId="0" applyNumberFormat="1" applyFill="1" applyAlignment="1">
      <alignment vertical="center"/>
    </xf>
    <xf numFmtId="0" fontId="12" fillId="6" borderId="0" xfId="0" applyFont="1" applyFill="1" applyAlignment="1">
      <alignment vertical="center"/>
    </xf>
    <xf numFmtId="0" fontId="0" fillId="6" borderId="0" xfId="0" applyFill="1" applyAlignment="1">
      <alignment horizontal="center" vertical="center"/>
    </xf>
    <xf numFmtId="0" fontId="0" fillId="6" borderId="0" xfId="0" applyFont="1" applyFill="1" applyAlignment="1">
      <alignment horizontal="center" vertical="center"/>
    </xf>
    <xf numFmtId="11" fontId="0" fillId="6" borderId="0" xfId="0" applyNumberFormat="1" applyFill="1" applyAlignment="1">
      <alignment horizontal="center" vertical="center"/>
    </xf>
    <xf numFmtId="0" fontId="2" fillId="6" borderId="27" xfId="0" applyFont="1" applyFill="1" applyBorder="1" applyAlignment="1">
      <alignment horizontal="center" vertical="center"/>
    </xf>
    <xf numFmtId="10" fontId="0" fillId="6" borderId="0" xfId="0" applyNumberFormat="1" applyFill="1" applyBorder="1" applyAlignment="1">
      <alignment vertical="center"/>
    </xf>
    <xf numFmtId="9" fontId="0" fillId="6" borderId="27" xfId="0" applyNumberFormat="1" applyFill="1" applyBorder="1" applyAlignment="1">
      <alignment vertical="center"/>
    </xf>
    <xf numFmtId="0" fontId="0" fillId="6" borderId="0" xfId="0" applyFill="1" applyBorder="1" applyAlignment="1">
      <alignment horizontal="right" vertical="center"/>
    </xf>
    <xf numFmtId="0" fontId="11" fillId="6" borderId="40" xfId="0" applyFont="1" applyFill="1" applyBorder="1" applyAlignment="1">
      <alignment vertical="center"/>
    </xf>
    <xf numFmtId="9" fontId="2" fillId="6" borderId="0" xfId="1" applyFont="1" applyFill="1" applyBorder="1" applyAlignment="1">
      <alignment vertical="center"/>
    </xf>
    <xf numFmtId="0" fontId="0" fillId="0" borderId="0" xfId="0" applyFill="1" applyAlignment="1">
      <alignment vertical="center"/>
    </xf>
    <xf numFmtId="3" fontId="0" fillId="0" borderId="0" xfId="0" applyNumberFormat="1" applyFill="1" applyAlignment="1">
      <alignment vertical="center"/>
    </xf>
    <xf numFmtId="9" fontId="0" fillId="0" borderId="0" xfId="0" applyNumberFormat="1" applyFill="1" applyAlignment="1">
      <alignment vertical="center"/>
    </xf>
    <xf numFmtId="0" fontId="0" fillId="6" borderId="7" xfId="0" applyFill="1" applyBorder="1" applyAlignment="1"/>
    <xf numFmtId="0" fontId="11" fillId="6" borderId="0" xfId="0" applyFont="1" applyFill="1" applyBorder="1" applyProtection="1">
      <protection locked="0"/>
    </xf>
    <xf numFmtId="10" fontId="12" fillId="6" borderId="0" xfId="1" applyNumberFormat="1" applyFont="1" applyFill="1" applyBorder="1"/>
    <xf numFmtId="10" fontId="16" fillId="6" borderId="0" xfId="0" applyNumberFormat="1" applyFont="1" applyFill="1" applyBorder="1"/>
    <xf numFmtId="10" fontId="0" fillId="0" borderId="0" xfId="0" applyNumberFormat="1" applyFill="1" applyBorder="1"/>
    <xf numFmtId="0" fontId="0" fillId="0" borderId="18" xfId="0" applyFill="1" applyBorder="1" applyAlignment="1">
      <alignment horizontal="left"/>
    </xf>
    <xf numFmtId="0" fontId="0" fillId="0" borderId="4" xfId="0" applyFill="1" applyBorder="1"/>
    <xf numFmtId="0" fontId="0" fillId="0" borderId="3" xfId="0" applyFill="1" applyBorder="1"/>
    <xf numFmtId="3" fontId="0" fillId="6" borderId="0" xfId="0" applyNumberFormat="1" applyFill="1"/>
    <xf numFmtId="0" fontId="0" fillId="0" borderId="0" xfId="0" applyNumberFormat="1" applyFill="1" applyAlignment="1"/>
    <xf numFmtId="0" fontId="0" fillId="0" borderId="0" xfId="0" quotePrefix="1" applyNumberFormat="1" applyFill="1" applyAlignment="1"/>
    <xf numFmtId="3" fontId="0" fillId="4" borderId="0" xfId="0" applyNumberFormat="1" applyFill="1" applyBorder="1"/>
    <xf numFmtId="10" fontId="0" fillId="0" borderId="32" xfId="1" applyNumberFormat="1" applyFont="1" applyFill="1" applyBorder="1" applyAlignment="1">
      <alignment horizontal="right"/>
    </xf>
    <xf numFmtId="3" fontId="0" fillId="0" borderId="32" xfId="0" applyNumberFormat="1" applyFill="1" applyBorder="1" applyAlignment="1">
      <alignment horizontal="right"/>
    </xf>
    <xf numFmtId="10" fontId="0" fillId="0" borderId="32" xfId="0" applyNumberFormat="1" applyFill="1" applyBorder="1" applyAlignment="1">
      <alignment horizontal="right"/>
    </xf>
    <xf numFmtId="0" fontId="2" fillId="4" borderId="0" xfId="0" applyFont="1" applyFill="1" applyBorder="1"/>
    <xf numFmtId="9" fontId="0" fillId="6" borderId="0" xfId="1" applyFont="1" applyFill="1"/>
    <xf numFmtId="0" fontId="0" fillId="6" borderId="0" xfId="0" applyFont="1" applyFill="1"/>
    <xf numFmtId="0" fontId="0" fillId="6" borderId="0" xfId="0" applyFont="1" applyFill="1" applyBorder="1"/>
    <xf numFmtId="0" fontId="10" fillId="6" borderId="0" xfId="0" applyFont="1" applyFill="1" applyBorder="1" applyAlignment="1">
      <alignment horizontal="center" vertical="center"/>
    </xf>
    <xf numFmtId="3" fontId="2" fillId="6" borderId="0" xfId="0" applyNumberFormat="1" applyFont="1" applyFill="1" applyBorder="1" applyAlignment="1">
      <alignment horizontal="center"/>
    </xf>
    <xf numFmtId="3" fontId="0" fillId="6" borderId="0" xfId="0" applyNumberFormat="1" applyFont="1" applyFill="1" applyBorder="1" applyAlignment="1">
      <alignment horizontal="right"/>
    </xf>
    <xf numFmtId="17" fontId="0" fillId="6" borderId="0" xfId="0" applyNumberFormat="1" applyFont="1" applyFill="1"/>
    <xf numFmtId="0" fontId="7" fillId="6" borderId="0" xfId="0" applyFont="1" applyFill="1" applyBorder="1" applyAlignment="1">
      <alignment wrapText="1"/>
    </xf>
    <xf numFmtId="0" fontId="11" fillId="6" borderId="0" xfId="0" applyFont="1" applyFill="1" applyBorder="1" applyAlignment="1" applyProtection="1">
      <alignment horizontal="left"/>
      <protection locked="0"/>
    </xf>
    <xf numFmtId="0" fontId="7" fillId="6" borderId="0" xfId="0" applyFont="1" applyFill="1" applyBorder="1" applyProtection="1">
      <protection locked="0"/>
    </xf>
    <xf numFmtId="0" fontId="0" fillId="6" borderId="0" xfId="0" applyFill="1" applyBorder="1" applyProtection="1">
      <protection locked="0"/>
    </xf>
    <xf numFmtId="0" fontId="0" fillId="6" borderId="0" xfId="0" applyFill="1" applyBorder="1" applyAlignment="1" applyProtection="1">
      <alignment horizontal="left"/>
      <protection locked="0"/>
    </xf>
    <xf numFmtId="0" fontId="0" fillId="6" borderId="0" xfId="0" applyNumberFormat="1" applyFill="1" applyBorder="1" applyProtection="1">
      <protection locked="0"/>
    </xf>
    <xf numFmtId="0" fontId="0" fillId="6" borderId="0" xfId="0" applyFill="1" applyBorder="1" applyAlignment="1" applyProtection="1">
      <alignment horizontal="left" indent="1"/>
      <protection locked="0"/>
    </xf>
    <xf numFmtId="10" fontId="0" fillId="6" borderId="0" xfId="0" applyNumberFormat="1" applyFill="1" applyBorder="1" applyProtection="1">
      <protection locked="0"/>
    </xf>
    <xf numFmtId="10" fontId="2" fillId="6" borderId="0" xfId="0" applyNumberFormat="1" applyFont="1" applyFill="1" applyBorder="1" applyProtection="1">
      <protection locked="0"/>
    </xf>
    <xf numFmtId="0" fontId="2" fillId="6" borderId="0" xfId="0" applyNumberFormat="1" applyFont="1" applyFill="1" applyBorder="1" applyProtection="1">
      <protection locked="0"/>
    </xf>
    <xf numFmtId="0" fontId="7" fillId="6" borderId="0" xfId="0" applyNumberFormat="1" applyFont="1" applyFill="1" applyBorder="1" applyProtection="1">
      <protection locked="0"/>
    </xf>
    <xf numFmtId="0" fontId="0" fillId="6" borderId="0" xfId="0" applyFill="1" applyBorder="1" applyAlignment="1" applyProtection="1">
      <alignment horizontal="center"/>
      <protection locked="0"/>
    </xf>
    <xf numFmtId="3" fontId="0" fillId="6" borderId="0" xfId="0" applyNumberFormat="1" applyFill="1" applyBorder="1" applyAlignment="1" applyProtection="1">
      <alignment horizontal="center"/>
      <protection locked="0"/>
    </xf>
    <xf numFmtId="3" fontId="0" fillId="0" borderId="24" xfId="0" applyNumberFormat="1" applyFill="1" applyBorder="1"/>
    <xf numFmtId="3" fontId="0" fillId="0" borderId="1" xfId="0" applyNumberFormat="1" applyFill="1" applyBorder="1"/>
    <xf numFmtId="3" fontId="0" fillId="0" borderId="25" xfId="0" applyNumberFormat="1" applyFill="1" applyBorder="1"/>
    <xf numFmtId="3" fontId="0" fillId="0" borderId="49" xfId="0" applyNumberFormat="1" applyFill="1" applyBorder="1"/>
    <xf numFmtId="3" fontId="0" fillId="0" borderId="50" xfId="0" applyNumberFormat="1" applyFill="1" applyBorder="1"/>
    <xf numFmtId="3" fontId="0" fillId="0" borderId="51" xfId="0" applyNumberFormat="1" applyFill="1" applyBorder="1"/>
    <xf numFmtId="0" fontId="0" fillId="0" borderId="32" xfId="0" applyFont="1" applyFill="1" applyBorder="1" applyAlignment="1">
      <alignment horizontal="left"/>
    </xf>
    <xf numFmtId="3" fontId="0" fillId="0" borderId="32" xfId="0" applyNumberFormat="1" applyFont="1" applyFill="1" applyBorder="1" applyAlignment="1">
      <alignment horizontal="right"/>
    </xf>
    <xf numFmtId="0" fontId="3" fillId="6" borderId="0" xfId="0" applyFont="1" applyFill="1" applyBorder="1" applyAlignment="1">
      <alignment vertical="center" wrapText="1"/>
    </xf>
    <xf numFmtId="0" fontId="3" fillId="6" borderId="24" xfId="0" applyFont="1" applyFill="1" applyBorder="1" applyAlignment="1">
      <alignment horizontal="center" vertical="center"/>
    </xf>
    <xf numFmtId="0" fontId="3" fillId="6" borderId="1" xfId="0" applyFont="1" applyFill="1" applyBorder="1" applyAlignment="1">
      <alignment horizontal="center" vertical="center"/>
    </xf>
    <xf numFmtId="0" fontId="3" fillId="6" borderId="25" xfId="0" applyFont="1" applyFill="1" applyBorder="1" applyAlignment="1">
      <alignment horizontal="center" vertical="center"/>
    </xf>
    <xf numFmtId="0" fontId="3" fillId="6" borderId="39" xfId="0" applyFont="1" applyFill="1" applyBorder="1" applyAlignment="1">
      <alignment horizontal="center" vertical="center" wrapText="1"/>
    </xf>
    <xf numFmtId="0" fontId="3" fillId="6" borderId="40" xfId="0" applyFont="1" applyFill="1" applyBorder="1" applyAlignment="1">
      <alignment horizontal="center" vertical="center" wrapText="1"/>
    </xf>
    <xf numFmtId="0" fontId="3" fillId="6" borderId="41" xfId="0" applyFont="1" applyFill="1" applyBorder="1" applyAlignment="1">
      <alignment horizontal="center" vertical="center" wrapText="1"/>
    </xf>
    <xf numFmtId="0" fontId="3" fillId="6" borderId="0" xfId="0" applyFont="1" applyFill="1" applyBorder="1" applyAlignment="1">
      <alignment horizontal="center" vertical="center" wrapText="1"/>
    </xf>
    <xf numFmtId="0" fontId="3" fillId="6" borderId="21" xfId="0" applyFont="1" applyFill="1" applyBorder="1" applyAlignment="1">
      <alignment horizontal="center" vertical="center"/>
    </xf>
    <xf numFmtId="0" fontId="3" fillId="6" borderId="22" xfId="0" applyFont="1" applyFill="1" applyBorder="1" applyAlignment="1">
      <alignment horizontal="center" vertical="center"/>
    </xf>
    <xf numFmtId="0" fontId="3" fillId="6" borderId="22" xfId="0" applyFont="1" applyFill="1" applyBorder="1" applyAlignment="1">
      <alignment horizontal="center" vertical="center" wrapText="1"/>
    </xf>
    <xf numFmtId="0" fontId="3" fillId="6" borderId="23" xfId="0" applyFont="1" applyFill="1" applyBorder="1" applyAlignment="1">
      <alignment horizontal="center" vertical="center"/>
    </xf>
    <xf numFmtId="0" fontId="3" fillId="6" borderId="24" xfId="0" applyFont="1" applyFill="1" applyBorder="1" applyAlignment="1">
      <alignment horizontal="center" vertical="center" wrapText="1"/>
    </xf>
    <xf numFmtId="0" fontId="3" fillId="6" borderId="1" xfId="0" applyFont="1" applyFill="1" applyBorder="1" applyAlignment="1">
      <alignment horizontal="center" vertical="center" wrapText="1"/>
    </xf>
    <xf numFmtId="0" fontId="3" fillId="6" borderId="25" xfId="0" applyFont="1" applyFill="1" applyBorder="1" applyAlignment="1">
      <alignment horizontal="center" vertical="center" wrapText="1"/>
    </xf>
    <xf numFmtId="0" fontId="0" fillId="6" borderId="26" xfId="0" applyFill="1" applyBorder="1"/>
    <xf numFmtId="3" fontId="0" fillId="6" borderId="27" xfId="0" applyNumberFormat="1" applyFill="1" applyBorder="1"/>
    <xf numFmtId="3" fontId="0" fillId="6" borderId="26" xfId="0" applyNumberFormat="1" applyFill="1" applyBorder="1"/>
    <xf numFmtId="0" fontId="0" fillId="6" borderId="26" xfId="0" applyFont="1" applyFill="1" applyBorder="1"/>
    <xf numFmtId="3" fontId="0" fillId="6" borderId="0" xfId="0" applyNumberFormat="1" applyFont="1" applyFill="1" applyBorder="1"/>
    <xf numFmtId="3" fontId="0" fillId="6" borderId="27" xfId="0" applyNumberFormat="1" applyFont="1" applyFill="1" applyBorder="1"/>
    <xf numFmtId="9" fontId="0" fillId="6" borderId="0" xfId="1" applyNumberFormat="1" applyFont="1" applyFill="1"/>
    <xf numFmtId="0" fontId="3" fillId="4" borderId="0" xfId="0" applyFont="1" applyFill="1" applyBorder="1"/>
    <xf numFmtId="0" fontId="0" fillId="6" borderId="0" xfId="0" applyFill="1" applyAlignment="1">
      <alignment horizontal="left"/>
    </xf>
    <xf numFmtId="0" fontId="0" fillId="6" borderId="0" xfId="0" applyNumberFormat="1" applyFill="1"/>
    <xf numFmtId="0" fontId="2" fillId="3" borderId="1" xfId="0" applyFont="1" applyFill="1" applyBorder="1" applyAlignment="1">
      <alignment horizontal="center" vertical="center"/>
    </xf>
    <xf numFmtId="3" fontId="8" fillId="6" borderId="0" xfId="0" applyNumberFormat="1" applyFont="1" applyFill="1" applyAlignment="1">
      <alignment horizontal="left" vertical="center"/>
    </xf>
    <xf numFmtId="9" fontId="3" fillId="6" borderId="1" xfId="1" applyFont="1" applyFill="1" applyBorder="1"/>
    <xf numFmtId="9" fontId="3" fillId="6" borderId="2" xfId="1" applyFont="1" applyFill="1" applyBorder="1"/>
    <xf numFmtId="0" fontId="0" fillId="6" borderId="17" xfId="0" applyFont="1" applyFill="1" applyBorder="1"/>
    <xf numFmtId="3" fontId="0" fillId="6" borderId="17" xfId="0" applyNumberFormat="1" applyFont="1" applyFill="1" applyBorder="1" applyAlignment="1">
      <alignment horizontal="right"/>
    </xf>
    <xf numFmtId="9" fontId="1" fillId="6" borderId="17" xfId="1" applyFont="1" applyFill="1" applyBorder="1" applyAlignment="1">
      <alignment horizontal="right"/>
    </xf>
    <xf numFmtId="0" fontId="3" fillId="6" borderId="17" xfId="0" applyFont="1" applyFill="1" applyBorder="1"/>
    <xf numFmtId="3" fontId="0" fillId="0" borderId="1" xfId="0" applyNumberFormat="1" applyFill="1" applyBorder="1" applyAlignment="1">
      <alignment horizontal="right"/>
    </xf>
    <xf numFmtId="0" fontId="2" fillId="3" borderId="12" xfId="0" applyFont="1" applyFill="1" applyBorder="1"/>
    <xf numFmtId="0" fontId="2" fillId="3" borderId="13" xfId="0" applyFont="1" applyFill="1" applyBorder="1"/>
    <xf numFmtId="0" fontId="2" fillId="3" borderId="14" xfId="0" applyFont="1" applyFill="1" applyBorder="1"/>
    <xf numFmtId="0" fontId="2" fillId="3" borderId="15" xfId="0" applyFont="1" applyFill="1" applyBorder="1"/>
    <xf numFmtId="0" fontId="2" fillId="3" borderId="16" xfId="0" applyFont="1" applyFill="1" applyBorder="1"/>
    <xf numFmtId="0" fontId="7" fillId="3" borderId="17" xfId="0" applyFont="1" applyFill="1" applyBorder="1"/>
    <xf numFmtId="0" fontId="0" fillId="0" borderId="1" xfId="0" applyFill="1" applyBorder="1"/>
    <xf numFmtId="43" fontId="0" fillId="0" borderId="1" xfId="6" applyFont="1" applyFill="1" applyBorder="1"/>
    <xf numFmtId="9" fontId="0" fillId="0" borderId="1" xfId="0" applyNumberFormat="1" applyFill="1" applyBorder="1"/>
    <xf numFmtId="0" fontId="0" fillId="4" borderId="17" xfId="0" applyFont="1" applyFill="1" applyBorder="1" applyAlignment="1">
      <alignment horizontal="center" vertical="center"/>
    </xf>
    <xf numFmtId="0" fontId="0" fillId="4" borderId="17" xfId="0" applyFont="1" applyFill="1" applyBorder="1" applyAlignment="1">
      <alignment horizontal="center"/>
    </xf>
    <xf numFmtId="3" fontId="3" fillId="4" borderId="17" xfId="0" applyNumberFormat="1" applyFont="1" applyFill="1" applyBorder="1" applyAlignment="1">
      <alignment horizontal="center"/>
    </xf>
    <xf numFmtId="9" fontId="3" fillId="4" borderId="17" xfId="1" applyFont="1" applyFill="1" applyBorder="1" applyAlignment="1">
      <alignment horizontal="center" vertical="center"/>
    </xf>
    <xf numFmtId="0" fontId="0" fillId="8" borderId="0" xfId="0" applyFill="1" applyAlignment="1">
      <alignment vertical="center"/>
    </xf>
    <xf numFmtId="0" fontId="19" fillId="9" borderId="55" xfId="0" applyFont="1" applyFill="1" applyBorder="1" applyAlignment="1">
      <alignment horizontal="center" vertical="center" wrapText="1"/>
    </xf>
    <xf numFmtId="0" fontId="20" fillId="4" borderId="0" xfId="0" applyFont="1" applyFill="1" applyAlignment="1">
      <alignment horizontal="center" vertical="center"/>
    </xf>
    <xf numFmtId="0" fontId="19" fillId="4" borderId="55" xfId="0" applyFont="1" applyFill="1" applyBorder="1" applyAlignment="1">
      <alignment vertical="center"/>
    </xf>
    <xf numFmtId="0" fontId="21" fillId="8" borderId="0" xfId="0" applyFont="1" applyFill="1" applyAlignment="1">
      <alignment horizontal="center" vertical="center"/>
    </xf>
    <xf numFmtId="0" fontId="22" fillId="0" borderId="0" xfId="0" applyFont="1" applyAlignment="1">
      <alignment vertical="center"/>
    </xf>
    <xf numFmtId="0" fontId="22" fillId="7" borderId="0" xfId="0" applyFont="1" applyFill="1" applyAlignment="1">
      <alignment vertical="center"/>
    </xf>
    <xf numFmtId="0" fontId="23" fillId="4" borderId="0" xfId="0" applyFont="1" applyFill="1" applyAlignment="1">
      <alignment horizontal="right" vertical="center"/>
    </xf>
    <xf numFmtId="3" fontId="8" fillId="0" borderId="0" xfId="0" applyNumberFormat="1" applyFont="1" applyAlignment="1">
      <alignment horizontal="right" vertical="center"/>
    </xf>
    <xf numFmtId="3" fontId="8" fillId="7" borderId="0" xfId="0" applyNumberFormat="1" applyFont="1" applyFill="1" applyAlignment="1">
      <alignment horizontal="right" vertical="center"/>
    </xf>
    <xf numFmtId="3" fontId="0" fillId="0" borderId="0" xfId="0" applyNumberFormat="1"/>
    <xf numFmtId="0" fontId="2" fillId="6" borderId="0" xfId="0" applyFont="1" applyFill="1" applyBorder="1"/>
    <xf numFmtId="0" fontId="3" fillId="6" borderId="0" xfId="0" applyFont="1" applyFill="1" applyBorder="1" applyAlignment="1">
      <alignment horizontal="left"/>
    </xf>
    <xf numFmtId="3" fontId="2" fillId="6" borderId="0" xfId="0" applyNumberFormat="1" applyFont="1" applyFill="1" applyBorder="1"/>
    <xf numFmtId="0" fontId="0" fillId="6" borderId="0" xfId="0" applyFill="1" applyBorder="1" applyAlignment="1">
      <alignment horizontal="left" indent="1"/>
    </xf>
    <xf numFmtId="0" fontId="2" fillId="6" borderId="0" xfId="0" applyFont="1" applyFill="1" applyBorder="1" applyAlignment="1">
      <alignment horizontal="left"/>
    </xf>
    <xf numFmtId="0" fontId="19" fillId="9" borderId="0" xfId="0" applyFont="1" applyFill="1" applyAlignment="1">
      <alignment horizontal="center" vertical="center"/>
    </xf>
    <xf numFmtId="0" fontId="19" fillId="4" borderId="0" xfId="0" applyFont="1" applyFill="1" applyAlignment="1">
      <alignment vertical="center"/>
    </xf>
    <xf numFmtId="3" fontId="26" fillId="4" borderId="0" xfId="0" applyNumberFormat="1" applyFont="1" applyFill="1" applyAlignment="1">
      <alignment horizontal="right" vertical="center"/>
    </xf>
    <xf numFmtId="9" fontId="0" fillId="0" borderId="0" xfId="1" applyFont="1"/>
    <xf numFmtId="3" fontId="0" fillId="0" borderId="0" xfId="1" applyNumberFormat="1" applyFont="1"/>
    <xf numFmtId="0" fontId="27" fillId="9" borderId="56" xfId="0" applyFont="1" applyFill="1" applyBorder="1" applyAlignment="1">
      <alignment vertical="center"/>
    </xf>
    <xf numFmtId="0" fontId="0" fillId="6" borderId="0" xfId="0" applyFill="1" applyAlignment="1">
      <alignment horizontal="left" indent="1"/>
    </xf>
    <xf numFmtId="0" fontId="2" fillId="3" borderId="42" xfId="0" applyFont="1" applyFill="1" applyBorder="1"/>
    <xf numFmtId="0" fontId="3" fillId="0" borderId="0" xfId="0" applyFont="1"/>
    <xf numFmtId="3" fontId="3" fillId="0" borderId="0" xfId="0" applyNumberFormat="1" applyFont="1"/>
    <xf numFmtId="3" fontId="24" fillId="4" borderId="0" xfId="0" applyNumberFormat="1" applyFont="1" applyFill="1" applyBorder="1" applyAlignment="1">
      <alignment horizontal="right" vertical="center"/>
    </xf>
    <xf numFmtId="3" fontId="8" fillId="6" borderId="0" xfId="0" applyNumberFormat="1" applyFont="1" applyFill="1" applyBorder="1" applyAlignment="1">
      <alignment horizontal="right" vertical="center"/>
    </xf>
    <xf numFmtId="3" fontId="8" fillId="7" borderId="0" xfId="0" applyNumberFormat="1" applyFont="1" applyFill="1" applyBorder="1" applyAlignment="1">
      <alignment horizontal="right" vertical="center"/>
    </xf>
    <xf numFmtId="3" fontId="8" fillId="7" borderId="57" xfId="0" applyNumberFormat="1" applyFont="1" applyFill="1" applyBorder="1" applyAlignment="1">
      <alignment horizontal="right" vertical="center"/>
    </xf>
    <xf numFmtId="3" fontId="27" fillId="9" borderId="56" xfId="0" applyNumberFormat="1" applyFont="1" applyFill="1" applyBorder="1" applyAlignment="1">
      <alignment vertical="center"/>
    </xf>
    <xf numFmtId="9" fontId="26" fillId="4" borderId="0" xfId="1" applyFont="1" applyFill="1" applyAlignment="1">
      <alignment horizontal="right" vertical="center"/>
    </xf>
    <xf numFmtId="9" fontId="8" fillId="0" borderId="0" xfId="1" applyFont="1" applyAlignment="1">
      <alignment horizontal="right" vertical="center"/>
    </xf>
    <xf numFmtId="9" fontId="8" fillId="7" borderId="0" xfId="1" applyFont="1" applyFill="1" applyAlignment="1">
      <alignment horizontal="right" vertical="center"/>
    </xf>
    <xf numFmtId="3" fontId="3" fillId="6" borderId="0" xfId="0" applyNumberFormat="1" applyFont="1" applyFill="1"/>
    <xf numFmtId="9" fontId="3" fillId="6" borderId="0" xfId="1" applyFont="1" applyFill="1"/>
    <xf numFmtId="0" fontId="0" fillId="0" borderId="1" xfId="0" applyNumberFormat="1" applyFont="1" applyFill="1" applyBorder="1" applyAlignment="1"/>
    <xf numFmtId="1" fontId="0" fillId="0" borderId="1" xfId="0" applyNumberFormat="1" applyFont="1" applyFill="1" applyBorder="1" applyAlignment="1"/>
    <xf numFmtId="0" fontId="0" fillId="0" borderId="1" xfId="0" applyFont="1" applyFill="1" applyBorder="1"/>
    <xf numFmtId="0" fontId="0" fillId="6" borderId="1" xfId="0" applyFill="1" applyBorder="1"/>
    <xf numFmtId="0" fontId="3" fillId="0" borderId="0" xfId="0" applyFont="1" applyBorder="1" applyAlignment="1">
      <alignment horizontal="center"/>
    </xf>
    <xf numFmtId="0" fontId="28" fillId="0" borderId="0" xfId="0" applyFont="1" applyFill="1" applyAlignment="1">
      <alignment horizontal="center" vertical="center"/>
    </xf>
    <xf numFmtId="0" fontId="0" fillId="0" borderId="0" xfId="0" applyFill="1"/>
    <xf numFmtId="3" fontId="0" fillId="0" borderId="0" xfId="0" applyNumberFormat="1" applyFill="1"/>
    <xf numFmtId="0" fontId="9" fillId="6" borderId="21" xfId="0" applyFont="1" applyFill="1" applyBorder="1" applyAlignment="1">
      <alignment horizontal="center"/>
    </xf>
    <xf numFmtId="0" fontId="3" fillId="6" borderId="31" xfId="0" applyFont="1" applyFill="1" applyBorder="1" applyAlignment="1">
      <alignment horizontal="center" vertical="center" wrapText="1"/>
    </xf>
    <xf numFmtId="0" fontId="12" fillId="6" borderId="9" xfId="0" applyFont="1" applyFill="1" applyBorder="1" applyAlignment="1">
      <alignment horizontal="left" vertical="top"/>
    </xf>
    <xf numFmtId="0" fontId="0" fillId="0" borderId="0" xfId="0" applyNumberFormat="1" applyFill="1" applyAlignment="1">
      <alignment horizontal="left"/>
    </xf>
    <xf numFmtId="0" fontId="13" fillId="0" borderId="0" xfId="0" applyFont="1" applyFill="1" applyBorder="1" applyAlignment="1">
      <alignment horizontal="left"/>
    </xf>
    <xf numFmtId="0" fontId="11" fillId="0" borderId="0" xfId="0" applyFont="1" applyFill="1" applyBorder="1" applyAlignment="1">
      <alignment horizontal="left"/>
    </xf>
    <xf numFmtId="0" fontId="0" fillId="0" borderId="0" xfId="0" applyFill="1" applyAlignment="1"/>
    <xf numFmtId="3" fontId="0" fillId="0" borderId="0" xfId="0" applyNumberFormat="1" applyFill="1" applyAlignment="1"/>
    <xf numFmtId="3" fontId="2" fillId="3" borderId="26" xfId="0" applyNumberFormat="1" applyFont="1" applyFill="1" applyBorder="1" applyAlignment="1">
      <alignment horizontal="center" vertical="center"/>
    </xf>
    <xf numFmtId="3" fontId="0" fillId="6" borderId="26" xfId="0" applyNumberFormat="1" applyFont="1" applyFill="1" applyBorder="1"/>
    <xf numFmtId="3" fontId="7" fillId="3" borderId="19" xfId="0" applyNumberFormat="1" applyFont="1" applyFill="1" applyBorder="1"/>
    <xf numFmtId="3" fontId="7" fillId="3" borderId="28" xfId="0" applyNumberFormat="1" applyFont="1" applyFill="1" applyBorder="1"/>
    <xf numFmtId="9" fontId="12" fillId="6" borderId="3" xfId="0" applyNumberFormat="1" applyFont="1" applyFill="1" applyBorder="1" applyAlignment="1"/>
    <xf numFmtId="9" fontId="12" fillId="6" borderId="5" xfId="0" applyNumberFormat="1" applyFont="1" applyFill="1" applyBorder="1" applyAlignment="1"/>
    <xf numFmtId="9" fontId="12" fillId="6" borderId="4" xfId="0" applyNumberFormat="1" applyFont="1" applyFill="1" applyBorder="1" applyAlignment="1"/>
    <xf numFmtId="3" fontId="29" fillId="0" borderId="0" xfId="0" applyNumberFormat="1" applyFont="1" applyFill="1"/>
    <xf numFmtId="9" fontId="3" fillId="0" borderId="4" xfId="1" applyFont="1" applyFill="1" applyBorder="1"/>
    <xf numFmtId="164" fontId="3" fillId="0" borderId="4" xfId="0" applyNumberFormat="1" applyFont="1" applyFill="1" applyBorder="1"/>
    <xf numFmtId="0" fontId="19" fillId="9" borderId="0" xfId="0" applyFont="1" applyFill="1" applyAlignment="1">
      <alignment horizontal="center" vertical="center"/>
    </xf>
    <xf numFmtId="0" fontId="2" fillId="4" borderId="26" xfId="0" applyFont="1" applyFill="1" applyBorder="1" applyAlignment="1">
      <alignment horizontal="center" vertical="center"/>
    </xf>
    <xf numFmtId="0" fontId="2" fillId="4" borderId="0" xfId="0" applyFont="1" applyFill="1" applyBorder="1" applyAlignment="1">
      <alignment horizontal="center" vertical="center"/>
    </xf>
    <xf numFmtId="0" fontId="2" fillId="4" borderId="27" xfId="0" applyFont="1" applyFill="1" applyBorder="1" applyAlignment="1">
      <alignment horizontal="center" vertical="center"/>
    </xf>
    <xf numFmtId="0" fontId="29" fillId="0" borderId="0" xfId="0" applyFont="1" applyFill="1" applyBorder="1"/>
    <xf numFmtId="0" fontId="29" fillId="0" borderId="0" xfId="0" applyFont="1" applyFill="1" applyAlignment="1">
      <alignment horizontal="center" vertical="center"/>
    </xf>
    <xf numFmtId="3" fontId="29" fillId="0" borderId="0" xfId="0" applyNumberFormat="1" applyFont="1" applyFill="1" applyBorder="1"/>
    <xf numFmtId="165" fontId="29" fillId="0" borderId="0" xfId="7" applyNumberFormat="1" applyFont="1" applyFill="1" applyBorder="1"/>
    <xf numFmtId="165" fontId="29" fillId="0" borderId="0" xfId="0" applyNumberFormat="1" applyFont="1" applyFill="1" applyBorder="1"/>
    <xf numFmtId="165" fontId="29" fillId="0" borderId="0" xfId="7" applyNumberFormat="1" applyFont="1" applyFill="1"/>
    <xf numFmtId="9" fontId="29" fillId="0" borderId="0" xfId="1" applyFont="1" applyFill="1"/>
    <xf numFmtId="165" fontId="0" fillId="6" borderId="0" xfId="7" applyNumberFormat="1" applyFont="1" applyFill="1"/>
    <xf numFmtId="9" fontId="12" fillId="0" borderId="0" xfId="1" applyFont="1" applyFill="1" applyBorder="1" applyAlignment="1">
      <alignment horizontal="right"/>
    </xf>
    <xf numFmtId="9" fontId="0" fillId="0" borderId="0" xfId="1" applyFont="1" applyFill="1" applyBorder="1" applyAlignment="1">
      <alignment horizontal="right"/>
    </xf>
    <xf numFmtId="3" fontId="0" fillId="6" borderId="0" xfId="0" applyNumberFormat="1" applyFill="1" applyAlignment="1">
      <alignment horizontal="left" indent="1"/>
    </xf>
    <xf numFmtId="0" fontId="3" fillId="0" borderId="59" xfId="0" applyFont="1" applyFill="1" applyBorder="1" applyAlignment="1">
      <alignment horizontal="center" vertical="center" wrapText="1"/>
    </xf>
    <xf numFmtId="0" fontId="3" fillId="6" borderId="4" xfId="0" applyFont="1" applyFill="1" applyBorder="1" applyAlignment="1">
      <alignment horizontal="center" vertical="center"/>
    </xf>
    <xf numFmtId="0" fontId="3" fillId="0" borderId="60" xfId="0" applyFont="1" applyFill="1" applyBorder="1" applyAlignment="1">
      <alignment horizontal="center" vertical="center" wrapText="1"/>
    </xf>
    <xf numFmtId="3" fontId="0" fillId="6" borderId="40" xfId="0" applyNumberFormat="1" applyFill="1" applyBorder="1"/>
    <xf numFmtId="166" fontId="29" fillId="0" borderId="0" xfId="1" applyNumberFormat="1" applyFont="1" applyFill="1" applyBorder="1"/>
    <xf numFmtId="10" fontId="29" fillId="0" borderId="0" xfId="1" applyNumberFormat="1" applyFont="1" applyFill="1" applyBorder="1"/>
    <xf numFmtId="3" fontId="30" fillId="0" borderId="0" xfId="0" applyNumberFormat="1" applyFont="1" applyFill="1" applyBorder="1"/>
    <xf numFmtId="9" fontId="3" fillId="0" borderId="0" xfId="1" applyFont="1"/>
    <xf numFmtId="166" fontId="3" fillId="0" borderId="0" xfId="1" applyNumberFormat="1" applyFont="1"/>
    <xf numFmtId="9" fontId="29" fillId="0" borderId="0" xfId="1" applyFont="1" applyFill="1" applyBorder="1"/>
    <xf numFmtId="0" fontId="31" fillId="0" borderId="0" xfId="0" applyFont="1" applyFill="1" applyBorder="1" applyAlignment="1" applyProtection="1"/>
    <xf numFmtId="0" fontId="7" fillId="0" borderId="0" xfId="0" applyFont="1" applyFill="1" applyAlignment="1">
      <alignment horizontal="center" vertical="center"/>
    </xf>
    <xf numFmtId="166" fontId="0" fillId="6" borderId="0" xfId="1" applyNumberFormat="1" applyFont="1" applyFill="1"/>
    <xf numFmtId="0" fontId="32" fillId="0" borderId="0" xfId="0" applyNumberFormat="1" applyFont="1" applyAlignment="1">
      <alignment horizontal="center" vertical="center" wrapText="1"/>
    </xf>
    <xf numFmtId="0" fontId="32" fillId="0" borderId="0" xfId="0" quotePrefix="1" applyNumberFormat="1" applyFont="1" applyAlignment="1">
      <alignment horizontal="center" vertical="center" wrapText="1"/>
    </xf>
    <xf numFmtId="0" fontId="32" fillId="0" borderId="0" xfId="0" applyFont="1" applyAlignment="1">
      <alignment horizontal="center" vertical="center" wrapText="1"/>
    </xf>
    <xf numFmtId="0" fontId="33" fillId="0" borderId="0" xfId="0" applyNumberFormat="1" applyFont="1" applyFill="1" applyAlignment="1">
      <alignment horizontal="center" vertical="center" wrapText="1"/>
    </xf>
    <xf numFmtId="0" fontId="33" fillId="6" borderId="0" xfId="0" applyFont="1" applyFill="1" applyAlignment="1">
      <alignment horizontal="center" vertical="center" wrapText="1"/>
    </xf>
    <xf numFmtId="0" fontId="0" fillId="13" borderId="61" xfId="8" applyNumberFormat="1" applyFont="1" applyAlignment="1">
      <alignment vertical="center" wrapText="1"/>
    </xf>
    <xf numFmtId="0" fontId="0" fillId="13" borderId="61" xfId="8" quotePrefix="1" applyNumberFormat="1" applyFont="1" applyAlignment="1">
      <alignment vertical="center" wrapText="1"/>
    </xf>
    <xf numFmtId="0" fontId="14" fillId="6" borderId="6" xfId="0" applyFont="1" applyFill="1" applyBorder="1" applyAlignment="1">
      <alignment horizontal="center"/>
    </xf>
    <xf numFmtId="0" fontId="14" fillId="6" borderId="7" xfId="0" applyFont="1" applyFill="1" applyBorder="1" applyAlignment="1">
      <alignment horizontal="center"/>
    </xf>
    <xf numFmtId="0" fontId="14" fillId="6" borderId="8" xfId="0" applyFont="1" applyFill="1" applyBorder="1" applyAlignment="1">
      <alignment horizontal="center"/>
    </xf>
    <xf numFmtId="9" fontId="12" fillId="6" borderId="0" xfId="0" applyNumberFormat="1" applyFont="1" applyFill="1" applyBorder="1" applyAlignment="1">
      <alignment horizontal="center"/>
    </xf>
    <xf numFmtId="9" fontId="12" fillId="6" borderId="3" xfId="0" applyNumberFormat="1" applyFont="1" applyFill="1" applyBorder="1" applyAlignment="1">
      <alignment horizontal="center"/>
    </xf>
    <xf numFmtId="9" fontId="12" fillId="6" borderId="5" xfId="0" applyNumberFormat="1" applyFont="1" applyFill="1" applyBorder="1" applyAlignment="1">
      <alignment horizontal="center"/>
    </xf>
    <xf numFmtId="9" fontId="12" fillId="6" borderId="4" xfId="0" applyNumberFormat="1" applyFont="1" applyFill="1" applyBorder="1" applyAlignment="1">
      <alignment horizontal="center"/>
    </xf>
    <xf numFmtId="0" fontId="14" fillId="6" borderId="53" xfId="0" applyFont="1" applyFill="1" applyBorder="1" applyAlignment="1">
      <alignment horizontal="center"/>
    </xf>
    <xf numFmtId="0" fontId="14" fillId="6" borderId="54" xfId="0" applyFont="1" applyFill="1" applyBorder="1" applyAlignment="1">
      <alignment horizontal="center"/>
    </xf>
    <xf numFmtId="0" fontId="14" fillId="0" borderId="6" xfId="0" applyFont="1" applyFill="1" applyBorder="1" applyAlignment="1">
      <alignment horizontal="center" vertical="center"/>
    </xf>
    <xf numFmtId="0" fontId="14" fillId="0" borderId="7" xfId="0" applyFont="1" applyFill="1" applyBorder="1" applyAlignment="1">
      <alignment horizontal="center" vertical="center"/>
    </xf>
    <xf numFmtId="0" fontId="2" fillId="3" borderId="52" xfId="0" applyFont="1" applyFill="1" applyBorder="1" applyAlignment="1">
      <alignment horizontal="center" wrapText="1"/>
    </xf>
    <xf numFmtId="0" fontId="2" fillId="3" borderId="18" xfId="0" applyFont="1" applyFill="1" applyBorder="1" applyAlignment="1">
      <alignment horizontal="center" wrapText="1"/>
    </xf>
    <xf numFmtId="0" fontId="2" fillId="3" borderId="1" xfId="0" applyFont="1" applyFill="1" applyBorder="1" applyAlignment="1">
      <alignment horizontal="center" vertical="center"/>
    </xf>
    <xf numFmtId="0" fontId="2" fillId="3" borderId="3" xfId="0" applyFont="1" applyFill="1" applyBorder="1" applyAlignment="1">
      <alignment horizontal="center"/>
    </xf>
    <xf numFmtId="0" fontId="2" fillId="3" borderId="4" xfId="0" applyFont="1" applyFill="1" applyBorder="1" applyAlignment="1">
      <alignment horizontal="center"/>
    </xf>
    <xf numFmtId="0" fontId="11" fillId="6" borderId="6" xfId="0" applyFont="1" applyFill="1" applyBorder="1" applyAlignment="1">
      <alignment horizontal="center"/>
    </xf>
    <xf numFmtId="0" fontId="11" fillId="6" borderId="7" xfId="0" applyFont="1" applyFill="1" applyBorder="1" applyAlignment="1">
      <alignment horizontal="center"/>
    </xf>
    <xf numFmtId="0" fontId="11" fillId="6" borderId="8" xfId="0" applyFont="1" applyFill="1" applyBorder="1" applyAlignment="1">
      <alignment horizontal="center"/>
    </xf>
    <xf numFmtId="0" fontId="2" fillId="12" borderId="1" xfId="0" applyFont="1" applyFill="1" applyBorder="1" applyAlignment="1">
      <alignment horizontal="center"/>
    </xf>
    <xf numFmtId="0" fontId="2" fillId="11" borderId="1" xfId="0" applyFont="1" applyFill="1" applyBorder="1" applyAlignment="1">
      <alignment horizontal="center"/>
    </xf>
    <xf numFmtId="0" fontId="2" fillId="10" borderId="1" xfId="0" applyFont="1" applyFill="1" applyBorder="1" applyAlignment="1">
      <alignment horizontal="center"/>
    </xf>
    <xf numFmtId="0" fontId="3" fillId="0" borderId="35" xfId="0" applyFont="1" applyFill="1" applyBorder="1" applyAlignment="1">
      <alignment horizontal="center" vertical="center"/>
    </xf>
    <xf numFmtId="0" fontId="3" fillId="0" borderId="36" xfId="0" applyFont="1" applyFill="1" applyBorder="1" applyAlignment="1">
      <alignment horizontal="center" vertical="center"/>
    </xf>
    <xf numFmtId="0" fontId="3" fillId="0" borderId="33" xfId="0" applyFont="1" applyFill="1" applyBorder="1" applyAlignment="1">
      <alignment horizontal="center"/>
    </xf>
    <xf numFmtId="0" fontId="3" fillId="0" borderId="34" xfId="0" applyFont="1" applyFill="1" applyBorder="1" applyAlignment="1">
      <alignment horizontal="center"/>
    </xf>
    <xf numFmtId="0" fontId="3" fillId="0" borderId="58" xfId="0" applyFont="1" applyFill="1" applyBorder="1" applyAlignment="1">
      <alignment horizontal="center"/>
    </xf>
    <xf numFmtId="0" fontId="25" fillId="7" borderId="3" xfId="0" applyFont="1" applyFill="1" applyBorder="1" applyAlignment="1">
      <alignment horizontal="center"/>
    </xf>
    <xf numFmtId="0" fontId="25" fillId="7" borderId="5" xfId="0" applyFont="1" applyFill="1" applyBorder="1" applyAlignment="1">
      <alignment horizontal="center"/>
    </xf>
    <xf numFmtId="0" fontId="25" fillId="7" borderId="4" xfId="0" applyFont="1" applyFill="1" applyBorder="1" applyAlignment="1">
      <alignment horizontal="center"/>
    </xf>
    <xf numFmtId="0" fontId="19" fillId="9" borderId="0" xfId="0" applyFont="1" applyFill="1" applyAlignment="1">
      <alignment horizontal="center" vertical="center"/>
    </xf>
    <xf numFmtId="0" fontId="3" fillId="0" borderId="3" xfId="0" applyFont="1" applyFill="1" applyBorder="1" applyAlignment="1">
      <alignment horizontal="center"/>
    </xf>
    <xf numFmtId="0" fontId="3" fillId="0" borderId="5" xfId="0" applyFont="1" applyFill="1" applyBorder="1" applyAlignment="1">
      <alignment horizontal="center"/>
    </xf>
    <xf numFmtId="0" fontId="3" fillId="0" borderId="4" xfId="0" applyFont="1" applyFill="1" applyBorder="1" applyAlignment="1">
      <alignment horizontal="center"/>
    </xf>
    <xf numFmtId="0" fontId="3" fillId="0" borderId="3" xfId="0" applyFont="1" applyBorder="1" applyAlignment="1">
      <alignment horizontal="center"/>
    </xf>
    <xf numFmtId="0" fontId="3" fillId="0" borderId="5" xfId="0" applyFont="1" applyBorder="1" applyAlignment="1">
      <alignment horizontal="center"/>
    </xf>
    <xf numFmtId="0" fontId="3" fillId="0" borderId="4" xfId="0" applyFont="1" applyBorder="1" applyAlignment="1">
      <alignment horizontal="center"/>
    </xf>
    <xf numFmtId="0" fontId="9" fillId="6" borderId="21" xfId="0" applyFont="1" applyFill="1" applyBorder="1" applyAlignment="1">
      <alignment horizontal="center"/>
    </xf>
    <xf numFmtId="0" fontId="9" fillId="6" borderId="22" xfId="0" applyFont="1" applyFill="1" applyBorder="1" applyAlignment="1">
      <alignment horizontal="center"/>
    </xf>
    <xf numFmtId="0" fontId="9" fillId="6" borderId="23" xfId="0" applyFont="1" applyFill="1" applyBorder="1" applyAlignment="1">
      <alignment horizontal="center"/>
    </xf>
    <xf numFmtId="0" fontId="9" fillId="6" borderId="21" xfId="0" applyFont="1" applyFill="1" applyBorder="1" applyAlignment="1">
      <alignment horizontal="center" vertical="center"/>
    </xf>
    <xf numFmtId="0" fontId="9" fillId="6" borderId="22" xfId="0" applyFont="1" applyFill="1" applyBorder="1" applyAlignment="1">
      <alignment horizontal="center" vertical="center"/>
    </xf>
    <xf numFmtId="0" fontId="9" fillId="6" borderId="23" xfId="0" applyFont="1" applyFill="1" applyBorder="1" applyAlignment="1">
      <alignment horizontal="center" vertical="center"/>
    </xf>
    <xf numFmtId="0" fontId="3" fillId="6" borderId="37" xfId="0" applyFont="1" applyFill="1" applyBorder="1" applyAlignment="1">
      <alignment horizontal="center" vertical="center" wrapText="1"/>
    </xf>
    <xf numFmtId="0" fontId="3" fillId="6" borderId="38" xfId="0" applyFont="1" applyFill="1" applyBorder="1" applyAlignment="1">
      <alignment horizontal="center" vertical="center" wrapText="1"/>
    </xf>
    <xf numFmtId="0" fontId="9" fillId="6" borderId="46" xfId="0" applyFont="1" applyFill="1" applyBorder="1" applyAlignment="1">
      <alignment horizontal="center"/>
    </xf>
    <xf numFmtId="0" fontId="9" fillId="6" borderId="47" xfId="0" applyFont="1" applyFill="1" applyBorder="1" applyAlignment="1">
      <alignment horizontal="center"/>
    </xf>
    <xf numFmtId="0" fontId="9" fillId="6" borderId="48" xfId="0" applyFont="1" applyFill="1" applyBorder="1" applyAlignment="1">
      <alignment horizontal="center"/>
    </xf>
    <xf numFmtId="0" fontId="3" fillId="6" borderId="43" xfId="0" applyFont="1" applyFill="1" applyBorder="1" applyAlignment="1">
      <alignment horizontal="center" vertical="center" wrapText="1"/>
    </xf>
    <xf numFmtId="0" fontId="3" fillId="6" borderId="44" xfId="0" applyFont="1" applyFill="1" applyBorder="1" applyAlignment="1">
      <alignment horizontal="center" vertical="center" wrapText="1"/>
    </xf>
    <xf numFmtId="0" fontId="3" fillId="6" borderId="45" xfId="0" applyFont="1" applyFill="1" applyBorder="1" applyAlignment="1">
      <alignment horizontal="center" vertical="center" wrapText="1"/>
    </xf>
    <xf numFmtId="0" fontId="3" fillId="6" borderId="30" xfId="0" applyFont="1" applyFill="1" applyBorder="1" applyAlignment="1">
      <alignment horizontal="center" vertical="center" wrapText="1"/>
    </xf>
    <xf numFmtId="0" fontId="3" fillId="6" borderId="39" xfId="0" applyFont="1" applyFill="1" applyBorder="1" applyAlignment="1">
      <alignment horizontal="center" vertical="center" wrapText="1"/>
    </xf>
    <xf numFmtId="0" fontId="3" fillId="6" borderId="40" xfId="0" applyFont="1" applyFill="1" applyBorder="1" applyAlignment="1">
      <alignment horizontal="center" vertical="center" wrapText="1"/>
    </xf>
    <xf numFmtId="0" fontId="3" fillId="6" borderId="41" xfId="0" applyFont="1" applyFill="1" applyBorder="1" applyAlignment="1">
      <alignment horizontal="center" vertical="center" wrapText="1"/>
    </xf>
    <xf numFmtId="0" fontId="3" fillId="6" borderId="0" xfId="0" applyFont="1" applyFill="1" applyBorder="1" applyAlignment="1">
      <alignment horizontal="center" vertical="center" wrapText="1"/>
    </xf>
    <xf numFmtId="0" fontId="3" fillId="6" borderId="19" xfId="0" applyFont="1" applyFill="1" applyBorder="1" applyAlignment="1">
      <alignment horizontal="center" vertical="center" wrapText="1"/>
    </xf>
    <xf numFmtId="0" fontId="3" fillId="6" borderId="31" xfId="0" applyFont="1" applyFill="1" applyBorder="1" applyAlignment="1">
      <alignment horizontal="center" vertical="center" wrapText="1"/>
    </xf>
    <xf numFmtId="0" fontId="34" fillId="13" borderId="61" xfId="8" applyFont="1" applyAlignment="1">
      <alignment horizontal="left" wrapText="1"/>
    </xf>
    <xf numFmtId="17" fontId="0" fillId="0" borderId="0" xfId="0" applyNumberFormat="1"/>
  </cellXfs>
  <cellStyles count="9">
    <cellStyle name="Comma" xfId="7" builtinId="3"/>
    <cellStyle name="Milliers 2" xfId="6"/>
    <cellStyle name="Normal" xfId="0" builtinId="0"/>
    <cellStyle name="Normal 2" xfId="2"/>
    <cellStyle name="Normal 3" xfId="4"/>
    <cellStyle name="Normal 4" xfId="5"/>
    <cellStyle name="Note" xfId="8" builtinId="10"/>
    <cellStyle name="Percent" xfId="1" builtinId="5"/>
    <cellStyle name="Percent 2" xfId="3"/>
  </cellStyles>
  <dxfs count="1473">
    <dxf>
      <numFmt numFmtId="0" formatCode="General"/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numFmt numFmtId="3" formatCode="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3" formatCode="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3" formatCode="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3" formatCode="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3" formatCode="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3" formatCode="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3" formatCode="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3" formatCode="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3" formatCode="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3" formatCode="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3" formatCode="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3" formatCode="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3" formatCode="0%"/>
    </dxf>
    <dxf>
      <numFmt numFmtId="3" formatCode="#,##0"/>
    </dxf>
    <dxf>
      <numFmt numFmtId="3" formatCode="#,##0"/>
    </dxf>
    <dxf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3" formatCode="0%"/>
    </dxf>
    <dxf>
      <numFmt numFmtId="3" formatCode="#,##0"/>
    </dxf>
    <dxf>
      <numFmt numFmtId="3" formatCode="#,##0"/>
    </dxf>
    <dxf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5" formatCode="_(* #,##0_);_(* \(#,##0\);_(* &quot;-&quot;??_);_(@_)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</dxf>
    <dxf>
      <font>
        <b val="0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166" formatCode="0.0%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165" formatCode="_(* #,##0_);_(* \(#,##0\);_(* &quot;-&quot;??_);_(@_)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3" formatCode="0%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</dxf>
    <dxf>
      <font>
        <b val="0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165" formatCode="_(* #,##0_);_(* \(#,##0\);_(* &quot;-&quot;??_);_(@_)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</dxf>
    <dxf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</dxf>
    <dxf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</dxf>
    <dxf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</dxf>
    <dxf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165" formatCode="_(* #,##0_);_(* \(#,##0\);_(* &quot;-&quot;??_);_(@_)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5" formatCode="_(* #,##0_);_(* \(#,##0\);_(* &quot;-&quot;??_);_(@_)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</dxf>
    <dxf>
      <font>
        <b val="0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3" formatCode="0%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5" formatCode="_(* #,##0_);_(* \(#,##0\);_(* &quot;-&quot;??_);_(@_)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</dxf>
    <dxf>
      <font>
        <b val="0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4" formatCode="0.00%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3" formatCode="0%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</dxf>
    <dxf>
      <font>
        <b val="0"/>
        <color auto="1"/>
      </font>
      <numFmt numFmtId="3" formatCode="#,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</font>
      <fill>
        <patternFill patternType="none">
          <fgColor indexed="64"/>
          <bgColor auto="1"/>
        </patternFill>
      </fill>
    </dxf>
    <dxf>
      <font>
        <b val="0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numFmt numFmtId="3" formatCode="#,##0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numFmt numFmtId="13" formatCode="0%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numFmt numFmtId="13" formatCode="0%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numFmt numFmtId="13" formatCode="0%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numFmt numFmtId="13" formatCode="0%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14" formatCode="0.00%"/>
      <fill>
        <patternFill patternType="none">
          <fgColor indexed="64"/>
          <bgColor auto="1"/>
        </patternFill>
      </fill>
    </dxf>
    <dxf>
      <numFmt numFmtId="13" formatCode="0%"/>
      <fill>
        <patternFill patternType="none">
          <fgColor indexed="64"/>
          <bgColor auto="1"/>
        </patternFill>
      </fill>
    </dxf>
    <dxf>
      <numFmt numFmtId="14" formatCode="0.00%"/>
      <fill>
        <patternFill patternType="none">
          <fgColor indexed="64"/>
          <bgColor auto="1"/>
        </patternFill>
      </fill>
    </dxf>
    <dxf>
      <numFmt numFmtId="13" formatCode="0%"/>
      <fill>
        <patternFill patternType="none">
          <fgColor indexed="64"/>
          <bgColor auto="1"/>
        </patternFill>
      </fill>
    </dxf>
    <dxf>
      <numFmt numFmtId="14" formatCode="0.00%"/>
      <fill>
        <patternFill patternType="none">
          <fgColor indexed="64"/>
          <bgColor auto="1"/>
        </patternFill>
      </fill>
    </dxf>
    <dxf>
      <numFmt numFmtId="13" formatCode="0%"/>
      <fill>
        <patternFill patternType="none">
          <fgColor indexed="64"/>
          <bgColor auto="1"/>
        </patternFill>
      </fill>
    </dxf>
    <dxf>
      <numFmt numFmtId="14" formatCode="0.00%"/>
      <fill>
        <patternFill patternType="none">
          <fgColor indexed="64"/>
          <bgColor auto="1"/>
        </patternFill>
      </fill>
    </dxf>
    <dxf>
      <numFmt numFmtId="13" formatCode="0%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14" formatCode="0.00%"/>
      <fill>
        <patternFill patternType="none">
          <fgColor indexed="64"/>
          <bgColor auto="1"/>
        </patternFill>
      </fill>
    </dxf>
    <dxf>
      <numFmt numFmtId="13" formatCode="0%"/>
      <fill>
        <patternFill patternType="none">
          <fgColor indexed="64"/>
          <bgColor auto="1"/>
        </patternFill>
      </fill>
    </dxf>
    <dxf>
      <numFmt numFmtId="14" formatCode="0.00%"/>
      <fill>
        <patternFill patternType="none">
          <fgColor indexed="64"/>
          <bgColor auto="1"/>
        </patternFill>
      </fill>
    </dxf>
    <dxf>
      <numFmt numFmtId="13" formatCode="0%"/>
      <fill>
        <patternFill patternType="none">
          <fgColor indexed="64"/>
          <bgColor auto="1"/>
        </patternFill>
      </fill>
    </dxf>
    <dxf>
      <numFmt numFmtId="14" formatCode="0.00%"/>
      <fill>
        <patternFill patternType="none">
          <fgColor indexed="64"/>
          <bgColor auto="1"/>
        </patternFill>
      </fill>
    </dxf>
    <dxf>
      <numFmt numFmtId="13" formatCode="0%"/>
      <fill>
        <patternFill patternType="none">
          <fgColor indexed="64"/>
          <bgColor auto="1"/>
        </patternFill>
      </fill>
    </dxf>
    <dxf>
      <numFmt numFmtId="14" formatCode="0.00%"/>
      <fill>
        <patternFill patternType="none">
          <fgColor indexed="64"/>
          <bgColor auto="1"/>
        </patternFill>
      </fill>
    </dxf>
    <dxf>
      <numFmt numFmtId="13" formatCode="0%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14" formatCode="0.00%"/>
      <fill>
        <patternFill patternType="none">
          <fgColor indexed="64"/>
          <bgColor auto="1"/>
        </patternFill>
      </fill>
    </dxf>
    <dxf>
      <numFmt numFmtId="13" formatCode="0%"/>
      <fill>
        <patternFill patternType="none">
          <fgColor indexed="64"/>
          <bgColor auto="1"/>
        </patternFill>
      </fill>
    </dxf>
    <dxf>
      <numFmt numFmtId="14" formatCode="0.00%"/>
      <fill>
        <patternFill patternType="none">
          <fgColor indexed="64"/>
          <bgColor auto="1"/>
        </patternFill>
      </fill>
    </dxf>
    <dxf>
      <numFmt numFmtId="13" formatCode="0%"/>
      <fill>
        <patternFill patternType="none">
          <fgColor indexed="64"/>
          <bgColor auto="1"/>
        </patternFill>
      </fill>
    </dxf>
    <dxf>
      <numFmt numFmtId="14" formatCode="0.00%"/>
      <fill>
        <patternFill patternType="none">
          <fgColor indexed="64"/>
          <bgColor auto="1"/>
        </patternFill>
      </fill>
    </dxf>
    <dxf>
      <numFmt numFmtId="13" formatCode="0%"/>
      <fill>
        <patternFill patternType="none">
          <fgColor indexed="64"/>
          <bgColor auto="1"/>
        </patternFill>
      </fill>
    </dxf>
    <dxf>
      <numFmt numFmtId="14" formatCode="0.00%"/>
      <fill>
        <patternFill patternType="none">
          <fgColor indexed="64"/>
          <bgColor auto="1"/>
        </patternFill>
      </fill>
    </dxf>
    <dxf>
      <numFmt numFmtId="13" formatCode="0%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Arial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3" formatCode="0%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3" formatCode="0%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3" formatCode="0%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3" formatCode="0%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3" formatCode="0%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3" formatCode="0%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3" formatCode="0%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  <dxf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numFmt numFmtId="14" formatCode="0.00%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13" formatCode="0%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13" formatCode="0%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13" formatCode="0%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13" formatCode="0%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13" formatCode="0%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13" formatCode="0%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14" formatCode="0.00%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13" formatCode="0%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13" formatCode="0%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13" formatCode="0%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13" formatCode="0%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13" formatCode="0%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13" formatCode="0%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3" formatCode="#,##0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3" formatCode="#,##0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3" formatCode="#,##0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3" formatCode="#,##0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3" formatCode="#,##0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3" formatCode="#,##0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3" formatCode="#,##0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3" formatCode="#,##0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3" formatCode="#,##0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3" formatCode="#,##0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3" formatCode="#,##0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3" formatCode="#,##0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3" formatCode="#,##0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3" formatCode="#,##0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13" formatCode="0%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13" formatCode="0%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13" formatCode="0%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13" formatCode="0%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13" formatCode="0%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13" formatCode="0%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3" formatCode="#,##0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3" formatCode="#,##0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3" formatCode="#,##0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3" formatCode="#,##0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3" formatCode="#,##0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3" formatCode="#,##0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3" formatCode="#,##0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3" formatCode="#,##0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3" formatCode="#,##0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3" formatCode="#,##0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3" formatCode="#,##0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3" formatCode="#,##0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3" formatCode="0%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13" formatCode="0%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13" formatCode="0%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13" formatCode="0%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13" formatCode="0%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13" formatCode="0%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3" formatCode="#,##0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3" formatCode="#,##0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3" formatCode="#,##0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3" formatCode="#,##0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3" formatCode="#,##0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3" formatCode="#,##0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3" formatCode="#,##0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13" formatCode="0%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13" formatCode="0%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13" formatCode="0%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13" formatCode="0%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13" formatCode="0%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13" formatCode="0%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13" formatCode="0%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13" formatCode="0%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13" formatCode="0%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13" formatCode="0%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13" formatCode="0%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13" formatCode="0%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3" formatCode="#,##0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3" formatCode="#,##0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3" formatCode="#,##0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3" formatCode="#,##0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3" formatCode="#,##0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3" formatCode="#,##0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3" formatCode="#,##0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3" formatCode="#,##0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3" formatCode="#,##0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3" formatCode="#,##0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3" formatCode="#,##0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3" formatCode="#,##0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3" formatCode="#,##0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3" formatCode="#,##0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3" formatCode="#,##0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3" formatCode="#,##0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3" formatCode="#,##0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3" formatCode="#,##0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3" formatCode="#,##0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3" formatCode="#,##0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3" formatCode="#,##0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3" formatCode="#,##0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3" formatCode="#,##0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3" formatCode="#,##0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vertical="center" textRotation="0" indent="0" justifyLastLine="0" shrinkToFit="0" readingOrder="0"/>
    </dxf>
    <dxf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3" formatCode="#,##0"/>
      <fill>
        <patternFill patternType="none">
          <fgColor indexed="64"/>
          <bgColor auto="1"/>
        </patternFill>
      </fill>
      <alignment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3" formatCode="#,##0"/>
      <fill>
        <patternFill patternType="none">
          <fgColor indexed="64"/>
          <bgColor auto="1"/>
        </patternFill>
      </fill>
      <alignment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3" formatCode="#,##0"/>
      <fill>
        <patternFill patternType="none">
          <fgColor indexed="64"/>
          <bgColor auto="1"/>
        </patternFill>
      </fill>
      <alignment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3" formatCode="#,##0"/>
      <fill>
        <patternFill patternType="none">
          <fgColor indexed="64"/>
          <bgColor auto="1"/>
        </patternFill>
      </fill>
      <alignment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3" formatCode="#,##0"/>
      <fill>
        <patternFill patternType="none">
          <fgColor indexed="64"/>
          <bgColor auto="1"/>
        </patternFill>
      </fill>
      <alignment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3" formatCode="#,##0"/>
      <fill>
        <patternFill patternType="none">
          <fgColor indexed="64"/>
          <bgColor auto="1"/>
        </patternFill>
      </fill>
      <alignment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3" formatCode="#,##0"/>
      <fill>
        <patternFill patternType="none">
          <fgColor indexed="64"/>
          <bgColor auto="1"/>
        </patternFill>
      </fill>
      <alignment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vertical="center" textRotation="0" indent="0" justifyLastLine="0" shrinkToFit="0" readingOrder="0"/>
    </dxf>
    <dxf>
      <fill>
        <patternFill patternType="none">
          <fgColor indexed="64"/>
          <bgColor auto="1"/>
        </patternFill>
      </fill>
      <alignment vertical="center" textRotation="0" indent="0" justifyLastLine="0" shrinkToFit="0" readingOrder="0"/>
    </dxf>
    <dxf>
      <fill>
        <patternFill patternType="none">
          <fgColor indexed="64"/>
          <bgColor auto="1"/>
        </patternFill>
      </fill>
      <alignment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4" formatCode="0.00%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4" formatCode="0.00%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4" formatCode="0.00%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4" formatCode="0.00%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4" formatCode="0.00%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4" formatCode="0.00%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4" formatCode="0.00%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4" formatCode="0.00%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4" formatCode="0.00%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4" formatCode="0.00%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4" formatCode="0.00%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4" formatCode="0.00%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4" formatCode="0.00%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4" formatCode="0.00%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numFmt numFmtId="0" formatCode="General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13" formatCode="0%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3" formatCode="0%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13" formatCode="0%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3" formatCode="0%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</dxf>
    <dxf>
      <font>
        <b/>
        <strike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none">
          <fgColor indexed="64"/>
          <bgColor auto="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13" formatCode="0%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ill>
        <patternFill patternType="none">
          <fgColor indexed="64"/>
          <bgColor auto="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ill>
        <patternFill patternType="none">
          <fgColor indexed="64"/>
          <bgColor auto="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13" formatCode="0%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ill>
        <patternFill patternType="none">
          <fgColor indexed="64"/>
          <bgColor auto="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</dxf>
    <dxf>
      <font>
        <b/>
        <strike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4" formatCode="0.00%"/>
      <fill>
        <patternFill patternType="none">
          <fgColor indexed="64"/>
          <bgColor auto="1"/>
        </patternFill>
      </fill>
    </dxf>
    <dxf>
      <numFmt numFmtId="13" formatCode="0%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numFmt numFmtId="13" formatCode="0%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numFmt numFmtId="3" formatCode="#,##0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</dxf>
    <dxf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</dxf>
    <dxf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</dxf>
    <dxf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numFmt numFmtId="3" formatCode="#,##0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</dxf>
    <dxf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none">
          <fgColor indexed="64"/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>
          <bgColor rgb="FF0039A6"/>
        </patternFill>
      </fill>
    </dxf>
    <dxf>
      <fill>
        <patternFill>
          <bgColor rgb="FF0039A6"/>
        </patternFill>
      </fill>
    </dxf>
    <dxf>
      <fill>
        <patternFill>
          <bgColor rgb="FF0039A6"/>
        </patternFill>
      </fill>
    </dxf>
    <dxf>
      <fill>
        <patternFill>
          <bgColor rgb="FF0039A6"/>
        </patternFill>
      </fill>
    </dxf>
    <dxf>
      <fill>
        <patternFill>
          <bgColor rgb="FF0039A6"/>
        </patternFill>
      </fill>
    </dxf>
    <dxf>
      <fill>
        <patternFill>
          <bgColor rgb="FF0039A6"/>
        </patternFill>
      </fill>
    </dxf>
    <dxf>
      <fill>
        <patternFill>
          <bgColor rgb="FF0039A6"/>
        </patternFill>
      </fill>
    </dxf>
    <dxf>
      <fill>
        <patternFill>
          <bgColor rgb="FF0039A6"/>
        </patternFill>
      </fill>
    </dxf>
    <dxf>
      <fill>
        <patternFill>
          <bgColor rgb="FF0039A6"/>
        </patternFill>
      </fill>
    </dxf>
    <dxf>
      <fill>
        <patternFill>
          <bgColor rgb="FF0039A6"/>
        </patternFill>
      </fill>
    </dxf>
    <dxf>
      <fill>
        <patternFill>
          <bgColor rgb="FF0039A6"/>
        </patternFill>
      </fill>
    </dxf>
    <dxf>
      <numFmt numFmtId="3" formatCode="#,##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fill>
        <patternFill patternType="solid">
          <bgColor theme="4" tint="-0.249977111117893"/>
        </patternFill>
      </fill>
    </dxf>
    <dxf>
      <font>
        <b/>
      </font>
    </dxf>
    <dxf>
      <font>
        <b/>
      </font>
    </dxf>
    <dxf>
      <font>
        <color theme="0"/>
      </font>
    </dxf>
    <dxf>
      <font>
        <color theme="0"/>
      </font>
    </dxf>
    <dxf>
      <fill>
        <patternFill patternType="solid">
          <bgColor theme="3"/>
        </patternFill>
      </fill>
    </dxf>
    <dxf>
      <fill>
        <patternFill patternType="solid">
          <bgColor theme="3"/>
        </patternFill>
      </fill>
    </dxf>
    <dxf>
      <fill>
        <patternFill patternType="solid">
          <bgColor theme="3"/>
        </patternFill>
      </fill>
    </dxf>
    <dxf>
      <fill>
        <patternFill patternType="solid">
          <bgColor theme="3"/>
        </patternFill>
      </fill>
    </dxf>
    <dxf>
      <fill>
        <patternFill patternType="solid">
          <bgColor theme="3"/>
        </patternFill>
      </fill>
    </dxf>
    <dxf>
      <fill>
        <patternFill patternType="solid">
          <bgColor theme="3"/>
        </patternFill>
      </fill>
    </dxf>
    <dxf>
      <font>
        <color rgb="FF0039A6"/>
      </font>
    </dxf>
    <dxf>
      <font>
        <color theme="0"/>
      </font>
    </dxf>
    <dxf>
      <fill>
        <patternFill patternType="solid">
          <bgColor rgb="FFFF0000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>
          <bgColor rgb="FF0039A6"/>
        </patternFill>
      </fill>
    </dxf>
    <dxf>
      <fill>
        <patternFill>
          <bgColor rgb="FF0039A6"/>
        </patternFill>
      </fill>
    </dxf>
    <dxf>
      <fill>
        <patternFill>
          <bgColor rgb="FF0039A6"/>
        </patternFill>
      </fill>
    </dxf>
    <dxf>
      <fill>
        <patternFill>
          <bgColor rgb="FF0039A6"/>
        </patternFill>
      </fill>
    </dxf>
    <dxf>
      <fill>
        <patternFill>
          <bgColor rgb="FF0039A6"/>
        </patternFill>
      </fill>
    </dxf>
    <dxf>
      <fill>
        <patternFill>
          <bgColor rgb="FF0039A6"/>
        </patternFill>
      </fill>
    </dxf>
    <dxf>
      <fill>
        <patternFill>
          <bgColor rgb="FF0039A6"/>
        </patternFill>
      </fill>
    </dxf>
    <dxf>
      <fill>
        <patternFill>
          <bgColor rgb="FF0039A6"/>
        </patternFill>
      </fill>
    </dxf>
    <dxf>
      <fill>
        <patternFill>
          <bgColor rgb="FF0039A6"/>
        </patternFill>
      </fill>
    </dxf>
    <dxf>
      <fill>
        <patternFill>
          <bgColor rgb="FF0039A6"/>
        </patternFill>
      </fill>
    </dxf>
    <dxf>
      <fill>
        <patternFill>
          <bgColor rgb="FF0039A6"/>
        </patternFill>
      </fill>
    </dxf>
    <dxf>
      <numFmt numFmtId="3" formatCode="#,##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fill>
        <patternFill patternType="solid">
          <bgColor theme="4" tint="-0.249977111117893"/>
        </patternFill>
      </fill>
    </dxf>
    <dxf>
      <font>
        <b/>
      </font>
    </dxf>
    <dxf>
      <font>
        <b/>
      </font>
    </dxf>
    <dxf>
      <font>
        <color theme="0"/>
      </font>
    </dxf>
    <dxf>
      <font>
        <color theme="0"/>
      </font>
    </dxf>
    <dxf>
      <fill>
        <patternFill patternType="solid">
          <bgColor theme="3"/>
        </patternFill>
      </fill>
    </dxf>
    <dxf>
      <fill>
        <patternFill patternType="solid">
          <bgColor theme="3"/>
        </patternFill>
      </fill>
    </dxf>
    <dxf>
      <fill>
        <patternFill patternType="solid">
          <bgColor theme="3"/>
        </patternFill>
      </fill>
    </dxf>
    <dxf>
      <fill>
        <patternFill patternType="solid">
          <bgColor theme="3"/>
        </patternFill>
      </fill>
    </dxf>
    <dxf>
      <fill>
        <patternFill patternType="solid">
          <bgColor theme="3"/>
        </patternFill>
      </fill>
    </dxf>
    <dxf>
      <fill>
        <patternFill patternType="solid">
          <bgColor theme="3"/>
        </patternFill>
      </fill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Times New Roman"/>
        <family val="1"/>
        <scheme val="major"/>
      </font>
      <numFmt numFmtId="0" formatCode="General"/>
      <alignment horizontal="center" vertical="center" textRotation="0" wrapText="1" indent="0" justifyLastLine="0" shrinkToFit="0" readingOrder="0"/>
    </dxf>
    <dxf>
      <fill>
        <patternFill>
          <bgColor rgb="FFF0F0F0"/>
        </patternFill>
      </fill>
    </dxf>
    <dxf>
      <font>
        <b/>
        <i val="0"/>
        <color theme="0"/>
      </font>
      <fill>
        <patternFill>
          <bgColor rgb="FF0039A6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  <dxf>
      <fill>
        <patternFill>
          <bgColor rgb="FFC1FDFD"/>
        </patternFill>
      </fill>
    </dxf>
    <dxf>
      <fill>
        <patternFill patternType="none">
          <bgColor auto="1"/>
        </patternFill>
      </fill>
    </dxf>
    <dxf>
      <font>
        <b/>
        <i val="0"/>
        <color theme="0"/>
      </font>
      <fill>
        <patternFill>
          <bgColor rgb="FF35B4B6"/>
        </patternFill>
      </fill>
    </dxf>
    <dxf>
      <font>
        <b/>
        <i val="0"/>
        <color theme="0"/>
      </font>
      <fill>
        <patternFill>
          <bgColor rgb="FF35B4B6"/>
        </patternFill>
      </fill>
    </dxf>
    <dxf>
      <border>
        <left/>
        <right/>
        <top/>
        <bottom/>
        <vertical/>
        <horizontal/>
      </border>
    </dxf>
    <dxf>
      <fill>
        <patternFill>
          <bgColor rgb="FFFFB579"/>
        </patternFill>
      </fill>
    </dxf>
    <dxf>
      <fill>
        <patternFill patternType="none">
          <bgColor auto="1"/>
        </patternFill>
      </fill>
    </dxf>
    <dxf>
      <font>
        <b/>
        <i val="0"/>
        <color theme="0"/>
      </font>
      <fill>
        <patternFill>
          <bgColor rgb="FFFF7400"/>
        </patternFill>
      </fill>
    </dxf>
    <dxf>
      <font>
        <b/>
        <i val="0"/>
        <color theme="0"/>
      </font>
      <fill>
        <patternFill>
          <bgColor rgb="FFFF7400"/>
        </patternFill>
      </fill>
    </dxf>
    <dxf>
      <border>
        <left/>
        <right/>
        <top/>
        <bottom/>
        <vertical/>
        <horizontal/>
      </border>
    </dxf>
    <dxf>
      <fill>
        <patternFill>
          <bgColor rgb="FFFF9090"/>
        </patternFill>
      </fill>
    </dxf>
    <dxf>
      <fill>
        <patternFill patternType="none">
          <bgColor auto="1"/>
        </patternFill>
      </fill>
    </dxf>
    <dxf>
      <font>
        <b/>
        <i val="0"/>
        <color theme="0"/>
      </font>
      <fill>
        <patternFill>
          <bgColor rgb="FFE73331"/>
        </patternFill>
      </fill>
    </dxf>
    <dxf>
      <font>
        <b/>
        <i val="0"/>
        <color theme="0"/>
      </font>
      <fill>
        <patternFill>
          <bgColor rgb="FFE73331"/>
        </patternFill>
      </fill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rgb="FFD2E4FC"/>
        </patternFill>
      </fill>
    </dxf>
    <dxf>
      <fill>
        <patternFill patternType="none">
          <bgColor auto="1"/>
        </patternFill>
      </fill>
    </dxf>
    <dxf>
      <font>
        <b/>
        <i val="0"/>
        <color theme="0"/>
      </font>
      <fill>
        <patternFill>
          <bgColor rgb="FF023F94"/>
        </patternFill>
      </fill>
    </dxf>
    <dxf>
      <font>
        <b/>
        <i val="0"/>
        <color theme="0"/>
      </font>
      <fill>
        <patternFill>
          <bgColor rgb="FF023F94"/>
        </patternFill>
      </fill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color theme="0"/>
      </font>
      <fill>
        <patternFill patternType="solid">
          <fgColor auto="1"/>
          <bgColor rgb="FF0039A6"/>
        </patternFill>
      </fill>
      <border>
        <bottom style="thin">
          <color theme="4" tint="0.39997558519241921"/>
        </bottom>
      </border>
    </dxf>
    <dxf>
      <font>
        <b/>
        <i val="0"/>
        <color theme="0"/>
      </font>
      <fill>
        <patternFill patternType="solid">
          <fgColor auto="1"/>
          <bgColor rgb="FF0039A6"/>
        </patternFill>
      </fill>
      <border>
        <bottom style="thin">
          <color theme="4" tint="0.39997558519241921"/>
        </bottom>
      </border>
    </dxf>
    <dxf>
      <font>
        <b/>
        <color theme="1"/>
      </font>
    </dxf>
    <dxf>
      <font>
        <b/>
        <color theme="1"/>
      </font>
      <fill>
        <patternFill>
          <bgColor rgb="FF0039A6"/>
        </patternFill>
      </fill>
      <border>
        <bottom style="thin">
          <color theme="4" tint="0.39997558519241921"/>
        </bottom>
      </border>
    </dxf>
    <dxf>
      <font>
        <b/>
        <color theme="1"/>
      </font>
      <fill>
        <patternFill>
          <bgColor rgb="FF0039A6"/>
        </patternFill>
      </fill>
    </dxf>
    <dxf>
      <font>
        <b/>
        <i val="0"/>
        <color theme="0"/>
      </font>
      <fill>
        <patternFill>
          <fgColor auto="1"/>
          <bgColor rgb="FF0039A6"/>
        </patternFill>
      </fill>
      <border>
        <top style="thin">
          <color theme="4"/>
        </top>
        <bottom style="thin">
          <color theme="4"/>
        </bottom>
      </border>
    </dxf>
    <dxf>
      <font>
        <b/>
        <i val="0"/>
        <color theme="0"/>
      </font>
      <fill>
        <patternFill patternType="solid">
          <fgColor auto="1"/>
          <bgColor rgb="FF0039A6"/>
        </patternFill>
      </fill>
      <border>
        <top style="thin">
          <color theme="4" tint="0.39997558519241921"/>
        </top>
      </border>
    </dxf>
    <dxf>
      <font>
        <b/>
        <i val="0"/>
        <color theme="0"/>
      </font>
      <fill>
        <patternFill patternType="solid">
          <fgColor auto="1"/>
          <bgColor rgb="FF0039A6"/>
        </patternFill>
      </fill>
      <border>
        <bottom style="thin">
          <color theme="4" tint="0.39997558519241921"/>
        </bottom>
      </border>
    </dxf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>
          <bgColor indexed="65"/>
        </patternFill>
      </fill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</dxfs>
  <tableStyles count="8" defaultTableStyle="TableStyleMedium2" defaultPivotStyle="PivotStyleLight16">
    <tableStyle name="TableStyleQueryResult" pivot="0" count="3">
      <tableStyleElement type="wholeTable" dxfId="1472"/>
      <tableStyleElement type="headerRow" dxfId="1471"/>
      <tableStyleElement type="firstRowStripe" dxfId="1470"/>
    </tableStyle>
    <tableStyle name="MySqlDefault" pivot="0" table="0" count="2">
      <tableStyleElement type="wholeTable" dxfId="1469"/>
      <tableStyleElement type="headerRow" dxfId="1468"/>
    </tableStyle>
    <tableStyle name="PivotStyleLight16 2" table="0" count="8">
      <tableStyleElement type="headerRow" dxfId="1467"/>
      <tableStyleElement type="totalRow" dxfId="1466"/>
      <tableStyleElement type="firstSubtotalRow" dxfId="1465"/>
      <tableStyleElement type="secondSubtotalRow" dxfId="1464"/>
      <tableStyleElement type="firstRowSubheading" dxfId="1463"/>
      <tableStyleElement type="secondRowSubheading" dxfId="1462"/>
      <tableStyleElement type="pageFieldLabels" dxfId="1461"/>
      <tableStyleElement type="pageFieldValues" dxfId="1460"/>
    </tableStyle>
    <tableStyle name="TableStyleOIM" pivot="0" count="5">
      <tableStyleElement type="wholeTable" dxfId="1459"/>
      <tableStyleElement type="headerRow" dxfId="1458"/>
      <tableStyleElement type="totalRow" dxfId="1457"/>
      <tableStyleElement type="firstRowStripe" dxfId="1456"/>
      <tableStyleElement type="secondRowStripe" dxfId="1455"/>
    </tableStyle>
    <tableStyle name="TableStyleOIM IDP" pivot="0" count="5">
      <tableStyleElement type="wholeTable" dxfId="1454"/>
      <tableStyleElement type="headerRow" dxfId="1453"/>
      <tableStyleElement type="totalRow" dxfId="1452"/>
      <tableStyleElement type="firstRowStripe" dxfId="1451"/>
      <tableStyleElement type="secondRowStripe" dxfId="1450"/>
    </tableStyle>
    <tableStyle name="TableStyleOIM REF 2" pivot="0" count="5">
      <tableStyleElement type="wholeTable" dxfId="1449"/>
      <tableStyleElement type="headerRow" dxfId="1448"/>
      <tableStyleElement type="totalRow" dxfId="1447"/>
      <tableStyleElement type="firstRowStripe" dxfId="1446"/>
      <tableStyleElement type="secondRowStripe" dxfId="1445"/>
    </tableStyle>
    <tableStyle name="TableStyleOIM RET 2" pivot="0" count="5">
      <tableStyleElement type="wholeTable" dxfId="1444"/>
      <tableStyleElement type="headerRow" dxfId="1443"/>
      <tableStyleElement type="totalRow" dxfId="1442"/>
      <tableStyleElement type="firstRowStripe" dxfId="1441"/>
      <tableStyleElement type="secondRowStripe" dxfId="1440"/>
    </tableStyle>
    <tableStyle name="TableStyleQueryPreview" pivot="0" count="3">
      <tableStyleElement type="wholeTable" dxfId="1439"/>
      <tableStyleElement type="headerRow" dxfId="1438"/>
      <tableStyleElement type="firstRowStripe" dxfId="1437"/>
    </tableStyle>
  </tableStyles>
  <colors>
    <mruColors>
      <color rgb="FFD2E4FC"/>
      <color rgb="FF0039A6"/>
      <color rgb="FFFF7400"/>
      <color rgb="FF6E99D4"/>
      <color rgb="FF023F94"/>
      <color rgb="FFFF9090"/>
      <color rgb="FF001074"/>
      <color rgb="FFFF7676"/>
      <color rgb="FF980000"/>
      <color rgb="FFFFB57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2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1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32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34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35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>
                <a:solidFill>
                  <a:srgbClr val="0010A6"/>
                </a:solidFill>
              </a:defRPr>
            </a:pPr>
            <a:r>
              <a:rPr lang="en-US" sz="1200">
                <a:solidFill>
                  <a:srgbClr val="0010A6"/>
                </a:solidFill>
              </a:rPr>
              <a:t>Répartition</a:t>
            </a:r>
            <a:r>
              <a:rPr lang="en-US" sz="1200" baseline="0">
                <a:solidFill>
                  <a:srgbClr val="0010A6"/>
                </a:solidFill>
              </a:rPr>
              <a:t> de la population déplacée</a:t>
            </a:r>
            <a:endParaRPr lang="en-US" sz="1200">
              <a:solidFill>
                <a:srgbClr val="0010A6"/>
              </a:solidFill>
            </a:endParaRP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3.0625785543163874E-2"/>
          <c:y val="0.16977690288713912"/>
          <c:w val="0.48291465010644702"/>
          <c:h val="0.78392680081656463"/>
        </c:manualLayout>
      </c:layout>
      <c:doughnutChart>
        <c:varyColors val="1"/>
        <c:ser>
          <c:idx val="0"/>
          <c:order val="0"/>
          <c:tx>
            <c:strRef>
              <c:f>'Displacement &amp; Returns'!$D$5:$F$5</c:f>
              <c:strCache>
                <c:ptCount val="3"/>
                <c:pt idx="0">
                  <c:v>Population déplacée interne</c:v>
                </c:pt>
                <c:pt idx="1">
                  <c:v>Réfugiés non-enregistrés</c:v>
                </c:pt>
                <c:pt idx="2">
                  <c:v>Retournés</c:v>
                </c:pt>
              </c:strCache>
            </c:strRef>
          </c:tx>
          <c:dPt>
            <c:idx val="0"/>
            <c:bubble3D val="0"/>
            <c:spPr>
              <a:solidFill>
                <a:srgbClr val="0039A6"/>
              </a:solidFill>
            </c:spPr>
            <c:extLst>
              <c:ext xmlns:c16="http://schemas.microsoft.com/office/drawing/2014/chart" uri="{C3380CC4-5D6E-409C-BE32-E72D297353CC}">
                <c16:uniqueId val="{00000001-B2FA-45EF-A72F-470E7A77C45B}"/>
              </c:ext>
            </c:extLst>
          </c:dPt>
          <c:dPt>
            <c:idx val="1"/>
            <c:bubble3D val="0"/>
            <c:spPr>
              <a:solidFill>
                <a:srgbClr val="6E99D4"/>
              </a:solidFill>
            </c:spPr>
            <c:extLst>
              <c:ext xmlns:c16="http://schemas.microsoft.com/office/drawing/2014/chart" uri="{C3380CC4-5D6E-409C-BE32-E72D297353CC}">
                <c16:uniqueId val="{00000003-B2FA-45EF-A72F-470E7A77C45B}"/>
              </c:ext>
            </c:extLst>
          </c:dPt>
          <c:dPt>
            <c:idx val="2"/>
            <c:bubble3D val="0"/>
            <c:spPr>
              <a:solidFill>
                <a:srgbClr val="D2E4FC"/>
              </a:solidFill>
            </c:spPr>
            <c:extLst>
              <c:ext xmlns:c16="http://schemas.microsoft.com/office/drawing/2014/chart" uri="{C3380CC4-5D6E-409C-BE32-E72D297353CC}">
                <c16:uniqueId val="{00000005-B2FA-45EF-A72F-470E7A77C45B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2FA-45EF-A72F-470E7A77C45B}"/>
                </c:ext>
              </c:extLst>
            </c:dLbl>
            <c:dLbl>
              <c:idx val="1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2FA-45EF-A72F-470E7A77C45B}"/>
                </c:ext>
              </c:extLst>
            </c:dLbl>
            <c:dLbl>
              <c:idx val="2"/>
              <c:spPr/>
              <c:txPr>
                <a:bodyPr/>
                <a:lstStyle/>
                <a:p>
                  <a:pPr>
                    <a:defRPr>
                      <a:solidFill>
                        <a:sysClr val="windowText" lastClr="000000"/>
                      </a:solidFill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B2FA-45EF-A72F-470E7A77C45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/>
            </c:extLst>
          </c:dLbls>
          <c:cat>
            <c:strRef>
              <c:f>'Displacement &amp; Returns'!$D$5:$F$5</c:f>
              <c:strCache>
                <c:ptCount val="3"/>
                <c:pt idx="0">
                  <c:v>Population déplacée interne</c:v>
                </c:pt>
                <c:pt idx="1">
                  <c:v>Réfugiés non-enregistrés</c:v>
                </c:pt>
                <c:pt idx="2">
                  <c:v>Retournés</c:v>
                </c:pt>
              </c:strCache>
            </c:strRef>
          </c:cat>
          <c:val>
            <c:numRef>
              <c:f>'Displacement &amp; Returns'!$D$13:$F$13</c:f>
              <c:numCache>
                <c:formatCode>0%</c:formatCode>
                <c:ptCount val="3"/>
                <c:pt idx="0">
                  <c:v>0.67465240096225498</c:v>
                </c:pt>
                <c:pt idx="1">
                  <c:v>8.9767965068669756E-2</c:v>
                </c:pt>
                <c:pt idx="2">
                  <c:v>0.235579633969075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B2FA-45EF-A72F-470E7A77C4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  <c:spPr>
        <a:ln>
          <a:noFill/>
        </a:ln>
      </c:spPr>
    </c:plotArea>
    <c:legend>
      <c:legendPos val="r"/>
      <c:layout>
        <c:manualLayout>
          <c:xMode val="edge"/>
          <c:yMode val="edge"/>
          <c:x val="0.60481642845481853"/>
          <c:y val="0.34526027996500436"/>
          <c:w val="0.37937676802312686"/>
          <c:h val="0.32637722368037331"/>
        </c:manualLayout>
      </c:layout>
      <c:overlay val="0"/>
      <c:txPr>
        <a:bodyPr/>
        <a:lstStyle/>
        <a:p>
          <a:pPr rtl="0">
            <a:defRPr sz="1100">
              <a:solidFill>
                <a:schemeClr val="tx1">
                  <a:lumMod val="65000"/>
                  <a:lumOff val="35000"/>
                </a:schemeClr>
              </a:solidFill>
            </a:defRPr>
          </a:pPr>
          <a:endParaRPr lang="en-US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11"/>
    </mc:Choice>
    <mc:Fallback>
      <c:style val="11"/>
    </mc:Fallback>
  </mc:AlternateContent>
  <c:chart>
    <c:title>
      <c:tx>
        <c:rich>
          <a:bodyPr/>
          <a:lstStyle/>
          <a:p>
            <a:pPr>
              <a:defRPr>
                <a:solidFill>
                  <a:srgbClr val="0010A6"/>
                </a:solidFill>
              </a:defRPr>
            </a:pPr>
            <a:r>
              <a:rPr lang="en-US" sz="1200">
                <a:solidFill>
                  <a:srgbClr val="0010A6"/>
                </a:solidFill>
              </a:rPr>
              <a:t>Shelter types</a:t>
            </a:r>
          </a:p>
        </c:rich>
      </c:tx>
      <c:overlay val="0"/>
    </c:title>
    <c:autoTitleDeleted val="0"/>
    <c:plotArea>
      <c:layout/>
      <c:pieChart>
        <c:varyColors val="1"/>
        <c:ser>
          <c:idx val="0"/>
          <c:order val="0"/>
          <c:tx>
            <c:strRef>
              <c:f>Settlement_totals!$G$158:$L$158</c:f>
              <c:strCache>
                <c:ptCount val="6"/>
                <c:pt idx="0">
                  <c:v>Spontaneous sites</c:v>
                </c:pt>
                <c:pt idx="1">
                  <c:v>Rental</c:v>
                </c:pt>
                <c:pt idx="2">
                  <c:v>Collective</c:v>
                </c:pt>
                <c:pt idx="3">
                  <c:v>Open air</c:v>
                </c:pt>
                <c:pt idx="4">
                  <c:v>Host Families</c:v>
                </c:pt>
                <c:pt idx="5">
                  <c:v>Back Home</c:v>
                </c:pt>
              </c:strCache>
            </c:strRef>
          </c:tx>
          <c:dPt>
            <c:idx val="3"/>
            <c:bubble3D val="0"/>
            <c:spPr>
              <a:solidFill>
                <a:schemeClr val="tx1"/>
              </a:solidFill>
            </c:spPr>
            <c:extLst>
              <c:ext xmlns:c16="http://schemas.microsoft.com/office/drawing/2014/chart" uri="{C3380CC4-5D6E-409C-BE32-E72D297353CC}">
                <c16:uniqueId val="{00000001-A8D6-4E3A-AD17-5D714490ED25}"/>
              </c:ext>
            </c:extLst>
          </c:dPt>
          <c:dPt>
            <c:idx val="4"/>
            <c:bubble3D val="0"/>
            <c:spPr>
              <a:solidFill>
                <a:srgbClr val="023F94"/>
              </a:solidFill>
            </c:spPr>
            <c:extLst>
              <c:ext xmlns:c16="http://schemas.microsoft.com/office/drawing/2014/chart" uri="{C3380CC4-5D6E-409C-BE32-E72D297353CC}">
                <c16:uniqueId val="{00000003-A8D6-4E3A-AD17-5D714490ED25}"/>
              </c:ext>
            </c:extLst>
          </c:dPt>
          <c:dPt>
            <c:idx val="5"/>
            <c:bubble3D val="0"/>
            <c:spPr>
              <a:solidFill>
                <a:srgbClr val="D2E4FC"/>
              </a:solidFill>
            </c:spPr>
            <c:extLst>
              <c:ext xmlns:c16="http://schemas.microsoft.com/office/drawing/2014/chart" uri="{C3380CC4-5D6E-409C-BE32-E72D297353CC}">
                <c16:uniqueId val="{00000005-A8D6-4E3A-AD17-5D714490ED25}"/>
              </c:ext>
            </c:extLst>
          </c:dPt>
          <c:dLbls>
            <c:dLbl>
              <c:idx val="0"/>
              <c:spPr/>
              <c:txPr>
                <a:bodyPr/>
                <a:lstStyle/>
                <a:p>
                  <a:pPr>
                    <a:defRPr>
                      <a:solidFill>
                        <a:schemeClr val="bg1"/>
                      </a:solidFill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6-AE59-41D7-91FD-1823898871E9}"/>
                </c:ext>
              </c:extLst>
            </c:dLbl>
            <c:dLbl>
              <c:idx val="1"/>
              <c:spPr/>
              <c:txPr>
                <a:bodyPr/>
                <a:lstStyle/>
                <a:p>
                  <a:pPr>
                    <a:defRPr>
                      <a:solidFill>
                        <a:schemeClr val="bg1"/>
                      </a:solidFill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7-AE59-41D7-91FD-1823898871E9}"/>
                </c:ext>
              </c:extLst>
            </c:dLbl>
            <c:dLbl>
              <c:idx val="4"/>
              <c:spPr/>
              <c:txPr>
                <a:bodyPr/>
                <a:lstStyle/>
                <a:p>
                  <a:pPr>
                    <a:defRPr>
                      <a:solidFill>
                        <a:schemeClr val="bg1"/>
                      </a:solidFill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A8D6-4E3A-AD17-5D714490ED25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Settlement_totals!$G$158:$L$158</c:f>
              <c:strCache>
                <c:ptCount val="6"/>
                <c:pt idx="0">
                  <c:v>Spontaneous sites</c:v>
                </c:pt>
                <c:pt idx="1">
                  <c:v>Rental</c:v>
                </c:pt>
                <c:pt idx="2">
                  <c:v>Collective</c:v>
                </c:pt>
                <c:pt idx="3">
                  <c:v>Open air</c:v>
                </c:pt>
                <c:pt idx="4">
                  <c:v>Host Families</c:v>
                </c:pt>
                <c:pt idx="5">
                  <c:v>Back Home</c:v>
                </c:pt>
              </c:strCache>
            </c:strRef>
          </c:cat>
          <c:val>
            <c:numRef>
              <c:f>Settlement_totals!$G$166:$L$166</c:f>
              <c:numCache>
                <c:formatCode>0%</c:formatCode>
                <c:ptCount val="6"/>
                <c:pt idx="0">
                  <c:v>0.2254711414986291</c:v>
                </c:pt>
                <c:pt idx="1">
                  <c:v>0.14507340436608476</c:v>
                </c:pt>
                <c:pt idx="2">
                  <c:v>1.6086488737722556E-2</c:v>
                </c:pt>
                <c:pt idx="3">
                  <c:v>2.2732794224829072E-3</c:v>
                </c:pt>
                <c:pt idx="4">
                  <c:v>0.4435671398327144</c:v>
                </c:pt>
                <c:pt idx="5">
                  <c:v>0.167528546142366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A8D6-4E3A-AD17-5D714490ED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</c:plotArea>
    <c:legend>
      <c:legendPos val="l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>
                <a:solidFill>
                  <a:srgbClr val="0010A6"/>
                </a:solidFill>
              </a:defRPr>
            </a:pPr>
            <a:r>
              <a:rPr lang="fr-FR" sz="1200">
                <a:solidFill>
                  <a:srgbClr val="0010A6"/>
                </a:solidFill>
              </a:rPr>
              <a:t>Types d</a:t>
            </a:r>
            <a:r>
              <a:rPr lang="en-US" sz="1200" b="1" i="0" u="none" strike="noStrike" baseline="0">
                <a:solidFill>
                  <a:srgbClr val="0010A6"/>
                </a:solidFill>
                <a:effectLst/>
              </a:rPr>
              <a:t>'</a:t>
            </a:r>
            <a:r>
              <a:rPr lang="fr-FR" sz="1200">
                <a:solidFill>
                  <a:srgbClr val="0010A6"/>
                </a:solidFill>
              </a:rPr>
              <a:t>abris pour les populations retournées</a:t>
            </a:r>
          </a:p>
        </c:rich>
      </c:tx>
      <c:overlay val="0"/>
    </c:title>
    <c:autoTitleDeleted val="0"/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Settlement_totals!$P$97</c:f>
              <c:strCache>
                <c:ptCount val="1"/>
                <c:pt idx="0">
                  <c:v>Spontané</c:v>
                </c:pt>
              </c:strCache>
            </c:strRef>
          </c:tx>
          <c:spPr>
            <a:solidFill>
              <a:srgbClr val="35B4B6"/>
            </a:solidFill>
          </c:spPr>
          <c:invertIfNegative val="0"/>
          <c:cat>
            <c:strRef>
              <c:f>Settlement_totals!$O$98:$O$103</c:f>
              <c:strCache>
                <c:ptCount val="6"/>
                <c:pt idx="0">
                  <c:v>Diamare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Settlement_totals!$P$98:$P$103</c:f>
              <c:numCache>
                <c:formatCode>0%</c:formatCode>
                <c:ptCount val="6"/>
                <c:pt idx="0">
                  <c:v>0</c:v>
                </c:pt>
                <c:pt idx="1">
                  <c:v>6.2665702578934687E-3</c:v>
                </c:pt>
                <c:pt idx="2">
                  <c:v>6.7405355493998148E-2</c:v>
                </c:pt>
                <c:pt idx="3">
                  <c:v>6.5217391304347824E-2</c:v>
                </c:pt>
                <c:pt idx="4">
                  <c:v>1.0051616408584624E-2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3C4-4207-A34B-84FA1DDA5A6E}"/>
            </c:ext>
          </c:extLst>
        </c:ser>
        <c:ser>
          <c:idx val="1"/>
          <c:order val="1"/>
          <c:tx>
            <c:strRef>
              <c:f>Settlement_totals!$Q$97</c:f>
              <c:strCache>
                <c:ptCount val="1"/>
                <c:pt idx="0">
                  <c:v>Location</c:v>
                </c:pt>
              </c:strCache>
            </c:strRef>
          </c:tx>
          <c:spPr>
            <a:solidFill>
              <a:srgbClr val="006969"/>
            </a:solidFill>
          </c:spPr>
          <c:invertIfNegative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3C4-4207-A34B-84FA1DDA5A6E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E3C4-4207-A34B-84FA1DDA5A6E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3C4-4207-A34B-84FA1DDA5A6E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E3C4-4207-A34B-84FA1DDA5A6E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3C4-4207-A34B-84FA1DDA5A6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Settlement_totals!$O$98:$O$103</c:f>
              <c:strCache>
                <c:ptCount val="6"/>
                <c:pt idx="0">
                  <c:v>Diamare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Settlement_totals!$Q$98:$Q$103</c:f>
              <c:numCache>
                <c:formatCode>0%</c:formatCode>
                <c:ptCount val="6"/>
                <c:pt idx="0">
                  <c:v>0</c:v>
                </c:pt>
                <c:pt idx="1">
                  <c:v>2.8922631959508315E-3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7.340720221606648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3C4-4207-A34B-84FA1DDA5A6E}"/>
            </c:ext>
          </c:extLst>
        </c:ser>
        <c:ser>
          <c:idx val="2"/>
          <c:order val="2"/>
          <c:tx>
            <c:strRef>
              <c:f>Settlement_totals!$R$97</c:f>
              <c:strCache>
                <c:ptCount val="1"/>
                <c:pt idx="0">
                  <c:v>Collectif</c:v>
                </c:pt>
              </c:strCache>
            </c:strRef>
          </c:tx>
          <c:spPr>
            <a:solidFill>
              <a:schemeClr val="tx1"/>
            </a:solidFill>
          </c:spPr>
          <c:invertIfNegative val="0"/>
          <c:cat>
            <c:strRef>
              <c:f>Settlement_totals!$O$98:$O$103</c:f>
              <c:strCache>
                <c:ptCount val="6"/>
                <c:pt idx="0">
                  <c:v>Diamare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Settlement_totals!$R$98:$R$103</c:f>
              <c:numCache>
                <c:formatCode>0%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6.9252077562326868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E3C4-4207-A34B-84FA1DDA5A6E}"/>
            </c:ext>
          </c:extLst>
        </c:ser>
        <c:ser>
          <c:idx val="3"/>
          <c:order val="3"/>
          <c:tx>
            <c:strRef>
              <c:f>Settlement_totals!$S$97</c:f>
              <c:strCache>
                <c:ptCount val="1"/>
                <c:pt idx="0">
                  <c:v>Plein-air</c:v>
                </c:pt>
              </c:strCache>
            </c:strRef>
          </c:tx>
          <c:spPr>
            <a:solidFill>
              <a:srgbClr val="007E7E"/>
            </a:solidFill>
          </c:spPr>
          <c:invertIfNegative val="0"/>
          <c:cat>
            <c:strRef>
              <c:f>Settlement_totals!$O$98:$O$103</c:f>
              <c:strCache>
                <c:ptCount val="6"/>
                <c:pt idx="0">
                  <c:v>Diamare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Settlement_totals!$S$98:$S$103</c:f>
              <c:numCache>
                <c:formatCode>0%</c:formatCode>
                <c:ptCount val="6"/>
                <c:pt idx="0">
                  <c:v>0</c:v>
                </c:pt>
                <c:pt idx="1">
                  <c:v>1.9281754639672211E-3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3C4-4207-A34B-84FA1DDA5A6E}"/>
            </c:ext>
          </c:extLst>
        </c:ser>
        <c:ser>
          <c:idx val="4"/>
          <c:order val="4"/>
          <c:tx>
            <c:strRef>
              <c:f>Settlement_totals!$T$97</c:f>
              <c:strCache>
                <c:ptCount val="1"/>
                <c:pt idx="0">
                  <c:v>Famille d'accueil</c:v>
                </c:pt>
              </c:strCache>
            </c:strRef>
          </c:tx>
          <c:spPr>
            <a:solidFill>
              <a:srgbClr val="35B4B6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Settlement_totals!$O$98:$O$103</c:f>
              <c:strCache>
                <c:ptCount val="6"/>
                <c:pt idx="0">
                  <c:v>Diamare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Settlement_totals!$T$98:$T$103</c:f>
              <c:numCache>
                <c:formatCode>0%</c:formatCode>
                <c:ptCount val="6"/>
                <c:pt idx="0">
                  <c:v>0.87878787878787878</c:v>
                </c:pt>
                <c:pt idx="1">
                  <c:v>4.5553145336225599E-2</c:v>
                </c:pt>
                <c:pt idx="2">
                  <c:v>8.9566020313942757E-2</c:v>
                </c:pt>
                <c:pt idx="3">
                  <c:v>0.77173913043478259</c:v>
                </c:pt>
                <c:pt idx="4">
                  <c:v>0.30182015756587882</c:v>
                </c:pt>
                <c:pt idx="5">
                  <c:v>0.289473684210526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E3C4-4207-A34B-84FA1DDA5A6E}"/>
            </c:ext>
          </c:extLst>
        </c:ser>
        <c:ser>
          <c:idx val="5"/>
          <c:order val="5"/>
          <c:tx>
            <c:strRef>
              <c:f>Settlement_totals!$U$97</c:f>
              <c:strCache>
                <c:ptCount val="1"/>
                <c:pt idx="0">
                  <c:v>Domicile Personnel</c:v>
                </c:pt>
              </c:strCache>
            </c:strRef>
          </c:tx>
          <c:spPr>
            <a:solidFill>
              <a:srgbClr val="C1FDFD"/>
            </a:solidFill>
          </c:spPr>
          <c:invertIfNegative val="0"/>
          <c:dLbls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E3C4-4207-A34B-84FA1DDA5A6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Settlement_totals!$O$98:$O$103</c:f>
              <c:strCache>
                <c:ptCount val="6"/>
                <c:pt idx="0">
                  <c:v>Diamare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Settlement_totals!$U$98:$U$103</c:f>
              <c:numCache>
                <c:formatCode>0%</c:formatCode>
                <c:ptCount val="6"/>
                <c:pt idx="0">
                  <c:v>0.12121212121212122</c:v>
                </c:pt>
                <c:pt idx="1">
                  <c:v>0.94335984574596288</c:v>
                </c:pt>
                <c:pt idx="2">
                  <c:v>0.84302862419205915</c:v>
                </c:pt>
                <c:pt idx="3">
                  <c:v>0.16304347826086957</c:v>
                </c:pt>
                <c:pt idx="4">
                  <c:v>0.68812822602553658</c:v>
                </c:pt>
                <c:pt idx="5">
                  <c:v>0.630193905817174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E3C4-4207-A34B-84FA1DDA5A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79084672"/>
        <c:axId val="179106944"/>
      </c:barChart>
      <c:catAx>
        <c:axId val="179084672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crossAx val="179106944"/>
        <c:crosses val="autoZero"/>
        <c:auto val="1"/>
        <c:lblAlgn val="ctr"/>
        <c:lblOffset val="100"/>
        <c:noMultiLvlLbl val="0"/>
      </c:catAx>
      <c:valAx>
        <c:axId val="179106944"/>
        <c:scaling>
          <c:orientation val="minMax"/>
        </c:scaling>
        <c:delete val="1"/>
        <c:axPos val="l"/>
        <c:numFmt formatCode="0%" sourceLinked="1"/>
        <c:majorTickMark val="out"/>
        <c:minorTickMark val="none"/>
        <c:tickLblPos val="nextTo"/>
        <c:crossAx val="179084672"/>
        <c:crosses val="autoZero"/>
        <c:crossBetween val="between"/>
      </c:valAx>
    </c:plotArea>
    <c:legend>
      <c:legendPos val="t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5"/>
    </mc:Choice>
    <mc:Fallback>
      <c:style val="5"/>
    </mc:Fallback>
  </mc:AlternateContent>
  <c:chart>
    <c:title>
      <c:tx>
        <c:rich>
          <a:bodyPr/>
          <a:lstStyle/>
          <a:p>
            <a:pPr>
              <a:defRPr>
                <a:solidFill>
                  <a:srgbClr val="0010A6"/>
                </a:solidFill>
              </a:defRPr>
            </a:pPr>
            <a:r>
              <a:rPr lang="fr-FR" sz="1200">
                <a:solidFill>
                  <a:srgbClr val="0010A6"/>
                </a:solidFill>
              </a:rPr>
              <a:t>Shelter type for returnees</a:t>
            </a:r>
          </a:p>
        </c:rich>
      </c:tx>
      <c:overlay val="0"/>
    </c:title>
    <c:autoTitleDeleted val="0"/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Settlement_totals!$P$115</c:f>
              <c:strCache>
                <c:ptCount val="1"/>
                <c:pt idx="0">
                  <c:v>Spontaneous sites</c:v>
                </c:pt>
              </c:strCache>
            </c:strRef>
          </c:tx>
          <c:spPr>
            <a:solidFill>
              <a:srgbClr val="35B4B6"/>
            </a:solidFill>
          </c:spPr>
          <c:invertIfNegative val="0"/>
          <c:cat>
            <c:strRef>
              <c:f>Settlement_totals!$O$116:$O$121</c:f>
              <c:strCache>
                <c:ptCount val="6"/>
                <c:pt idx="0">
                  <c:v>Diamare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Settlement_totals!$P$116:$P$121</c:f>
              <c:numCache>
                <c:formatCode>0%</c:formatCode>
                <c:ptCount val="6"/>
                <c:pt idx="0">
                  <c:v>0</c:v>
                </c:pt>
                <c:pt idx="1">
                  <c:v>6.2665702578934687E-3</c:v>
                </c:pt>
                <c:pt idx="2">
                  <c:v>6.7405355493998148E-2</c:v>
                </c:pt>
                <c:pt idx="3">
                  <c:v>6.5217391304347824E-2</c:v>
                </c:pt>
                <c:pt idx="4">
                  <c:v>1.0051616408584624E-2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9D0-430D-A180-BA326B9551F8}"/>
            </c:ext>
          </c:extLst>
        </c:ser>
        <c:ser>
          <c:idx val="1"/>
          <c:order val="1"/>
          <c:tx>
            <c:strRef>
              <c:f>Settlement_totals!$Q$115</c:f>
              <c:strCache>
                <c:ptCount val="1"/>
                <c:pt idx="0">
                  <c:v>Rental</c:v>
                </c:pt>
              </c:strCache>
            </c:strRef>
          </c:tx>
          <c:spPr>
            <a:solidFill>
              <a:srgbClr val="006969"/>
            </a:solidFill>
          </c:spPr>
          <c:invertIfNegative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9D0-430D-A180-BA326B9551F8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C9D0-430D-A180-BA326B9551F8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9D0-430D-A180-BA326B9551F8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C9D0-430D-A180-BA326B9551F8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9D0-430D-A180-BA326B9551F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Settlement_totals!$O$116:$O$121</c:f>
              <c:strCache>
                <c:ptCount val="6"/>
                <c:pt idx="0">
                  <c:v>Diamare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Settlement_totals!$Q$116:$Q$121</c:f>
              <c:numCache>
                <c:formatCode>0%</c:formatCode>
                <c:ptCount val="6"/>
                <c:pt idx="0">
                  <c:v>0</c:v>
                </c:pt>
                <c:pt idx="1">
                  <c:v>2.8922631959508315E-3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7.340720221606648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C9D0-430D-A180-BA326B9551F8}"/>
            </c:ext>
          </c:extLst>
        </c:ser>
        <c:ser>
          <c:idx val="2"/>
          <c:order val="2"/>
          <c:tx>
            <c:strRef>
              <c:f>Settlement_totals!$R$115</c:f>
              <c:strCache>
                <c:ptCount val="1"/>
                <c:pt idx="0">
                  <c:v>Collective</c:v>
                </c:pt>
              </c:strCache>
            </c:strRef>
          </c:tx>
          <c:spPr>
            <a:solidFill>
              <a:schemeClr val="tx1"/>
            </a:solidFill>
          </c:spPr>
          <c:invertIfNegative val="0"/>
          <c:cat>
            <c:strRef>
              <c:f>Settlement_totals!$O$116:$O$121</c:f>
              <c:strCache>
                <c:ptCount val="6"/>
                <c:pt idx="0">
                  <c:v>Diamare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Settlement_totals!$R$116:$R$121</c:f>
              <c:numCache>
                <c:formatCode>0%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6.9252077562326868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C9D0-430D-A180-BA326B9551F8}"/>
            </c:ext>
          </c:extLst>
        </c:ser>
        <c:ser>
          <c:idx val="3"/>
          <c:order val="3"/>
          <c:tx>
            <c:strRef>
              <c:f>Settlement_totals!$S$115</c:f>
              <c:strCache>
                <c:ptCount val="1"/>
                <c:pt idx="0">
                  <c:v>Open air</c:v>
                </c:pt>
              </c:strCache>
            </c:strRef>
          </c:tx>
          <c:spPr>
            <a:solidFill>
              <a:srgbClr val="007E7E"/>
            </a:solidFill>
          </c:spPr>
          <c:invertIfNegative val="0"/>
          <c:cat>
            <c:strRef>
              <c:f>Settlement_totals!$O$116:$O$121</c:f>
              <c:strCache>
                <c:ptCount val="6"/>
                <c:pt idx="0">
                  <c:v>Diamare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Settlement_totals!$S$116:$S$121</c:f>
              <c:numCache>
                <c:formatCode>0%</c:formatCode>
                <c:ptCount val="6"/>
                <c:pt idx="0">
                  <c:v>0</c:v>
                </c:pt>
                <c:pt idx="1">
                  <c:v>1.9281754639672211E-3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C9D0-430D-A180-BA326B9551F8}"/>
            </c:ext>
          </c:extLst>
        </c:ser>
        <c:ser>
          <c:idx val="4"/>
          <c:order val="4"/>
          <c:tx>
            <c:strRef>
              <c:f>Settlement_totals!$T$115</c:f>
              <c:strCache>
                <c:ptCount val="1"/>
                <c:pt idx="0">
                  <c:v>Host Families</c:v>
                </c:pt>
              </c:strCache>
            </c:strRef>
          </c:tx>
          <c:spPr>
            <a:solidFill>
              <a:srgbClr val="35B4B6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Settlement_totals!$O$116:$O$121</c:f>
              <c:strCache>
                <c:ptCount val="6"/>
                <c:pt idx="0">
                  <c:v>Diamare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Settlement_totals!$T$116:$T$121</c:f>
              <c:numCache>
                <c:formatCode>0%</c:formatCode>
                <c:ptCount val="6"/>
                <c:pt idx="0">
                  <c:v>0.87878787878787878</c:v>
                </c:pt>
                <c:pt idx="1">
                  <c:v>4.5553145336225599E-2</c:v>
                </c:pt>
                <c:pt idx="2">
                  <c:v>8.9566020313942757E-2</c:v>
                </c:pt>
                <c:pt idx="3">
                  <c:v>0.77173913043478259</c:v>
                </c:pt>
                <c:pt idx="4">
                  <c:v>0.30182015756587882</c:v>
                </c:pt>
                <c:pt idx="5">
                  <c:v>0.289473684210526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C9D0-430D-A180-BA326B9551F8}"/>
            </c:ext>
          </c:extLst>
        </c:ser>
        <c:ser>
          <c:idx val="5"/>
          <c:order val="5"/>
          <c:tx>
            <c:strRef>
              <c:f>Settlement_totals!$U$115</c:f>
              <c:strCache>
                <c:ptCount val="1"/>
                <c:pt idx="0">
                  <c:v>Back Home</c:v>
                </c:pt>
              </c:strCache>
            </c:strRef>
          </c:tx>
          <c:spPr>
            <a:solidFill>
              <a:srgbClr val="C1FDFD"/>
            </a:solidFill>
          </c:spPr>
          <c:invertIfNegative val="0"/>
          <c:dLbls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C9D0-430D-A180-BA326B9551F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Settlement_totals!$O$116:$O$121</c:f>
              <c:strCache>
                <c:ptCount val="6"/>
                <c:pt idx="0">
                  <c:v>Diamare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Settlement_totals!$U$116:$U$121</c:f>
              <c:numCache>
                <c:formatCode>0%</c:formatCode>
                <c:ptCount val="6"/>
                <c:pt idx="0">
                  <c:v>0.12121212121212122</c:v>
                </c:pt>
                <c:pt idx="1">
                  <c:v>0.94335984574596288</c:v>
                </c:pt>
                <c:pt idx="2">
                  <c:v>0.84302862419205915</c:v>
                </c:pt>
                <c:pt idx="3">
                  <c:v>0.16304347826086957</c:v>
                </c:pt>
                <c:pt idx="4">
                  <c:v>0.68812822602553658</c:v>
                </c:pt>
                <c:pt idx="5">
                  <c:v>0.630193905817174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C9D0-430D-A180-BA326B9551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79174400"/>
        <c:axId val="179188480"/>
      </c:barChart>
      <c:catAx>
        <c:axId val="179174400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crossAx val="179188480"/>
        <c:crosses val="autoZero"/>
        <c:auto val="1"/>
        <c:lblAlgn val="ctr"/>
        <c:lblOffset val="100"/>
        <c:noMultiLvlLbl val="0"/>
      </c:catAx>
      <c:valAx>
        <c:axId val="179188480"/>
        <c:scaling>
          <c:orientation val="minMax"/>
        </c:scaling>
        <c:delete val="1"/>
        <c:axPos val="l"/>
        <c:numFmt formatCode="0%" sourceLinked="1"/>
        <c:majorTickMark val="out"/>
        <c:minorTickMark val="none"/>
        <c:tickLblPos val="nextTo"/>
        <c:crossAx val="179174400"/>
        <c:crosses val="autoZero"/>
        <c:crossBetween val="between"/>
      </c:valAx>
    </c:plotArea>
    <c:legend>
      <c:legendPos val="t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>
                <a:solidFill>
                  <a:srgbClr val="0010A6"/>
                </a:solidFill>
              </a:defRPr>
            </a:pPr>
            <a:r>
              <a:rPr lang="fr-FR" sz="1200">
                <a:solidFill>
                  <a:srgbClr val="0010A6"/>
                </a:solidFill>
              </a:rPr>
              <a:t>Types</a:t>
            </a:r>
            <a:r>
              <a:rPr lang="fr-FR" sz="1200" baseline="0">
                <a:solidFill>
                  <a:srgbClr val="0010A6"/>
                </a:solidFill>
              </a:rPr>
              <a:t> d'abris pour les refugiés non enregistrés</a:t>
            </a:r>
            <a:endParaRPr lang="fr-FR" sz="1200">
              <a:solidFill>
                <a:srgbClr val="0010A6"/>
              </a:solidFill>
            </a:endParaRPr>
          </a:p>
        </c:rich>
      </c:tx>
      <c:overlay val="0"/>
    </c:title>
    <c:autoTitleDeleted val="0"/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Settlement_totals!$P$49</c:f>
              <c:strCache>
                <c:ptCount val="1"/>
                <c:pt idx="0">
                  <c:v>Spontané</c:v>
                </c:pt>
              </c:strCache>
            </c:strRef>
          </c:tx>
          <c:spPr>
            <a:solidFill>
              <a:srgbClr val="682F00"/>
            </a:solidFill>
          </c:spPr>
          <c:invertIfNegative val="0"/>
          <c:dLbls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B89B-4C57-9DBA-E1646F14354A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89B-4C57-9DBA-E1646F14354A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B89B-4C57-9DBA-E1646F14354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Settlement_totals!$O$50:$O$55</c:f>
              <c:strCache>
                <c:ptCount val="6"/>
                <c:pt idx="0">
                  <c:v>Diamare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Settlement_totals!$P$50:$P$55</c:f>
              <c:numCache>
                <c:formatCode>0%</c:formatCode>
                <c:ptCount val="6"/>
                <c:pt idx="0">
                  <c:v>0.75</c:v>
                </c:pt>
                <c:pt idx="1">
                  <c:v>0.43129118867464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89B-4C57-9DBA-E1646F14354A}"/>
            </c:ext>
          </c:extLst>
        </c:ser>
        <c:ser>
          <c:idx val="1"/>
          <c:order val="1"/>
          <c:tx>
            <c:strRef>
              <c:f>Settlement_totals!$Q$49</c:f>
              <c:strCache>
                <c:ptCount val="1"/>
                <c:pt idx="0">
                  <c:v>Location</c:v>
                </c:pt>
              </c:strCache>
            </c:strRef>
          </c:tx>
          <c:spPr>
            <a:solidFill>
              <a:srgbClr val="8E4000"/>
            </a:solidFill>
          </c:spPr>
          <c:invertIfNegative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B89B-4C57-9DBA-E1646F14354A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B89B-4C57-9DBA-E1646F14354A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Settlement_totals!$O$50:$O$55</c:f>
              <c:strCache>
                <c:ptCount val="6"/>
                <c:pt idx="0">
                  <c:v>Diamare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Settlement_totals!$Q$50:$Q$55</c:f>
              <c:numCache>
                <c:formatCode>0%</c:formatCode>
                <c:ptCount val="6"/>
                <c:pt idx="0">
                  <c:v>0</c:v>
                </c:pt>
                <c:pt idx="1">
                  <c:v>2.660483280449109E-2</c:v>
                </c:pt>
                <c:pt idx="2">
                  <c:v>0.37037037037037035</c:v>
                </c:pt>
                <c:pt idx="3">
                  <c:v>0.33333333333333331</c:v>
                </c:pt>
                <c:pt idx="4">
                  <c:v>0</c:v>
                </c:pt>
                <c:pt idx="5">
                  <c:v>2.732793522267206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B89B-4C57-9DBA-E1646F14354A}"/>
            </c:ext>
          </c:extLst>
        </c:ser>
        <c:ser>
          <c:idx val="2"/>
          <c:order val="2"/>
          <c:tx>
            <c:strRef>
              <c:f>Settlement_totals!$R$49</c:f>
              <c:strCache>
                <c:ptCount val="1"/>
                <c:pt idx="0">
                  <c:v>Collectif</c:v>
                </c:pt>
              </c:strCache>
            </c:strRef>
          </c:tx>
          <c:spPr>
            <a:solidFill>
              <a:srgbClr val="FF7400"/>
            </a:solidFill>
          </c:spPr>
          <c:invertIfNegative val="0"/>
          <c:cat>
            <c:strRef>
              <c:f>Settlement_totals!$O$50:$O$55</c:f>
              <c:strCache>
                <c:ptCount val="6"/>
                <c:pt idx="0">
                  <c:v>Diamare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Settlement_totals!$R$50:$R$55</c:f>
              <c:numCache>
                <c:formatCode>0%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544534412955465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B89B-4C57-9DBA-E1646F14354A}"/>
            </c:ext>
          </c:extLst>
        </c:ser>
        <c:ser>
          <c:idx val="3"/>
          <c:order val="3"/>
          <c:tx>
            <c:strRef>
              <c:f>Settlement_totals!$S$49</c:f>
              <c:strCache>
                <c:ptCount val="1"/>
                <c:pt idx="0">
                  <c:v>Air Libre</c:v>
                </c:pt>
              </c:strCache>
            </c:strRef>
          </c:tx>
          <c:spPr>
            <a:solidFill>
              <a:srgbClr val="FFA55B"/>
            </a:solidFill>
          </c:spPr>
          <c:invertIfNegative val="0"/>
          <c:cat>
            <c:strRef>
              <c:f>Settlement_totals!$O$50:$O$55</c:f>
              <c:strCache>
                <c:ptCount val="6"/>
                <c:pt idx="0">
                  <c:v>Diamare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Settlement_totals!$S$50:$S$55</c:f>
              <c:numCache>
                <c:formatCode>0%</c:formatCode>
                <c:ptCount val="6"/>
                <c:pt idx="0">
                  <c:v>0</c:v>
                </c:pt>
                <c:pt idx="1">
                  <c:v>4.8816206980717598E-4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B89B-4C57-9DBA-E1646F14354A}"/>
            </c:ext>
          </c:extLst>
        </c:ser>
        <c:ser>
          <c:idx val="4"/>
          <c:order val="4"/>
          <c:tx>
            <c:strRef>
              <c:f>Settlement_totals!$T$49</c:f>
              <c:strCache>
                <c:ptCount val="1"/>
                <c:pt idx="0">
                  <c:v>Familles d accueil</c:v>
                </c:pt>
              </c:strCache>
            </c:strRef>
          </c:tx>
          <c:spPr>
            <a:solidFill>
              <a:srgbClr val="FFB579"/>
            </a:solidFill>
          </c:spPr>
          <c:invertIfNegative val="0"/>
          <c:dLbls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B89B-4C57-9DBA-E1646F14354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Settlement_totals!$O$50:$O$55</c:f>
              <c:strCache>
                <c:ptCount val="6"/>
                <c:pt idx="0">
                  <c:v>Diamare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Settlement_totals!$T$50:$T$55</c:f>
              <c:numCache>
                <c:formatCode>0%</c:formatCode>
                <c:ptCount val="6"/>
                <c:pt idx="0">
                  <c:v>0.25</c:v>
                </c:pt>
                <c:pt idx="1">
                  <c:v>0.54161581645106172</c:v>
                </c:pt>
                <c:pt idx="2">
                  <c:v>0.62962962962962965</c:v>
                </c:pt>
                <c:pt idx="3">
                  <c:v>0.66666666666666663</c:v>
                </c:pt>
                <c:pt idx="4">
                  <c:v>0</c:v>
                </c:pt>
                <c:pt idx="5">
                  <c:v>0.428137651821862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B89B-4C57-9DBA-E1646F1435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79246592"/>
        <c:axId val="179248128"/>
      </c:barChart>
      <c:catAx>
        <c:axId val="179246592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crossAx val="179248128"/>
        <c:crosses val="autoZero"/>
        <c:auto val="1"/>
        <c:lblAlgn val="ctr"/>
        <c:lblOffset val="100"/>
        <c:noMultiLvlLbl val="0"/>
      </c:catAx>
      <c:valAx>
        <c:axId val="179248128"/>
        <c:scaling>
          <c:orientation val="minMax"/>
        </c:scaling>
        <c:delete val="1"/>
        <c:axPos val="l"/>
        <c:numFmt formatCode="0%" sourceLinked="1"/>
        <c:majorTickMark val="out"/>
        <c:minorTickMark val="none"/>
        <c:tickLblPos val="nextTo"/>
        <c:crossAx val="179246592"/>
        <c:crosses val="autoZero"/>
        <c:crossBetween val="between"/>
      </c:valAx>
    </c:plotArea>
    <c:legend>
      <c:legendPos val="t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>
                <a:solidFill>
                  <a:srgbClr val="0010A6"/>
                </a:solidFill>
              </a:defRPr>
            </a:pPr>
            <a:r>
              <a:rPr lang="fr-FR" sz="1200">
                <a:solidFill>
                  <a:srgbClr val="0010A6"/>
                </a:solidFill>
              </a:rPr>
              <a:t>shelter</a:t>
            </a:r>
            <a:r>
              <a:rPr lang="fr-FR" sz="1200" baseline="0">
                <a:solidFill>
                  <a:srgbClr val="0010A6"/>
                </a:solidFill>
              </a:rPr>
              <a:t> type for non-registered refugees</a:t>
            </a:r>
            <a:endParaRPr lang="fr-FR" sz="1200">
              <a:solidFill>
                <a:srgbClr val="0010A6"/>
              </a:solidFill>
            </a:endParaRPr>
          </a:p>
        </c:rich>
      </c:tx>
      <c:overlay val="0"/>
    </c:title>
    <c:autoTitleDeleted val="0"/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Settlement_totals!$P$67</c:f>
              <c:strCache>
                <c:ptCount val="1"/>
                <c:pt idx="0">
                  <c:v>Spontaneous sites</c:v>
                </c:pt>
              </c:strCache>
            </c:strRef>
          </c:tx>
          <c:spPr>
            <a:solidFill>
              <a:srgbClr val="682F00"/>
            </a:solidFill>
          </c:spPr>
          <c:invertIfNegative val="0"/>
          <c:dLbls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3249-44CD-A6F9-E4C611020D59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249-44CD-A6F9-E4C611020D59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3249-44CD-A6F9-E4C611020D5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Settlement_totals!$O$68:$O$73</c:f>
              <c:strCache>
                <c:ptCount val="6"/>
                <c:pt idx="0">
                  <c:v>Diamare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Settlement_totals!$P$68:$P$73</c:f>
              <c:numCache>
                <c:formatCode>0%</c:formatCode>
                <c:ptCount val="6"/>
                <c:pt idx="0">
                  <c:v>0.75</c:v>
                </c:pt>
                <c:pt idx="1">
                  <c:v>0.43129118867464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249-44CD-A6F9-E4C611020D59}"/>
            </c:ext>
          </c:extLst>
        </c:ser>
        <c:ser>
          <c:idx val="1"/>
          <c:order val="1"/>
          <c:tx>
            <c:strRef>
              <c:f>Settlement_totals!$Q$67</c:f>
              <c:strCache>
                <c:ptCount val="1"/>
                <c:pt idx="0">
                  <c:v>Rental</c:v>
                </c:pt>
              </c:strCache>
            </c:strRef>
          </c:tx>
          <c:spPr>
            <a:solidFill>
              <a:srgbClr val="8E4000"/>
            </a:solidFill>
          </c:spPr>
          <c:invertIfNegative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3249-44CD-A6F9-E4C611020D59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249-44CD-A6F9-E4C611020D59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Settlement_totals!$O$68:$O$73</c:f>
              <c:strCache>
                <c:ptCount val="6"/>
                <c:pt idx="0">
                  <c:v>Diamare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Settlement_totals!$Q$68:$Q$73</c:f>
              <c:numCache>
                <c:formatCode>0%</c:formatCode>
                <c:ptCount val="6"/>
                <c:pt idx="0">
                  <c:v>0</c:v>
                </c:pt>
                <c:pt idx="1">
                  <c:v>2.660483280449109E-2</c:v>
                </c:pt>
                <c:pt idx="2">
                  <c:v>0.37037037037037035</c:v>
                </c:pt>
                <c:pt idx="3">
                  <c:v>0.33333333333333331</c:v>
                </c:pt>
                <c:pt idx="4">
                  <c:v>0</c:v>
                </c:pt>
                <c:pt idx="5">
                  <c:v>2.732793522267206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3249-44CD-A6F9-E4C611020D59}"/>
            </c:ext>
          </c:extLst>
        </c:ser>
        <c:ser>
          <c:idx val="2"/>
          <c:order val="2"/>
          <c:tx>
            <c:strRef>
              <c:f>Settlement_totals!$R$67</c:f>
              <c:strCache>
                <c:ptCount val="1"/>
                <c:pt idx="0">
                  <c:v>Collective</c:v>
                </c:pt>
              </c:strCache>
            </c:strRef>
          </c:tx>
          <c:spPr>
            <a:solidFill>
              <a:srgbClr val="FF7400"/>
            </a:solidFill>
          </c:spPr>
          <c:invertIfNegative val="0"/>
          <c:cat>
            <c:strRef>
              <c:f>Settlement_totals!$O$68:$O$73</c:f>
              <c:strCache>
                <c:ptCount val="6"/>
                <c:pt idx="0">
                  <c:v>Diamare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Settlement_totals!$R$68:$R$73</c:f>
              <c:numCache>
                <c:formatCode>0%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544534412955465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3249-44CD-A6F9-E4C611020D59}"/>
            </c:ext>
          </c:extLst>
        </c:ser>
        <c:ser>
          <c:idx val="3"/>
          <c:order val="3"/>
          <c:tx>
            <c:strRef>
              <c:f>Settlement_totals!$S$67</c:f>
              <c:strCache>
                <c:ptCount val="1"/>
                <c:pt idx="0">
                  <c:v>Open air</c:v>
                </c:pt>
              </c:strCache>
            </c:strRef>
          </c:tx>
          <c:spPr>
            <a:solidFill>
              <a:srgbClr val="FFA55B"/>
            </a:solidFill>
          </c:spPr>
          <c:invertIfNegative val="0"/>
          <c:cat>
            <c:strRef>
              <c:f>Settlement_totals!$O$68:$O$73</c:f>
              <c:strCache>
                <c:ptCount val="6"/>
                <c:pt idx="0">
                  <c:v>Diamare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Settlement_totals!$S$68:$S$73</c:f>
              <c:numCache>
                <c:formatCode>0%</c:formatCode>
                <c:ptCount val="6"/>
                <c:pt idx="0">
                  <c:v>0</c:v>
                </c:pt>
                <c:pt idx="1">
                  <c:v>4.8816206980717598E-4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3249-44CD-A6F9-E4C611020D59}"/>
            </c:ext>
          </c:extLst>
        </c:ser>
        <c:ser>
          <c:idx val="4"/>
          <c:order val="4"/>
          <c:tx>
            <c:strRef>
              <c:f>Settlement_totals!$T$67</c:f>
              <c:strCache>
                <c:ptCount val="1"/>
                <c:pt idx="0">
                  <c:v>Host Families</c:v>
                </c:pt>
              </c:strCache>
            </c:strRef>
          </c:tx>
          <c:spPr>
            <a:solidFill>
              <a:srgbClr val="FFB579"/>
            </a:solidFill>
          </c:spPr>
          <c:invertIfNegative val="0"/>
          <c:dLbls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3249-44CD-A6F9-E4C611020D5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Settlement_totals!$O$68:$O$73</c:f>
              <c:strCache>
                <c:ptCount val="6"/>
                <c:pt idx="0">
                  <c:v>Diamare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Settlement_totals!$T$68:$T$73</c:f>
              <c:numCache>
                <c:formatCode>0%</c:formatCode>
                <c:ptCount val="6"/>
                <c:pt idx="0">
                  <c:v>0.25</c:v>
                </c:pt>
                <c:pt idx="1">
                  <c:v>0.54161581645106172</c:v>
                </c:pt>
                <c:pt idx="2">
                  <c:v>0.62962962962962965</c:v>
                </c:pt>
                <c:pt idx="3">
                  <c:v>0.66666666666666663</c:v>
                </c:pt>
                <c:pt idx="4">
                  <c:v>0</c:v>
                </c:pt>
                <c:pt idx="5">
                  <c:v>0.428137651821862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3249-44CD-A6F9-E4C611020D5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79322880"/>
        <c:axId val="179324416"/>
      </c:barChart>
      <c:catAx>
        <c:axId val="179322880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crossAx val="179324416"/>
        <c:crosses val="autoZero"/>
        <c:auto val="1"/>
        <c:lblAlgn val="ctr"/>
        <c:lblOffset val="100"/>
        <c:noMultiLvlLbl val="0"/>
      </c:catAx>
      <c:valAx>
        <c:axId val="179324416"/>
        <c:scaling>
          <c:orientation val="minMax"/>
        </c:scaling>
        <c:delete val="1"/>
        <c:axPos val="l"/>
        <c:numFmt formatCode="0%" sourceLinked="1"/>
        <c:majorTickMark val="out"/>
        <c:minorTickMark val="none"/>
        <c:tickLblPos val="nextTo"/>
        <c:crossAx val="179322880"/>
        <c:crosses val="autoZero"/>
        <c:crossBetween val="between"/>
      </c:valAx>
    </c:plotArea>
    <c:legend>
      <c:legendPos val="t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>
                <a:solidFill>
                  <a:srgbClr val="0010A6"/>
                </a:solidFill>
              </a:defRPr>
            </a:pPr>
            <a:r>
              <a:rPr lang="fr-FR" sz="1200">
                <a:solidFill>
                  <a:srgbClr val="0010A6"/>
                </a:solidFill>
              </a:rPr>
              <a:t>Types d abris pour les populations déplacées internes</a:t>
            </a:r>
          </a:p>
        </c:rich>
      </c:tx>
      <c:overlay val="0"/>
    </c:title>
    <c:autoTitleDeleted val="0"/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Settlement_totals!$P$5</c:f>
              <c:strCache>
                <c:ptCount val="1"/>
                <c:pt idx="0">
                  <c:v>Sites spontanés</c:v>
                </c:pt>
              </c:strCache>
            </c:strRef>
          </c:tx>
          <c:spPr>
            <a:solidFill>
              <a:srgbClr val="980000"/>
            </a:solidFill>
          </c:spPr>
          <c:invertIfNegative val="0"/>
          <c:dLbls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F958-4F17-A31D-1304717820C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Settlement_totals!$O$6:$O$11</c:f>
              <c:strCache>
                <c:ptCount val="6"/>
                <c:pt idx="0">
                  <c:v>Diamare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Settlement_totals!$P$6:$P$11</c:f>
              <c:numCache>
                <c:formatCode>0%</c:formatCode>
                <c:ptCount val="6"/>
                <c:pt idx="0">
                  <c:v>7.7586206896551727E-2</c:v>
                </c:pt>
                <c:pt idx="1">
                  <c:v>0.22331004624618714</c:v>
                </c:pt>
                <c:pt idx="2">
                  <c:v>0.41641104294478526</c:v>
                </c:pt>
                <c:pt idx="3">
                  <c:v>0</c:v>
                </c:pt>
                <c:pt idx="4">
                  <c:v>0.50302571860816947</c:v>
                </c:pt>
                <c:pt idx="5">
                  <c:v>0.156414103525881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958-4F17-A31D-1304717820C0}"/>
            </c:ext>
          </c:extLst>
        </c:ser>
        <c:ser>
          <c:idx val="1"/>
          <c:order val="1"/>
          <c:tx>
            <c:strRef>
              <c:f>Settlement_totals!$Q$5</c:f>
              <c:strCache>
                <c:ptCount val="1"/>
                <c:pt idx="0">
                  <c:v>Location</c:v>
                </c:pt>
              </c:strCache>
            </c:strRef>
          </c:tx>
          <c:spPr>
            <a:solidFill>
              <a:srgbClr val="79000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Settlement_totals!$O$6:$O$11</c:f>
              <c:strCache>
                <c:ptCount val="6"/>
                <c:pt idx="0">
                  <c:v>Diamare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Settlement_totals!$Q$6:$Q$11</c:f>
              <c:numCache>
                <c:formatCode>0%</c:formatCode>
                <c:ptCount val="6"/>
                <c:pt idx="0">
                  <c:v>0.54525862068965514</c:v>
                </c:pt>
                <c:pt idx="1">
                  <c:v>0.16663386795237628</c:v>
                </c:pt>
                <c:pt idx="2">
                  <c:v>5.3680981595092027E-2</c:v>
                </c:pt>
                <c:pt idx="3">
                  <c:v>0.23809523809523808</c:v>
                </c:pt>
                <c:pt idx="4">
                  <c:v>0.29987032634536415</c:v>
                </c:pt>
                <c:pt idx="5">
                  <c:v>0.149162290572643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958-4F17-A31D-1304717820C0}"/>
            </c:ext>
          </c:extLst>
        </c:ser>
        <c:ser>
          <c:idx val="2"/>
          <c:order val="2"/>
          <c:tx>
            <c:strRef>
              <c:f>Settlement_totals!$R$5</c:f>
              <c:strCache>
                <c:ptCount val="1"/>
                <c:pt idx="0">
                  <c:v>Collectif</c:v>
                </c:pt>
              </c:strCache>
            </c:strRef>
          </c:tx>
          <c:spPr>
            <a:solidFill>
              <a:srgbClr val="E73331"/>
            </a:solidFill>
          </c:spPr>
          <c:invertIfNegative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958-4F17-A31D-1304717820C0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F958-4F17-A31D-1304717820C0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958-4F17-A31D-1304717820C0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Settlement_totals!$O$6:$O$11</c:f>
              <c:strCache>
                <c:ptCount val="6"/>
                <c:pt idx="0">
                  <c:v>Diamare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Settlement_totals!$R$6:$R$11</c:f>
              <c:numCache>
                <c:formatCode>0%</c:formatCode>
                <c:ptCount val="6"/>
                <c:pt idx="0">
                  <c:v>0</c:v>
                </c:pt>
                <c:pt idx="1">
                  <c:v>2.4599035717799863E-4</c:v>
                </c:pt>
                <c:pt idx="2">
                  <c:v>1.5337423312883436E-2</c:v>
                </c:pt>
                <c:pt idx="3">
                  <c:v>0</c:v>
                </c:pt>
                <c:pt idx="4">
                  <c:v>0</c:v>
                </c:pt>
                <c:pt idx="5">
                  <c:v>4.238559639909977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958-4F17-A31D-1304717820C0}"/>
            </c:ext>
          </c:extLst>
        </c:ser>
        <c:ser>
          <c:idx val="3"/>
          <c:order val="3"/>
          <c:tx>
            <c:strRef>
              <c:f>Settlement_totals!$S$5</c:f>
              <c:strCache>
                <c:ptCount val="1"/>
                <c:pt idx="0">
                  <c:v>Air Libre</c:v>
                </c:pt>
              </c:strCache>
            </c:strRef>
          </c:tx>
          <c:spPr>
            <a:solidFill>
              <a:srgbClr val="FF7676"/>
            </a:solidFill>
          </c:spPr>
          <c:invertIfNegative val="0"/>
          <c:cat>
            <c:strRef>
              <c:f>Settlement_totals!$O$6:$O$11</c:f>
              <c:strCache>
                <c:ptCount val="6"/>
                <c:pt idx="0">
                  <c:v>Diamare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Settlement_totals!$S$6:$S$11</c:f>
              <c:numCache>
                <c:formatCode>0%</c:formatCode>
                <c:ptCount val="6"/>
                <c:pt idx="0">
                  <c:v>0</c:v>
                </c:pt>
                <c:pt idx="1">
                  <c:v>5.9529666437075669E-3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F958-4F17-A31D-1304717820C0}"/>
            </c:ext>
          </c:extLst>
        </c:ser>
        <c:ser>
          <c:idx val="4"/>
          <c:order val="4"/>
          <c:tx>
            <c:strRef>
              <c:f>Settlement_totals!$T$5</c:f>
              <c:strCache>
                <c:ptCount val="1"/>
                <c:pt idx="0">
                  <c:v>Familles d accueil</c:v>
                </c:pt>
              </c:strCache>
            </c:strRef>
          </c:tx>
          <c:spPr>
            <a:solidFill>
              <a:srgbClr val="FF909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Settlement_totals!$O$6:$O$11</c:f>
              <c:strCache>
                <c:ptCount val="6"/>
                <c:pt idx="0">
                  <c:v>Diamare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Settlement_totals!$T$6:$T$11</c:f>
              <c:numCache>
                <c:formatCode>0%</c:formatCode>
                <c:ptCount val="6"/>
                <c:pt idx="0">
                  <c:v>0.37715517241379309</c:v>
                </c:pt>
                <c:pt idx="1">
                  <c:v>0.60385712880055098</c:v>
                </c:pt>
                <c:pt idx="2">
                  <c:v>0.51457055214723924</c:v>
                </c:pt>
                <c:pt idx="3">
                  <c:v>0.76190476190476186</c:v>
                </c:pt>
                <c:pt idx="4">
                  <c:v>0.19710395504646638</c:v>
                </c:pt>
                <c:pt idx="5">
                  <c:v>0.652038009502375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958-4F17-A31D-1304717820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79382144"/>
        <c:axId val="179383680"/>
      </c:barChart>
      <c:catAx>
        <c:axId val="17938214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crossAx val="179383680"/>
        <c:crosses val="autoZero"/>
        <c:auto val="1"/>
        <c:lblAlgn val="ctr"/>
        <c:lblOffset val="100"/>
        <c:noMultiLvlLbl val="0"/>
      </c:catAx>
      <c:valAx>
        <c:axId val="179383680"/>
        <c:scaling>
          <c:orientation val="minMax"/>
        </c:scaling>
        <c:delete val="1"/>
        <c:axPos val="l"/>
        <c:numFmt formatCode="0%" sourceLinked="1"/>
        <c:majorTickMark val="out"/>
        <c:minorTickMark val="none"/>
        <c:tickLblPos val="nextTo"/>
        <c:crossAx val="179382144"/>
        <c:crosses val="autoZero"/>
        <c:crossBetween val="between"/>
      </c:valAx>
    </c:plotArea>
    <c:legend>
      <c:legendPos val="t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>
                <a:solidFill>
                  <a:srgbClr val="0010A6"/>
                </a:solidFill>
              </a:defRPr>
            </a:pPr>
            <a:r>
              <a:rPr lang="fr-FR" sz="1200">
                <a:solidFill>
                  <a:srgbClr val="0010A6"/>
                </a:solidFill>
              </a:rPr>
              <a:t>Shelter types for IDP</a:t>
            </a:r>
          </a:p>
        </c:rich>
      </c:tx>
      <c:overlay val="0"/>
    </c:title>
    <c:autoTitleDeleted val="0"/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Settlement_totals!$P$28</c:f>
              <c:strCache>
                <c:ptCount val="1"/>
                <c:pt idx="0">
                  <c:v>Spontaneous sites</c:v>
                </c:pt>
              </c:strCache>
            </c:strRef>
          </c:tx>
          <c:spPr>
            <a:solidFill>
              <a:srgbClr val="980000"/>
            </a:solidFill>
          </c:spPr>
          <c:invertIfNegative val="0"/>
          <c:dLbls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4132-4B7C-A320-04AB92439C7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Settlement_totals!$O$29:$O$34</c:f>
              <c:strCache>
                <c:ptCount val="6"/>
                <c:pt idx="0">
                  <c:v>Diamare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Settlement_totals!$P$29:$P$34</c:f>
              <c:numCache>
                <c:formatCode>0%</c:formatCode>
                <c:ptCount val="6"/>
                <c:pt idx="0">
                  <c:v>7.7586206896551727E-2</c:v>
                </c:pt>
                <c:pt idx="1">
                  <c:v>0.22331004624618714</c:v>
                </c:pt>
                <c:pt idx="2">
                  <c:v>0.41641104294478526</c:v>
                </c:pt>
                <c:pt idx="3">
                  <c:v>0</c:v>
                </c:pt>
                <c:pt idx="4">
                  <c:v>0.50302571860816947</c:v>
                </c:pt>
                <c:pt idx="5">
                  <c:v>0.156414103525881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132-4B7C-A320-04AB92439C7B}"/>
            </c:ext>
          </c:extLst>
        </c:ser>
        <c:ser>
          <c:idx val="1"/>
          <c:order val="1"/>
          <c:tx>
            <c:strRef>
              <c:f>Settlement_totals!$Q$28</c:f>
              <c:strCache>
                <c:ptCount val="1"/>
                <c:pt idx="0">
                  <c:v>Rental</c:v>
                </c:pt>
              </c:strCache>
            </c:strRef>
          </c:tx>
          <c:spPr>
            <a:solidFill>
              <a:srgbClr val="79000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Settlement_totals!$O$29:$O$34</c:f>
              <c:strCache>
                <c:ptCount val="6"/>
                <c:pt idx="0">
                  <c:v>Diamare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Settlement_totals!$Q$29:$Q$34</c:f>
              <c:numCache>
                <c:formatCode>0%</c:formatCode>
                <c:ptCount val="6"/>
                <c:pt idx="0">
                  <c:v>0.54525862068965514</c:v>
                </c:pt>
                <c:pt idx="1">
                  <c:v>0.16663386795237628</c:v>
                </c:pt>
                <c:pt idx="2">
                  <c:v>5.3680981595092027E-2</c:v>
                </c:pt>
                <c:pt idx="3">
                  <c:v>0.23809523809523808</c:v>
                </c:pt>
                <c:pt idx="4">
                  <c:v>0.29987032634536415</c:v>
                </c:pt>
                <c:pt idx="5">
                  <c:v>0.149162290572643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132-4B7C-A320-04AB92439C7B}"/>
            </c:ext>
          </c:extLst>
        </c:ser>
        <c:ser>
          <c:idx val="2"/>
          <c:order val="2"/>
          <c:tx>
            <c:strRef>
              <c:f>Settlement_totals!$R$28</c:f>
              <c:strCache>
                <c:ptCount val="1"/>
                <c:pt idx="0">
                  <c:v>Collective</c:v>
                </c:pt>
              </c:strCache>
            </c:strRef>
          </c:tx>
          <c:spPr>
            <a:solidFill>
              <a:srgbClr val="E73331"/>
            </a:solidFill>
          </c:spPr>
          <c:invertIfNegative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4132-4B7C-A320-04AB92439C7B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4132-4B7C-A320-04AB92439C7B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4132-4B7C-A320-04AB92439C7B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Settlement_totals!$O$29:$O$34</c:f>
              <c:strCache>
                <c:ptCount val="6"/>
                <c:pt idx="0">
                  <c:v>Diamare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Settlement_totals!$R$29:$R$34</c:f>
              <c:numCache>
                <c:formatCode>0%</c:formatCode>
                <c:ptCount val="6"/>
                <c:pt idx="0">
                  <c:v>0</c:v>
                </c:pt>
                <c:pt idx="1">
                  <c:v>2.4599035717799863E-4</c:v>
                </c:pt>
                <c:pt idx="2">
                  <c:v>1.5337423312883436E-2</c:v>
                </c:pt>
                <c:pt idx="3">
                  <c:v>0</c:v>
                </c:pt>
                <c:pt idx="4">
                  <c:v>0</c:v>
                </c:pt>
                <c:pt idx="5">
                  <c:v>4.238559639909977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132-4B7C-A320-04AB92439C7B}"/>
            </c:ext>
          </c:extLst>
        </c:ser>
        <c:ser>
          <c:idx val="3"/>
          <c:order val="3"/>
          <c:tx>
            <c:strRef>
              <c:f>Settlement_totals!$S$28</c:f>
              <c:strCache>
                <c:ptCount val="1"/>
                <c:pt idx="0">
                  <c:v>Open air</c:v>
                </c:pt>
              </c:strCache>
            </c:strRef>
          </c:tx>
          <c:spPr>
            <a:solidFill>
              <a:srgbClr val="FF7676"/>
            </a:solidFill>
          </c:spPr>
          <c:invertIfNegative val="0"/>
          <c:cat>
            <c:strRef>
              <c:f>Settlement_totals!$O$29:$O$34</c:f>
              <c:strCache>
                <c:ptCount val="6"/>
                <c:pt idx="0">
                  <c:v>Diamare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Settlement_totals!$S$29:$S$34</c:f>
              <c:numCache>
                <c:formatCode>0%</c:formatCode>
                <c:ptCount val="6"/>
                <c:pt idx="0">
                  <c:v>0</c:v>
                </c:pt>
                <c:pt idx="1">
                  <c:v>5.9529666437075669E-3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4132-4B7C-A320-04AB92439C7B}"/>
            </c:ext>
          </c:extLst>
        </c:ser>
        <c:ser>
          <c:idx val="4"/>
          <c:order val="4"/>
          <c:tx>
            <c:strRef>
              <c:f>Settlement_totals!$T$28</c:f>
              <c:strCache>
                <c:ptCount val="1"/>
                <c:pt idx="0">
                  <c:v>Host Families</c:v>
                </c:pt>
              </c:strCache>
            </c:strRef>
          </c:tx>
          <c:spPr>
            <a:solidFill>
              <a:srgbClr val="FF909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Settlement_totals!$O$29:$O$34</c:f>
              <c:strCache>
                <c:ptCount val="6"/>
                <c:pt idx="0">
                  <c:v>Diamare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Settlement_totals!$T$29:$T$34</c:f>
              <c:numCache>
                <c:formatCode>0%</c:formatCode>
                <c:ptCount val="6"/>
                <c:pt idx="0">
                  <c:v>0.37715517241379309</c:v>
                </c:pt>
                <c:pt idx="1">
                  <c:v>0.60385712880055098</c:v>
                </c:pt>
                <c:pt idx="2">
                  <c:v>0.51457055214723924</c:v>
                </c:pt>
                <c:pt idx="3">
                  <c:v>0.76190476190476186</c:v>
                </c:pt>
                <c:pt idx="4">
                  <c:v>0.19710395504646638</c:v>
                </c:pt>
                <c:pt idx="5">
                  <c:v>0.652038009502375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132-4B7C-A320-04AB92439C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79470336"/>
        <c:axId val="179471872"/>
      </c:barChart>
      <c:catAx>
        <c:axId val="17947033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crossAx val="179471872"/>
        <c:crosses val="autoZero"/>
        <c:auto val="1"/>
        <c:lblAlgn val="ctr"/>
        <c:lblOffset val="100"/>
        <c:noMultiLvlLbl val="0"/>
      </c:catAx>
      <c:valAx>
        <c:axId val="179471872"/>
        <c:scaling>
          <c:orientation val="minMax"/>
        </c:scaling>
        <c:delete val="1"/>
        <c:axPos val="l"/>
        <c:numFmt formatCode="0%" sourceLinked="1"/>
        <c:majorTickMark val="out"/>
        <c:minorTickMark val="none"/>
        <c:tickLblPos val="nextTo"/>
        <c:crossAx val="179470336"/>
        <c:crosses val="autoZero"/>
        <c:crossBetween val="between"/>
      </c:valAx>
    </c:plotArea>
    <c:legend>
      <c:legendPos val="t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rgbClr val="0010A6"/>
                </a:solidFill>
                <a:latin typeface="+mn-lt"/>
                <a:ea typeface="+mn-ea"/>
                <a:cs typeface="+mn-cs"/>
              </a:defRPr>
            </a:pPr>
            <a:r>
              <a:rPr lang="en-US" sz="1200">
                <a:solidFill>
                  <a:srgbClr val="0010A6"/>
                </a:solidFill>
              </a:rPr>
              <a:t>Types d'abri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rgbClr val="0010A6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5">
                  <a:shade val="50000"/>
                </a:schemeClr>
              </a:solidFill>
              <a:ln w="9525" cap="flat" cmpd="sng" algn="ctr">
                <a:solidFill>
                  <a:schemeClr val="lt1">
                    <a:shade val="95000"/>
                    <a:satMod val="105000"/>
                  </a:schemeClr>
                </a:solidFill>
                <a:prstDash val="solid"/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01B5-49B4-AE78-9EC9D9CA7979}"/>
              </c:ext>
            </c:extLst>
          </c:dPt>
          <c:dPt>
            <c:idx val="1"/>
            <c:bubble3D val="0"/>
            <c:spPr>
              <a:solidFill>
                <a:schemeClr val="accent5">
                  <a:shade val="70000"/>
                </a:schemeClr>
              </a:solidFill>
              <a:ln w="9525" cap="flat" cmpd="sng" algn="ctr">
                <a:solidFill>
                  <a:schemeClr val="lt1">
                    <a:shade val="95000"/>
                    <a:satMod val="105000"/>
                  </a:schemeClr>
                </a:solidFill>
                <a:prstDash val="solid"/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01B5-49B4-AE78-9EC9D9CA7979}"/>
              </c:ext>
            </c:extLst>
          </c:dPt>
          <c:dPt>
            <c:idx val="2"/>
            <c:bubble3D val="0"/>
            <c:spPr>
              <a:solidFill>
                <a:schemeClr val="accent5">
                  <a:shade val="90000"/>
                </a:schemeClr>
              </a:solidFill>
              <a:ln w="9525" cap="flat" cmpd="sng" algn="ctr">
                <a:solidFill>
                  <a:schemeClr val="lt1">
                    <a:shade val="95000"/>
                    <a:satMod val="105000"/>
                  </a:schemeClr>
                </a:solidFill>
                <a:prstDash val="solid"/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01B5-49B4-AE78-9EC9D9CA7979}"/>
              </c:ext>
            </c:extLst>
          </c:dPt>
          <c:dPt>
            <c:idx val="3"/>
            <c:bubble3D val="0"/>
            <c:spPr>
              <a:solidFill>
                <a:schemeClr val="accent5">
                  <a:tint val="90000"/>
                </a:schemeClr>
              </a:solidFill>
              <a:ln w="9525" cap="flat" cmpd="sng" algn="ctr">
                <a:solidFill>
                  <a:schemeClr val="lt1">
                    <a:shade val="95000"/>
                    <a:satMod val="105000"/>
                  </a:schemeClr>
                </a:solidFill>
                <a:prstDash val="solid"/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F7AB-4B7D-93E2-80FA8CBB8F50}"/>
              </c:ext>
            </c:extLst>
          </c:dPt>
          <c:dPt>
            <c:idx val="4"/>
            <c:bubble3D val="0"/>
            <c:spPr>
              <a:solidFill>
                <a:schemeClr val="accent5">
                  <a:tint val="70000"/>
                </a:schemeClr>
              </a:solidFill>
              <a:ln w="9525" cap="flat" cmpd="sng" algn="ctr">
                <a:solidFill>
                  <a:schemeClr val="lt1">
                    <a:shade val="95000"/>
                    <a:satMod val="105000"/>
                  </a:schemeClr>
                </a:solidFill>
                <a:prstDash val="solid"/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F7AB-4B7D-93E2-80FA8CBB8F50}"/>
              </c:ext>
            </c:extLst>
          </c:dPt>
          <c:dPt>
            <c:idx val="5"/>
            <c:bubble3D val="0"/>
            <c:spPr>
              <a:solidFill>
                <a:schemeClr val="accent5">
                  <a:tint val="50000"/>
                </a:schemeClr>
              </a:solidFill>
              <a:ln w="9525" cap="flat" cmpd="sng" algn="ctr">
                <a:solidFill>
                  <a:schemeClr val="lt1">
                    <a:shade val="95000"/>
                    <a:satMod val="105000"/>
                  </a:schemeClr>
                </a:solidFill>
                <a:prstDash val="solid"/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F7AB-4B7D-93E2-80FA8CBB8F50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0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01B5-49B4-AE78-9EC9D9CA7979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0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01B5-49B4-AE78-9EC9D9CA7979}"/>
                </c:ext>
              </c:extLst>
            </c:dLbl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0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F7AB-4B7D-93E2-80FA8CBB8F5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ettlement_totals!$G$97:$L$97</c:f>
              <c:strCache>
                <c:ptCount val="6"/>
                <c:pt idx="0">
                  <c:v>Spontané</c:v>
                </c:pt>
                <c:pt idx="1">
                  <c:v>Location</c:v>
                </c:pt>
                <c:pt idx="2">
                  <c:v>Collectif</c:v>
                </c:pt>
                <c:pt idx="3">
                  <c:v>Plein-air</c:v>
                </c:pt>
                <c:pt idx="4">
                  <c:v>Famille d'accueil</c:v>
                </c:pt>
                <c:pt idx="5">
                  <c:v>Domicile Personnel</c:v>
                </c:pt>
              </c:strCache>
            </c:strRef>
          </c:cat>
          <c:val>
            <c:numRef>
              <c:f>Settlement_totals!$G$105:$L$105</c:f>
              <c:numCache>
                <c:formatCode>0%</c:formatCode>
                <c:ptCount val="6"/>
                <c:pt idx="0">
                  <c:v>1.122707147375079E-2</c:v>
                </c:pt>
                <c:pt idx="1">
                  <c:v>2.1900695762175838E-2</c:v>
                </c:pt>
                <c:pt idx="2">
                  <c:v>1.9765970904490828E-3</c:v>
                </c:pt>
                <c:pt idx="3">
                  <c:v>6.3251106894370653E-4</c:v>
                </c:pt>
                <c:pt idx="4">
                  <c:v>0.20098039215686275</c:v>
                </c:pt>
                <c:pt idx="5">
                  <c:v>0.763282732447817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7AB-4B7D-93E2-80FA8CBB8F50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l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tint val="75000"/>
          <a:shade val="95000"/>
          <a:satMod val="105000"/>
        </a:schemeClr>
      </a:solidFill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rgbClr val="0010A6"/>
                </a:solidFill>
                <a:latin typeface="+mn-lt"/>
                <a:ea typeface="+mn-ea"/>
                <a:cs typeface="+mn-cs"/>
              </a:defRPr>
            </a:pPr>
            <a:r>
              <a:rPr lang="en-US" sz="1200">
                <a:solidFill>
                  <a:srgbClr val="0010A6"/>
                </a:solidFill>
              </a:rPr>
              <a:t>Types d'abri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rgbClr val="0010A6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>
                  <a:tint val="54000"/>
                </a:schemeClr>
              </a:solidFill>
              <a:ln w="9525" cap="flat" cmpd="sng" algn="ctr">
                <a:solidFill>
                  <a:schemeClr val="lt1">
                    <a:shade val="95000"/>
                    <a:satMod val="105000"/>
                  </a:schemeClr>
                </a:solidFill>
                <a:prstDash val="solid"/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8D32-4B52-8841-0D3EA2013230}"/>
              </c:ext>
            </c:extLst>
          </c:dPt>
          <c:dPt>
            <c:idx val="1"/>
            <c:bubble3D val="0"/>
            <c:spPr>
              <a:solidFill>
                <a:schemeClr val="accent6">
                  <a:tint val="77000"/>
                </a:schemeClr>
              </a:solidFill>
              <a:ln w="9525" cap="flat" cmpd="sng" algn="ctr">
                <a:solidFill>
                  <a:schemeClr val="lt1">
                    <a:shade val="95000"/>
                    <a:satMod val="105000"/>
                  </a:schemeClr>
                </a:solidFill>
                <a:prstDash val="solid"/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8D32-4B52-8841-0D3EA2013230}"/>
              </c:ext>
            </c:extLst>
          </c:dPt>
          <c:dPt>
            <c:idx val="2"/>
            <c:bubble3D val="0"/>
            <c:spPr>
              <a:solidFill>
                <a:schemeClr val="accent6"/>
              </a:solidFill>
              <a:ln w="9525" cap="flat" cmpd="sng" algn="ctr">
                <a:solidFill>
                  <a:schemeClr val="lt1">
                    <a:shade val="95000"/>
                    <a:satMod val="105000"/>
                  </a:schemeClr>
                </a:solidFill>
                <a:prstDash val="solid"/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8D32-4B52-8841-0D3EA2013230}"/>
              </c:ext>
            </c:extLst>
          </c:dPt>
          <c:dPt>
            <c:idx val="3"/>
            <c:bubble3D val="0"/>
            <c:spPr>
              <a:solidFill>
                <a:schemeClr val="accent6">
                  <a:shade val="76000"/>
                </a:schemeClr>
              </a:solidFill>
              <a:ln w="9525" cap="flat" cmpd="sng" algn="ctr">
                <a:solidFill>
                  <a:schemeClr val="lt1">
                    <a:shade val="95000"/>
                    <a:satMod val="105000"/>
                  </a:schemeClr>
                </a:solidFill>
                <a:prstDash val="solid"/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F7AB-4B7D-93E2-80FA8CBB8F50}"/>
              </c:ext>
            </c:extLst>
          </c:dPt>
          <c:dPt>
            <c:idx val="4"/>
            <c:bubble3D val="0"/>
            <c:spPr>
              <a:solidFill>
                <a:schemeClr val="accent6">
                  <a:shade val="53000"/>
                </a:schemeClr>
              </a:solidFill>
              <a:ln w="9525" cap="flat" cmpd="sng" algn="ctr">
                <a:solidFill>
                  <a:schemeClr val="lt1">
                    <a:shade val="95000"/>
                    <a:satMod val="105000"/>
                  </a:schemeClr>
                </a:solidFill>
                <a:prstDash val="solid"/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F7AB-4B7D-93E2-80FA8CBB8F50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0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8D32-4B52-8841-0D3EA2013230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0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8D32-4B52-8841-0D3EA2013230}"/>
                </c:ext>
              </c:extLst>
            </c:dLbl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0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F7AB-4B7D-93E2-80FA8CBB8F5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ettlement_totals!$G$49:$K$49</c:f>
              <c:strCache>
                <c:ptCount val="5"/>
                <c:pt idx="0">
                  <c:v>Spontané</c:v>
                </c:pt>
                <c:pt idx="1">
                  <c:v>Location</c:v>
                </c:pt>
                <c:pt idx="2">
                  <c:v>Collectif</c:v>
                </c:pt>
                <c:pt idx="3">
                  <c:v>Air Libre</c:v>
                </c:pt>
                <c:pt idx="4">
                  <c:v>Familles d accueil</c:v>
                </c:pt>
              </c:strCache>
            </c:strRef>
          </c:cat>
          <c:val>
            <c:numRef>
              <c:f>Settlement_totals!$G$57:$K$57</c:f>
              <c:numCache>
                <c:formatCode>0%</c:formatCode>
                <c:ptCount val="5"/>
                <c:pt idx="0">
                  <c:v>0.34796969108218379</c:v>
                </c:pt>
                <c:pt idx="1">
                  <c:v>2.8560326403730327E-2</c:v>
                </c:pt>
                <c:pt idx="2">
                  <c:v>0.10452690887895862</c:v>
                </c:pt>
                <c:pt idx="3">
                  <c:v>3.885758694385079E-4</c:v>
                </c:pt>
                <c:pt idx="4">
                  <c:v>0.518554497765688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7AB-4B7D-93E2-80FA8CBB8F50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l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tint val="75000"/>
          <a:shade val="95000"/>
          <a:satMod val="105000"/>
        </a:schemeClr>
      </a:solidFill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rgbClr val="0010A6"/>
                </a:solidFill>
                <a:latin typeface="+mn-lt"/>
                <a:ea typeface="+mn-ea"/>
                <a:cs typeface="+mn-cs"/>
              </a:defRPr>
            </a:pPr>
            <a:r>
              <a:rPr lang="en-US" sz="1200">
                <a:solidFill>
                  <a:srgbClr val="0010A6"/>
                </a:solidFill>
              </a:rPr>
              <a:t>Types d'abri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rgbClr val="0010A6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2">
                  <a:tint val="54000"/>
                </a:schemeClr>
              </a:solidFill>
              <a:ln w="9525" cap="flat" cmpd="sng" algn="ctr">
                <a:solidFill>
                  <a:schemeClr val="lt1">
                    <a:shade val="95000"/>
                    <a:satMod val="105000"/>
                  </a:schemeClr>
                </a:solidFill>
                <a:prstDash val="solid"/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CBAD-441F-9B0C-8CB58181F34F}"/>
              </c:ext>
            </c:extLst>
          </c:dPt>
          <c:dPt>
            <c:idx val="1"/>
            <c:bubble3D val="0"/>
            <c:spPr>
              <a:solidFill>
                <a:schemeClr val="accent2">
                  <a:tint val="77000"/>
                </a:schemeClr>
              </a:solidFill>
              <a:ln w="9525" cap="flat" cmpd="sng" algn="ctr">
                <a:solidFill>
                  <a:schemeClr val="lt1">
                    <a:shade val="95000"/>
                    <a:satMod val="105000"/>
                  </a:schemeClr>
                </a:solidFill>
                <a:prstDash val="solid"/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CBAD-441F-9B0C-8CB58181F34F}"/>
              </c:ext>
            </c:extLst>
          </c:dPt>
          <c:dPt>
            <c:idx val="2"/>
            <c:bubble3D val="0"/>
            <c:spPr>
              <a:solidFill>
                <a:schemeClr val="accent2"/>
              </a:solidFill>
              <a:ln w="9525" cap="flat" cmpd="sng" algn="ctr">
                <a:solidFill>
                  <a:schemeClr val="lt1">
                    <a:shade val="95000"/>
                    <a:satMod val="105000"/>
                  </a:schemeClr>
                </a:solidFill>
                <a:prstDash val="solid"/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CBAD-441F-9B0C-8CB58181F34F}"/>
              </c:ext>
            </c:extLst>
          </c:dPt>
          <c:dPt>
            <c:idx val="3"/>
            <c:bubble3D val="0"/>
            <c:spPr>
              <a:solidFill>
                <a:schemeClr val="accent2">
                  <a:shade val="76000"/>
                </a:schemeClr>
              </a:solidFill>
              <a:ln w="9525" cap="flat" cmpd="sng" algn="ctr">
                <a:solidFill>
                  <a:schemeClr val="lt1">
                    <a:shade val="95000"/>
                    <a:satMod val="105000"/>
                  </a:schemeClr>
                </a:solidFill>
                <a:prstDash val="solid"/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F7AB-4B7D-93E2-80FA8CBB8F50}"/>
              </c:ext>
            </c:extLst>
          </c:dPt>
          <c:dPt>
            <c:idx val="4"/>
            <c:bubble3D val="0"/>
            <c:spPr>
              <a:solidFill>
                <a:schemeClr val="accent2">
                  <a:shade val="53000"/>
                </a:schemeClr>
              </a:solidFill>
              <a:ln w="9525" cap="flat" cmpd="sng" algn="ctr">
                <a:solidFill>
                  <a:schemeClr val="lt1">
                    <a:shade val="95000"/>
                    <a:satMod val="105000"/>
                  </a:schemeClr>
                </a:solidFill>
                <a:prstDash val="solid"/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F7AB-4B7D-93E2-80FA8CBB8F50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0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CBAD-441F-9B0C-8CB58181F34F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0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CBAD-441F-9B0C-8CB58181F34F}"/>
                </c:ext>
              </c:extLst>
            </c:dLbl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0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F7AB-4B7D-93E2-80FA8CBB8F5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ettlement_totals!$G$5:$K$5</c:f>
              <c:strCache>
                <c:ptCount val="5"/>
                <c:pt idx="0">
                  <c:v>Sites spontanés</c:v>
                </c:pt>
                <c:pt idx="1">
                  <c:v>Location</c:v>
                </c:pt>
                <c:pt idx="2">
                  <c:v>Collectif</c:v>
                </c:pt>
                <c:pt idx="3">
                  <c:v>Air Libre</c:v>
                </c:pt>
                <c:pt idx="4">
                  <c:v>Familles d accueil</c:v>
                </c:pt>
              </c:strCache>
            </c:strRef>
          </c:cat>
          <c:val>
            <c:numRef>
              <c:f>Settlement_totals!$G$13:$K$13</c:f>
              <c:numCache>
                <c:formatCode>0%</c:formatCode>
                <c:ptCount val="5"/>
                <c:pt idx="0">
                  <c:v>0.27767316913961487</c:v>
                </c:pt>
                <c:pt idx="1">
                  <c:v>0.19924179659059527</c:v>
                </c:pt>
                <c:pt idx="2">
                  <c:v>9.1386106299113749E-3</c:v>
                </c:pt>
                <c:pt idx="3">
                  <c:v>3.0378348522507597E-3</c:v>
                </c:pt>
                <c:pt idx="4">
                  <c:v>0.510908588787627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7AB-4B7D-93E2-80FA8CBB8F50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l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tint val="75000"/>
          <a:shade val="95000"/>
          <a:satMod val="105000"/>
        </a:schemeClr>
      </a:solidFill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>
                <a:solidFill>
                  <a:srgbClr val="0010A6"/>
                </a:solidFill>
              </a:defRPr>
            </a:pPr>
            <a:r>
              <a:rPr lang="en-US" sz="1200">
                <a:solidFill>
                  <a:srgbClr val="0010A6"/>
                </a:solidFill>
              </a:rPr>
              <a:t>Displaced population by population category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6.9743781761501367E-2"/>
          <c:y val="0.17509061372630333"/>
          <c:w val="0.43378501337881792"/>
          <c:h val="0.72422366165916185"/>
        </c:manualLayout>
      </c:layout>
      <c:doughnutChart>
        <c:varyColors val="1"/>
        <c:ser>
          <c:idx val="0"/>
          <c:order val="0"/>
          <c:tx>
            <c:strRef>
              <c:f>'Displacement &amp; Returns'!$N$5:$P$5</c:f>
              <c:strCache>
                <c:ptCount val="3"/>
                <c:pt idx="0">
                  <c:v>Internally displaced people</c:v>
                </c:pt>
                <c:pt idx="1">
                  <c:v>Unregistered refugees</c:v>
                </c:pt>
                <c:pt idx="2">
                  <c:v>Returnees</c:v>
                </c:pt>
              </c:strCache>
            </c:strRef>
          </c:tx>
          <c:dPt>
            <c:idx val="0"/>
            <c:bubble3D val="0"/>
            <c:spPr>
              <a:solidFill>
                <a:srgbClr val="0039A6"/>
              </a:solidFill>
            </c:spPr>
            <c:extLst>
              <c:ext xmlns:c16="http://schemas.microsoft.com/office/drawing/2014/chart" uri="{C3380CC4-5D6E-409C-BE32-E72D297353CC}">
                <c16:uniqueId val="{00000001-232D-4821-B0FF-10451293C1A8}"/>
              </c:ext>
            </c:extLst>
          </c:dPt>
          <c:dPt>
            <c:idx val="1"/>
            <c:bubble3D val="0"/>
            <c:spPr>
              <a:solidFill>
                <a:srgbClr val="6E99D4"/>
              </a:solidFill>
            </c:spPr>
            <c:extLst>
              <c:ext xmlns:c16="http://schemas.microsoft.com/office/drawing/2014/chart" uri="{C3380CC4-5D6E-409C-BE32-E72D297353CC}">
                <c16:uniqueId val="{00000003-232D-4821-B0FF-10451293C1A8}"/>
              </c:ext>
            </c:extLst>
          </c:dPt>
          <c:dPt>
            <c:idx val="2"/>
            <c:bubble3D val="0"/>
            <c:spPr>
              <a:solidFill>
                <a:srgbClr val="D2E4FC"/>
              </a:solidFill>
            </c:spPr>
            <c:extLst>
              <c:ext xmlns:c16="http://schemas.microsoft.com/office/drawing/2014/chart" uri="{C3380CC4-5D6E-409C-BE32-E72D297353CC}">
                <c16:uniqueId val="{00000005-232D-4821-B0FF-10451293C1A8}"/>
              </c:ext>
            </c:extLst>
          </c:dPt>
          <c:dLbls>
            <c:dLbl>
              <c:idx val="2"/>
              <c:spPr/>
              <c:txPr>
                <a:bodyPr/>
                <a:lstStyle/>
                <a:p>
                  <a:pPr>
                    <a:defRPr>
                      <a:solidFill>
                        <a:sysClr val="windowText" lastClr="000000"/>
                      </a:solidFill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5-232D-4821-B0FF-10451293C1A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Displacement &amp; Returns'!$N$5:$P$5</c:f>
              <c:strCache>
                <c:ptCount val="3"/>
                <c:pt idx="0">
                  <c:v>Internally displaced people</c:v>
                </c:pt>
                <c:pt idx="1">
                  <c:v>Unregistered refugees</c:v>
                </c:pt>
                <c:pt idx="2">
                  <c:v>Returnees</c:v>
                </c:pt>
              </c:strCache>
            </c:strRef>
          </c:cat>
          <c:val>
            <c:numRef>
              <c:f>'Displacement &amp; Returns'!$N$13:$P$13</c:f>
              <c:numCache>
                <c:formatCode>0%</c:formatCode>
                <c:ptCount val="3"/>
                <c:pt idx="0">
                  <c:v>0.67465240096225498</c:v>
                </c:pt>
                <c:pt idx="1">
                  <c:v>8.9767965068669756E-2</c:v>
                </c:pt>
                <c:pt idx="2">
                  <c:v>0.235579633969075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232D-4821-B0FF-10451293C1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</c:plotArea>
    <c:legend>
      <c:legendPos val="r"/>
      <c:layout>
        <c:manualLayout>
          <c:xMode val="edge"/>
          <c:yMode val="edge"/>
          <c:x val="0.56640885032573973"/>
          <c:y val="0.29256071829302632"/>
          <c:w val="0.41921736835681839"/>
          <c:h val="0.45900840246752539"/>
        </c:manualLayout>
      </c:layout>
      <c:overlay val="0"/>
      <c:spPr>
        <a:solidFill>
          <a:sysClr val="window" lastClr="FFFFFF"/>
        </a:solidFill>
      </c:spPr>
      <c:txPr>
        <a:bodyPr/>
        <a:lstStyle/>
        <a:p>
          <a:pPr rtl="0">
            <a:defRPr sz="1100">
              <a:solidFill>
                <a:schemeClr val="tx1">
                  <a:lumMod val="65000"/>
                  <a:lumOff val="35000"/>
                </a:schemeClr>
              </a:solidFill>
            </a:defRPr>
          </a:pPr>
          <a:endParaRPr lang="en-US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>
                <a:solidFill>
                  <a:srgbClr val="0010A6"/>
                </a:solidFill>
              </a:defRPr>
            </a:pPr>
            <a:r>
              <a:rPr lang="fr-FR" sz="1200">
                <a:solidFill>
                  <a:srgbClr val="0010A6"/>
                </a:solidFill>
              </a:rPr>
              <a:t>Raisons</a:t>
            </a:r>
            <a:r>
              <a:rPr lang="fr-FR" sz="1200" baseline="0">
                <a:solidFill>
                  <a:srgbClr val="0010A6"/>
                </a:solidFill>
              </a:rPr>
              <a:t> du déplacement</a:t>
            </a:r>
            <a:endParaRPr lang="fr-FR" sz="1200">
              <a:solidFill>
                <a:srgbClr val="0010A6"/>
              </a:solidFill>
            </a:endParaRPr>
          </a:p>
        </c:rich>
      </c:tx>
      <c:overlay val="0"/>
    </c:title>
    <c:autoTitleDeleted val="0"/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Displacement_Reasons!$E$112</c:f>
              <c:strCache>
                <c:ptCount val="1"/>
                <c:pt idx="0">
                  <c:v>Conflits</c:v>
                </c:pt>
              </c:strCache>
            </c:strRef>
          </c:tx>
          <c:spPr>
            <a:solidFill>
              <a:srgbClr val="023F94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Displacement_Reasons!$D$100:$D$105</c:f>
              <c:strCache>
                <c:ptCount val="6"/>
                <c:pt idx="0">
                  <c:v>Diamare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Displacement_Reasons!$E$113:$E$118</c:f>
              <c:numCache>
                <c:formatCode>0%</c:formatCode>
                <c:ptCount val="6"/>
                <c:pt idx="0">
                  <c:v>0.94508279824264951</c:v>
                </c:pt>
                <c:pt idx="1">
                  <c:v>0.94169025246235705</c:v>
                </c:pt>
                <c:pt idx="2">
                  <c:v>3.5773809523809527E-2</c:v>
                </c:pt>
                <c:pt idx="3">
                  <c:v>0.84647302904564314</c:v>
                </c:pt>
                <c:pt idx="4">
                  <c:v>1</c:v>
                </c:pt>
                <c:pt idx="5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B48-4D9F-B4D9-AE598220E56A}"/>
            </c:ext>
          </c:extLst>
        </c:ser>
        <c:ser>
          <c:idx val="1"/>
          <c:order val="1"/>
          <c:tx>
            <c:strRef>
              <c:f>Displacement_Reasons!$F$112</c:f>
              <c:strCache>
                <c:ptCount val="1"/>
                <c:pt idx="0">
                  <c:v>Climat</c:v>
                </c:pt>
              </c:strCache>
            </c:strRef>
          </c:tx>
          <c:spPr>
            <a:solidFill>
              <a:srgbClr val="6E99D4"/>
            </a:solidFill>
          </c:spPr>
          <c:invertIfNegative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B48-4D9F-B4D9-AE598220E56A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7B48-4D9F-B4D9-AE598220E56A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B48-4D9F-B4D9-AE598220E56A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7B48-4D9F-B4D9-AE598220E56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Displacement_Reasons!$D$100:$D$105</c:f>
              <c:strCache>
                <c:ptCount val="6"/>
                <c:pt idx="0">
                  <c:v>Diamare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Displacement_Reasons!$F$113:$F$118</c:f>
              <c:numCache>
                <c:formatCode>0%</c:formatCode>
                <c:ptCount val="6"/>
                <c:pt idx="0">
                  <c:v>0</c:v>
                </c:pt>
                <c:pt idx="1">
                  <c:v>4.5046982905015284E-2</c:v>
                </c:pt>
                <c:pt idx="2">
                  <c:v>0.96422619047619051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B48-4D9F-B4D9-AE598220E56A}"/>
            </c:ext>
          </c:extLst>
        </c:ser>
        <c:ser>
          <c:idx val="2"/>
          <c:order val="2"/>
          <c:tx>
            <c:strRef>
              <c:f>Displacement_Reasons!$G$112</c:f>
              <c:strCache>
                <c:ptCount val="1"/>
                <c:pt idx="0">
                  <c:v>Autre</c:v>
                </c:pt>
              </c:strCache>
            </c:strRef>
          </c:tx>
          <c:spPr>
            <a:solidFill>
              <a:srgbClr val="D2E4FC"/>
            </a:solidFill>
          </c:spPr>
          <c:invertIfNegative val="0"/>
          <c:dLbls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7B48-4D9F-B4D9-AE598220E56A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7B48-4D9F-B4D9-AE598220E56A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7B48-4D9F-B4D9-AE598220E56A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7B48-4D9F-B4D9-AE598220E56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Displacement_Reasons!$D$100:$D$105</c:f>
              <c:strCache>
                <c:ptCount val="6"/>
                <c:pt idx="0">
                  <c:v>Diamare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Displacement_Reasons!$G$113:$G$118</c:f>
              <c:numCache>
                <c:formatCode>0%</c:formatCode>
                <c:ptCount val="6"/>
                <c:pt idx="0">
                  <c:v>5.4917201757350459E-2</c:v>
                </c:pt>
                <c:pt idx="1">
                  <c:v>1.3262764632627646E-2</c:v>
                </c:pt>
                <c:pt idx="2">
                  <c:v>0</c:v>
                </c:pt>
                <c:pt idx="3">
                  <c:v>0.15352697095435686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7B48-4D9F-B4D9-AE598220E56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80637056"/>
        <c:axId val="180642944"/>
      </c:barChart>
      <c:catAx>
        <c:axId val="18063705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crossAx val="180642944"/>
        <c:crosses val="autoZero"/>
        <c:auto val="1"/>
        <c:lblAlgn val="ctr"/>
        <c:lblOffset val="100"/>
        <c:noMultiLvlLbl val="0"/>
      </c:catAx>
      <c:valAx>
        <c:axId val="180642944"/>
        <c:scaling>
          <c:orientation val="minMax"/>
        </c:scaling>
        <c:delete val="0"/>
        <c:axPos val="l"/>
        <c:majorGridlines/>
        <c:numFmt formatCode="0%" sourceLinked="1"/>
        <c:majorTickMark val="out"/>
        <c:minorTickMark val="none"/>
        <c:tickLblPos val="nextTo"/>
        <c:crossAx val="180637056"/>
        <c:crosses val="autoZero"/>
        <c:crossBetween val="between"/>
      </c:valAx>
    </c:plotArea>
    <c:legend>
      <c:legendPos val="t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>
                <a:solidFill>
                  <a:srgbClr val="0010A6"/>
                </a:solidFill>
              </a:defRPr>
            </a:pPr>
            <a:r>
              <a:rPr lang="fr-FR" sz="1200">
                <a:solidFill>
                  <a:srgbClr val="0010A6"/>
                </a:solidFill>
              </a:rPr>
              <a:t>Displacement reasons</a:t>
            </a:r>
          </a:p>
        </c:rich>
      </c:tx>
      <c:overlay val="0"/>
    </c:title>
    <c:autoTitleDeleted val="0"/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Displacement_Reasons!$O$112</c:f>
              <c:strCache>
                <c:ptCount val="1"/>
                <c:pt idx="0">
                  <c:v>Conflicts</c:v>
                </c:pt>
              </c:strCache>
            </c:strRef>
          </c:tx>
          <c:spPr>
            <a:solidFill>
              <a:srgbClr val="023F94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Displacement_Reasons!$N$113:$N$118</c:f>
              <c:strCache>
                <c:ptCount val="6"/>
                <c:pt idx="0">
                  <c:v>Diamare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Displacement_Reasons!$O$113:$O$118</c:f>
              <c:numCache>
                <c:formatCode>0%</c:formatCode>
                <c:ptCount val="6"/>
                <c:pt idx="0">
                  <c:v>0.94508279824264951</c:v>
                </c:pt>
                <c:pt idx="1">
                  <c:v>0.94169025246235705</c:v>
                </c:pt>
                <c:pt idx="2">
                  <c:v>3.5773809523809527E-2</c:v>
                </c:pt>
                <c:pt idx="3">
                  <c:v>0.84647302904564314</c:v>
                </c:pt>
                <c:pt idx="4">
                  <c:v>1</c:v>
                </c:pt>
                <c:pt idx="5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6CB-4B43-B3F2-1D51E2D6BE77}"/>
            </c:ext>
          </c:extLst>
        </c:ser>
        <c:ser>
          <c:idx val="1"/>
          <c:order val="1"/>
          <c:tx>
            <c:strRef>
              <c:f>Displacement_Reasons!$P$112</c:f>
              <c:strCache>
                <c:ptCount val="1"/>
                <c:pt idx="0">
                  <c:v>Climate</c:v>
                </c:pt>
              </c:strCache>
            </c:strRef>
          </c:tx>
          <c:spPr>
            <a:solidFill>
              <a:srgbClr val="6E99D4"/>
            </a:solidFill>
          </c:spPr>
          <c:invertIfNegative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6CB-4B43-B3F2-1D51E2D6BE77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16CB-4B43-B3F2-1D51E2D6BE77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6CB-4B43-B3F2-1D51E2D6BE77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6CB-4B43-B3F2-1D51E2D6BE7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Displacement_Reasons!$N$113:$N$118</c:f>
              <c:strCache>
                <c:ptCount val="6"/>
                <c:pt idx="0">
                  <c:v>Diamare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Displacement_Reasons!$P$113:$P$118</c:f>
              <c:numCache>
                <c:formatCode>0%</c:formatCode>
                <c:ptCount val="6"/>
                <c:pt idx="0">
                  <c:v>0</c:v>
                </c:pt>
                <c:pt idx="1">
                  <c:v>4.5046982905015284E-2</c:v>
                </c:pt>
                <c:pt idx="2">
                  <c:v>0.96422619047619051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6CB-4B43-B3F2-1D51E2D6BE77}"/>
            </c:ext>
          </c:extLst>
        </c:ser>
        <c:ser>
          <c:idx val="2"/>
          <c:order val="2"/>
          <c:tx>
            <c:strRef>
              <c:f>Displacement_Reasons!$Q$112</c:f>
              <c:strCache>
                <c:ptCount val="1"/>
                <c:pt idx="0">
                  <c:v>Other</c:v>
                </c:pt>
              </c:strCache>
            </c:strRef>
          </c:tx>
          <c:spPr>
            <a:solidFill>
              <a:srgbClr val="D2E4FC"/>
            </a:solidFill>
          </c:spPr>
          <c:invertIfNegative val="0"/>
          <c:dLbls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6CB-4B43-B3F2-1D51E2D6BE77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6CB-4B43-B3F2-1D51E2D6BE77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16CB-4B43-B3F2-1D51E2D6BE7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Displacement_Reasons!$N$113:$N$118</c:f>
              <c:strCache>
                <c:ptCount val="6"/>
                <c:pt idx="0">
                  <c:v>Diamare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Displacement_Reasons!$Q$113:$Q$118</c:f>
              <c:numCache>
                <c:formatCode>0%</c:formatCode>
                <c:ptCount val="6"/>
                <c:pt idx="0">
                  <c:v>5.4917201757350459E-2</c:v>
                </c:pt>
                <c:pt idx="1">
                  <c:v>1.3262764632627646E-2</c:v>
                </c:pt>
                <c:pt idx="2">
                  <c:v>0</c:v>
                </c:pt>
                <c:pt idx="3">
                  <c:v>0.15352697095435686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16CB-4B43-B3F2-1D51E2D6BE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80688000"/>
        <c:axId val="180689536"/>
      </c:barChart>
      <c:catAx>
        <c:axId val="180688000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crossAx val="180689536"/>
        <c:crosses val="autoZero"/>
        <c:auto val="1"/>
        <c:lblAlgn val="ctr"/>
        <c:lblOffset val="100"/>
        <c:noMultiLvlLbl val="0"/>
      </c:catAx>
      <c:valAx>
        <c:axId val="180689536"/>
        <c:scaling>
          <c:orientation val="minMax"/>
        </c:scaling>
        <c:delete val="0"/>
        <c:axPos val="l"/>
        <c:majorGridlines/>
        <c:numFmt formatCode="0%" sourceLinked="1"/>
        <c:majorTickMark val="out"/>
        <c:minorTickMark val="none"/>
        <c:tickLblPos val="nextTo"/>
        <c:crossAx val="180688000"/>
        <c:crosses val="autoZero"/>
        <c:crossBetween val="between"/>
      </c:valAx>
    </c:plotArea>
    <c:legend>
      <c:legendPos val="t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>
                <a:solidFill>
                  <a:srgbClr val="0010A6"/>
                </a:solidFill>
              </a:defRPr>
            </a:pPr>
            <a:r>
              <a:rPr lang="fr-FR" sz="1200">
                <a:solidFill>
                  <a:srgbClr val="0010A6"/>
                </a:solidFill>
              </a:rPr>
              <a:t>Motifs de retour</a:t>
            </a:r>
          </a:p>
        </c:rich>
      </c:tx>
      <c:overlay val="0"/>
    </c:title>
    <c:autoTitleDeleted val="0"/>
    <c:plotArea>
      <c:layout/>
      <c:barChart>
        <c:barDir val="bar"/>
        <c:grouping val="percentStacked"/>
        <c:varyColors val="0"/>
        <c:ser>
          <c:idx val="0"/>
          <c:order val="0"/>
          <c:tx>
            <c:strRef>
              <c:f>Displacement_Reasons!$E$234</c:f>
              <c:strCache>
                <c:ptCount val="1"/>
                <c:pt idx="0">
                  <c:v>Conflits</c:v>
                </c:pt>
              </c:strCache>
            </c:strRef>
          </c:tx>
          <c:spPr>
            <a:solidFill>
              <a:srgbClr val="35B4B6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Displacement_Reasons!$D$235:$D$240</c:f>
              <c:strCache>
                <c:ptCount val="6"/>
                <c:pt idx="0">
                  <c:v>Diamare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Displacement_Reasons!$E$235:$E$240</c:f>
              <c:numCache>
                <c:formatCode>#,##0</c:formatCode>
                <c:ptCount val="6"/>
                <c:pt idx="0">
                  <c:v>19</c:v>
                </c:pt>
                <c:pt idx="1">
                  <c:v>24093</c:v>
                </c:pt>
                <c:pt idx="2">
                  <c:v>0</c:v>
                </c:pt>
                <c:pt idx="3">
                  <c:v>463</c:v>
                </c:pt>
                <c:pt idx="4">
                  <c:v>26123</c:v>
                </c:pt>
                <c:pt idx="5">
                  <c:v>205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E0E-45D6-817E-B7B573841DD8}"/>
            </c:ext>
          </c:extLst>
        </c:ser>
        <c:ser>
          <c:idx val="1"/>
          <c:order val="1"/>
          <c:tx>
            <c:strRef>
              <c:f>Displacement_Reasons!$F$234</c:f>
              <c:strCache>
                <c:ptCount val="1"/>
                <c:pt idx="0">
                  <c:v>Climat</c:v>
                </c:pt>
              </c:strCache>
            </c:strRef>
          </c:tx>
          <c:spPr>
            <a:solidFill>
              <a:srgbClr val="C1FDFD"/>
            </a:solidFill>
          </c:spPr>
          <c:invertIfNegative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E0E-45D6-817E-B7B573841DD8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BE0E-45D6-817E-B7B573841DD8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E0E-45D6-817E-B7B573841DD8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BE0E-45D6-817E-B7B573841DD8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Displacement_Reasons!$D$235:$D$240</c:f>
              <c:strCache>
                <c:ptCount val="6"/>
                <c:pt idx="0">
                  <c:v>Diamare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Displacement_Reasons!$F$235:$F$240</c:f>
              <c:numCache>
                <c:formatCode>#,##0</c:formatCode>
                <c:ptCount val="6"/>
                <c:pt idx="0">
                  <c:v>0</c:v>
                </c:pt>
                <c:pt idx="1">
                  <c:v>3247</c:v>
                </c:pt>
                <c:pt idx="2">
                  <c:v>656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E0E-45D6-817E-B7B573841DD8}"/>
            </c:ext>
          </c:extLst>
        </c:ser>
        <c:ser>
          <c:idx val="2"/>
          <c:order val="2"/>
          <c:tx>
            <c:strRef>
              <c:f>Displacement_Reasons!$G$234</c:f>
              <c:strCache>
                <c:ptCount val="1"/>
                <c:pt idx="0">
                  <c:v>Autre</c:v>
                </c:pt>
              </c:strCache>
            </c:strRef>
          </c:tx>
          <c:spPr>
            <a:solidFill>
              <a:srgbClr val="007E7E"/>
            </a:solidFill>
          </c:spPr>
          <c:invertIfNegative val="0"/>
          <c:dLbls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BE0E-45D6-817E-B7B573841DD8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BE0E-45D6-817E-B7B573841DD8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BE0E-45D6-817E-B7B573841DD8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BE0E-45D6-817E-B7B573841DD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Displacement_Reasons!$D$235:$D$240</c:f>
              <c:strCache>
                <c:ptCount val="6"/>
                <c:pt idx="0">
                  <c:v>Diamare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Displacement_Reasons!$G$235:$G$240</c:f>
              <c:numCache>
                <c:formatCode>#,##0</c:formatCode>
                <c:ptCount val="6"/>
                <c:pt idx="0">
                  <c:v>325</c:v>
                </c:pt>
                <c:pt idx="1">
                  <c:v>1605</c:v>
                </c:pt>
                <c:pt idx="2">
                  <c:v>0</c:v>
                </c:pt>
                <c:pt idx="3">
                  <c:v>111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BE0E-45D6-817E-B7B573841D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80841472"/>
        <c:axId val="180843264"/>
      </c:barChart>
      <c:catAx>
        <c:axId val="180841472"/>
        <c:scaling>
          <c:orientation val="minMax"/>
        </c:scaling>
        <c:delete val="0"/>
        <c:axPos val="l"/>
        <c:numFmt formatCode="General" sourceLinked="0"/>
        <c:majorTickMark val="out"/>
        <c:minorTickMark val="none"/>
        <c:tickLblPos val="nextTo"/>
        <c:crossAx val="180843264"/>
        <c:crosses val="autoZero"/>
        <c:auto val="1"/>
        <c:lblAlgn val="ctr"/>
        <c:lblOffset val="100"/>
        <c:noMultiLvlLbl val="0"/>
      </c:catAx>
      <c:valAx>
        <c:axId val="180843264"/>
        <c:scaling>
          <c:orientation val="minMax"/>
        </c:scaling>
        <c:delete val="1"/>
        <c:axPos val="b"/>
        <c:majorGridlines/>
        <c:numFmt formatCode="0%" sourceLinked="1"/>
        <c:majorTickMark val="out"/>
        <c:minorTickMark val="none"/>
        <c:tickLblPos val="nextTo"/>
        <c:crossAx val="180841472"/>
        <c:crosses val="autoZero"/>
        <c:crossBetween val="between"/>
      </c:valAx>
    </c:plotArea>
    <c:legend>
      <c:legendPos val="t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>
                <a:solidFill>
                  <a:srgbClr val="0010A6"/>
                </a:solidFill>
              </a:defRPr>
            </a:pPr>
            <a:r>
              <a:rPr lang="fr-FR" sz="1200">
                <a:solidFill>
                  <a:srgbClr val="0010A6"/>
                </a:solidFill>
              </a:rPr>
              <a:t>Return motivations</a:t>
            </a:r>
          </a:p>
        </c:rich>
      </c:tx>
      <c:overlay val="0"/>
    </c:title>
    <c:autoTitleDeleted val="0"/>
    <c:plotArea>
      <c:layout/>
      <c:barChart>
        <c:barDir val="bar"/>
        <c:grouping val="percentStacked"/>
        <c:varyColors val="0"/>
        <c:ser>
          <c:idx val="0"/>
          <c:order val="0"/>
          <c:tx>
            <c:strRef>
              <c:f>Displacement_Reasons!$O$234</c:f>
              <c:strCache>
                <c:ptCount val="1"/>
                <c:pt idx="0">
                  <c:v>Conflicts</c:v>
                </c:pt>
              </c:strCache>
            </c:strRef>
          </c:tx>
          <c:spPr>
            <a:solidFill>
              <a:srgbClr val="35B4B6"/>
            </a:solidFill>
          </c:spPr>
          <c:invertIfNegative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BF1B-45EA-B681-438E3F3F0DBA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F1B-45EA-B681-438E3F3F0DB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Displacement_Reasons!$N$235:$N$240</c:f>
              <c:strCache>
                <c:ptCount val="6"/>
                <c:pt idx="0">
                  <c:v>Diamare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Displacement_Reasons!$O$235:$O$240</c:f>
              <c:numCache>
                <c:formatCode>#,##0</c:formatCode>
                <c:ptCount val="6"/>
                <c:pt idx="0">
                  <c:v>19</c:v>
                </c:pt>
                <c:pt idx="1">
                  <c:v>24093</c:v>
                </c:pt>
                <c:pt idx="2">
                  <c:v>0</c:v>
                </c:pt>
                <c:pt idx="3">
                  <c:v>463</c:v>
                </c:pt>
                <c:pt idx="4">
                  <c:v>26123</c:v>
                </c:pt>
                <c:pt idx="5">
                  <c:v>205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F1B-45EA-B681-438E3F3F0DBA}"/>
            </c:ext>
          </c:extLst>
        </c:ser>
        <c:ser>
          <c:idx val="1"/>
          <c:order val="1"/>
          <c:tx>
            <c:strRef>
              <c:f>Displacement_Reasons!$P$234</c:f>
              <c:strCache>
                <c:ptCount val="1"/>
                <c:pt idx="0">
                  <c:v>Climate related</c:v>
                </c:pt>
              </c:strCache>
            </c:strRef>
          </c:tx>
          <c:spPr>
            <a:solidFill>
              <a:srgbClr val="C1FDFD"/>
            </a:solidFill>
          </c:spPr>
          <c:invertIfNegative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F1B-45EA-B681-438E3F3F0DBA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BF1B-45EA-B681-438E3F3F0DBA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BF1B-45EA-B681-438E3F3F0DBA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BF1B-45EA-B681-438E3F3F0DBA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Displacement_Reasons!$N$235:$N$240</c:f>
              <c:strCache>
                <c:ptCount val="6"/>
                <c:pt idx="0">
                  <c:v>Diamare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Displacement_Reasons!$P$235:$P$240</c:f>
              <c:numCache>
                <c:formatCode>#,##0</c:formatCode>
                <c:ptCount val="6"/>
                <c:pt idx="0">
                  <c:v>0</c:v>
                </c:pt>
                <c:pt idx="1">
                  <c:v>3247</c:v>
                </c:pt>
                <c:pt idx="2">
                  <c:v>656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BF1B-45EA-B681-438E3F3F0DBA}"/>
            </c:ext>
          </c:extLst>
        </c:ser>
        <c:ser>
          <c:idx val="2"/>
          <c:order val="2"/>
          <c:tx>
            <c:strRef>
              <c:f>Displacement_Reasons!$Q$234</c:f>
              <c:strCache>
                <c:ptCount val="1"/>
                <c:pt idx="0">
                  <c:v>Other</c:v>
                </c:pt>
              </c:strCache>
            </c:strRef>
          </c:tx>
          <c:spPr>
            <a:solidFill>
              <a:srgbClr val="007E7E"/>
            </a:solidFill>
          </c:spPr>
          <c:invertIfNegative val="0"/>
          <c:dLbls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BF1B-45EA-B681-438E3F3F0DBA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BF1B-45EA-B681-438E3F3F0DBA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BF1B-45EA-B681-438E3F3F0DBA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BF1B-45EA-B681-438E3F3F0DB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Displacement_Reasons!$N$235:$N$240</c:f>
              <c:strCache>
                <c:ptCount val="6"/>
                <c:pt idx="0">
                  <c:v>Diamare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Displacement_Reasons!$Q$235:$Q$240</c:f>
              <c:numCache>
                <c:formatCode>#,##0</c:formatCode>
                <c:ptCount val="6"/>
                <c:pt idx="0">
                  <c:v>325</c:v>
                </c:pt>
                <c:pt idx="1">
                  <c:v>1605</c:v>
                </c:pt>
                <c:pt idx="2">
                  <c:v>0</c:v>
                </c:pt>
                <c:pt idx="3">
                  <c:v>111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BF1B-45EA-B681-438E3F3F0D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80909952"/>
        <c:axId val="180911488"/>
      </c:barChart>
      <c:catAx>
        <c:axId val="180909952"/>
        <c:scaling>
          <c:orientation val="minMax"/>
        </c:scaling>
        <c:delete val="0"/>
        <c:axPos val="l"/>
        <c:numFmt formatCode="General" sourceLinked="0"/>
        <c:majorTickMark val="out"/>
        <c:minorTickMark val="none"/>
        <c:tickLblPos val="nextTo"/>
        <c:crossAx val="180911488"/>
        <c:crosses val="autoZero"/>
        <c:auto val="1"/>
        <c:lblAlgn val="ctr"/>
        <c:lblOffset val="100"/>
        <c:noMultiLvlLbl val="0"/>
      </c:catAx>
      <c:valAx>
        <c:axId val="180911488"/>
        <c:scaling>
          <c:orientation val="minMax"/>
        </c:scaling>
        <c:delete val="1"/>
        <c:axPos val="b"/>
        <c:majorGridlines/>
        <c:numFmt formatCode="0%" sourceLinked="1"/>
        <c:majorTickMark val="out"/>
        <c:minorTickMark val="none"/>
        <c:tickLblPos val="nextTo"/>
        <c:crossAx val="180909952"/>
        <c:crosses val="autoZero"/>
        <c:crossBetween val="between"/>
      </c:valAx>
    </c:plotArea>
    <c:legend>
      <c:legendPos val="t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>
                <a:solidFill>
                  <a:srgbClr val="0010A6"/>
                </a:solidFill>
              </a:defRPr>
            </a:pPr>
            <a:r>
              <a:rPr lang="fr-FR" sz="1200">
                <a:solidFill>
                  <a:srgbClr val="0010A6"/>
                </a:solidFill>
              </a:rPr>
              <a:t>Raisons de déplacement Réfugiés non enregistrés</a:t>
            </a:r>
          </a:p>
        </c:rich>
      </c:tx>
      <c:overlay val="0"/>
    </c:title>
    <c:autoTitleDeleted val="0"/>
    <c:plotArea>
      <c:layout/>
      <c:barChart>
        <c:barDir val="bar"/>
        <c:grouping val="percentStacked"/>
        <c:varyColors val="0"/>
        <c:ser>
          <c:idx val="0"/>
          <c:order val="0"/>
          <c:tx>
            <c:strRef>
              <c:f>Displacement_Reasons!$E$191</c:f>
              <c:strCache>
                <c:ptCount val="1"/>
                <c:pt idx="0">
                  <c:v>Conflits</c:v>
                </c:pt>
              </c:strCache>
            </c:strRef>
          </c:tx>
          <c:spPr>
            <a:solidFill>
              <a:schemeClr val="accent6"/>
            </a:solidFill>
          </c:spPr>
          <c:invertIfNegative val="0"/>
          <c:dLbls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FCAC-44B7-BAE5-139D5DE339E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Displacement_Reasons!$D$192:$D$197</c:f>
              <c:strCache>
                <c:ptCount val="6"/>
                <c:pt idx="0">
                  <c:v>Diamare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Displacement_Reasons!$E$192:$E$197</c:f>
              <c:numCache>
                <c:formatCode>#,##0</c:formatCode>
                <c:ptCount val="6"/>
                <c:pt idx="0">
                  <c:v>263</c:v>
                </c:pt>
                <c:pt idx="1">
                  <c:v>25536</c:v>
                </c:pt>
                <c:pt idx="2">
                  <c:v>23</c:v>
                </c:pt>
                <c:pt idx="3">
                  <c:v>15</c:v>
                </c:pt>
                <c:pt idx="4">
                  <c:v>0</c:v>
                </c:pt>
                <c:pt idx="5">
                  <c:v>56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CAC-44B7-BAE5-139D5DE339E7}"/>
            </c:ext>
          </c:extLst>
        </c:ser>
        <c:ser>
          <c:idx val="1"/>
          <c:order val="1"/>
          <c:tx>
            <c:strRef>
              <c:f>Displacement_Reasons!$F$191</c:f>
              <c:strCache>
                <c:ptCount val="1"/>
                <c:pt idx="0">
                  <c:v>Climat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</c:spPr>
          <c:invertIfNegative val="0"/>
          <c:cat>
            <c:strRef>
              <c:f>Displacement_Reasons!$D$192:$D$197</c:f>
              <c:strCache>
                <c:ptCount val="6"/>
                <c:pt idx="0">
                  <c:v>Diamare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Displacement_Reasons!$F$192:$F$197</c:f>
              <c:numCache>
                <c:formatCode>#,##0</c:formatCode>
                <c:ptCount val="6"/>
                <c:pt idx="0">
                  <c:v>0</c:v>
                </c:pt>
                <c:pt idx="1">
                  <c:v>0</c:v>
                </c:pt>
                <c:pt idx="2">
                  <c:v>104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CAC-44B7-BAE5-139D5DE339E7}"/>
            </c:ext>
          </c:extLst>
        </c:ser>
        <c:ser>
          <c:idx val="2"/>
          <c:order val="2"/>
          <c:tx>
            <c:strRef>
              <c:f>Displacement_Reasons!$G$191</c:f>
              <c:strCache>
                <c:ptCount val="1"/>
                <c:pt idx="0">
                  <c:v>Autre</c:v>
                </c:pt>
              </c:strCache>
            </c:strRef>
          </c:tx>
          <c:spPr>
            <a:solidFill>
              <a:schemeClr val="accent6">
                <a:lumMod val="20000"/>
                <a:lumOff val="80000"/>
              </a:schemeClr>
            </a:solidFill>
          </c:spPr>
          <c:invertIfNegative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CAC-44B7-BAE5-139D5DE339E7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FCAC-44B7-BAE5-139D5DE339E7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CAC-44B7-BAE5-139D5DE339E7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FCAC-44B7-BAE5-139D5DE339E7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FCAC-44B7-BAE5-139D5DE339E7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Displacement_Reasons!$D$192:$D$197</c:f>
              <c:strCache>
                <c:ptCount val="6"/>
                <c:pt idx="0">
                  <c:v>Diamare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Displacement_Reasons!$G$192:$G$197</c:f>
              <c:numCache>
                <c:formatCode>#,##0</c:formatCode>
                <c:ptCount val="6"/>
                <c:pt idx="0">
                  <c:v>0</c:v>
                </c:pt>
                <c:pt idx="1">
                  <c:v>78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CAC-44B7-BAE5-139D5DE339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80963584"/>
        <c:axId val="180994048"/>
      </c:barChart>
      <c:catAx>
        <c:axId val="180963584"/>
        <c:scaling>
          <c:orientation val="minMax"/>
        </c:scaling>
        <c:delete val="0"/>
        <c:axPos val="l"/>
        <c:numFmt formatCode="General" sourceLinked="0"/>
        <c:majorTickMark val="out"/>
        <c:minorTickMark val="none"/>
        <c:tickLblPos val="nextTo"/>
        <c:crossAx val="180994048"/>
        <c:crosses val="autoZero"/>
        <c:auto val="1"/>
        <c:lblAlgn val="ctr"/>
        <c:lblOffset val="100"/>
        <c:noMultiLvlLbl val="0"/>
      </c:catAx>
      <c:valAx>
        <c:axId val="180994048"/>
        <c:scaling>
          <c:orientation val="minMax"/>
        </c:scaling>
        <c:delete val="0"/>
        <c:axPos val="b"/>
        <c:majorGridlines/>
        <c:numFmt formatCode="0%" sourceLinked="1"/>
        <c:majorTickMark val="out"/>
        <c:minorTickMark val="none"/>
        <c:tickLblPos val="nextTo"/>
        <c:crossAx val="180963584"/>
        <c:crosses val="autoZero"/>
        <c:crossBetween val="between"/>
      </c:valAx>
    </c:plotArea>
    <c:legend>
      <c:legendPos val="t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>
                <a:solidFill>
                  <a:srgbClr val="0010A6"/>
                </a:solidFill>
              </a:defRPr>
            </a:pPr>
            <a:r>
              <a:rPr lang="fr-FR" sz="1200">
                <a:solidFill>
                  <a:srgbClr val="0010A6"/>
                </a:solidFill>
              </a:rPr>
              <a:t>Unregistered</a:t>
            </a:r>
            <a:r>
              <a:rPr lang="fr-FR" sz="1200" baseline="0">
                <a:solidFill>
                  <a:srgbClr val="0010A6"/>
                </a:solidFill>
              </a:rPr>
              <a:t> refugees reasons of displacement</a:t>
            </a:r>
            <a:endParaRPr lang="fr-FR" sz="1200">
              <a:solidFill>
                <a:srgbClr val="0010A6"/>
              </a:solidFill>
            </a:endParaRPr>
          </a:p>
        </c:rich>
      </c:tx>
      <c:overlay val="0"/>
    </c:title>
    <c:autoTitleDeleted val="0"/>
    <c:plotArea>
      <c:layout/>
      <c:barChart>
        <c:barDir val="bar"/>
        <c:grouping val="percentStacked"/>
        <c:varyColors val="0"/>
        <c:ser>
          <c:idx val="0"/>
          <c:order val="0"/>
          <c:tx>
            <c:strRef>
              <c:f>Displacement_Reasons!$O$191</c:f>
              <c:strCache>
                <c:ptCount val="1"/>
                <c:pt idx="0">
                  <c:v>Conflicts_ISWA</c:v>
                </c:pt>
              </c:strCache>
            </c:strRef>
          </c:tx>
          <c:spPr>
            <a:solidFill>
              <a:schemeClr val="accent6"/>
            </a:solidFill>
          </c:spPr>
          <c:invertIfNegative val="0"/>
          <c:dLbls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52E5-419F-9253-F47C7B8EFC4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Displacement_Reasons!$N$192:$N$197</c:f>
              <c:strCache>
                <c:ptCount val="6"/>
                <c:pt idx="0">
                  <c:v>Diamare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Displacement_Reasons!$O$192:$O$197</c:f>
              <c:numCache>
                <c:formatCode>#,##0</c:formatCode>
                <c:ptCount val="6"/>
                <c:pt idx="0">
                  <c:v>263</c:v>
                </c:pt>
                <c:pt idx="1">
                  <c:v>25536</c:v>
                </c:pt>
                <c:pt idx="2">
                  <c:v>23</c:v>
                </c:pt>
                <c:pt idx="3">
                  <c:v>15</c:v>
                </c:pt>
                <c:pt idx="4">
                  <c:v>0</c:v>
                </c:pt>
                <c:pt idx="5">
                  <c:v>56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2E5-419F-9253-F47C7B8EFC46}"/>
            </c:ext>
          </c:extLst>
        </c:ser>
        <c:ser>
          <c:idx val="1"/>
          <c:order val="1"/>
          <c:tx>
            <c:strRef>
              <c:f>Displacement_Reasons!$P$191</c:f>
              <c:strCache>
                <c:ptCount val="1"/>
                <c:pt idx="0">
                  <c:v>Climate</c:v>
                </c:pt>
              </c:strCache>
            </c:strRef>
          </c:tx>
          <c:invertIfNegative val="0"/>
          <c:cat>
            <c:strRef>
              <c:f>Displacement_Reasons!$N$192:$N$197</c:f>
              <c:strCache>
                <c:ptCount val="6"/>
                <c:pt idx="0">
                  <c:v>Diamare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Displacement_Reasons!$P$192:$P$197</c:f>
              <c:numCache>
                <c:formatCode>#,##0</c:formatCode>
                <c:ptCount val="6"/>
                <c:pt idx="0">
                  <c:v>0</c:v>
                </c:pt>
                <c:pt idx="1">
                  <c:v>0</c:v>
                </c:pt>
                <c:pt idx="2">
                  <c:v>104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2E5-419F-9253-F47C7B8EFC46}"/>
            </c:ext>
          </c:extLst>
        </c:ser>
        <c:ser>
          <c:idx val="2"/>
          <c:order val="2"/>
          <c:tx>
            <c:strRef>
              <c:f>Displacement_Reasons!$Q$191</c:f>
              <c:strCache>
                <c:ptCount val="1"/>
                <c:pt idx="0">
                  <c:v>Other</c:v>
                </c:pt>
              </c:strCache>
            </c:strRef>
          </c:tx>
          <c:spPr>
            <a:solidFill>
              <a:schemeClr val="accent6">
                <a:lumMod val="20000"/>
                <a:lumOff val="80000"/>
              </a:schemeClr>
            </a:solidFill>
          </c:spPr>
          <c:invertIfNegative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2E5-419F-9253-F47C7B8EFC46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2E5-419F-9253-F47C7B8EFC46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2E5-419F-9253-F47C7B8EFC46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52E5-419F-9253-F47C7B8EFC46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2E5-419F-9253-F47C7B8EFC46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Displacement_Reasons!$N$192:$N$197</c:f>
              <c:strCache>
                <c:ptCount val="6"/>
                <c:pt idx="0">
                  <c:v>Diamare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Displacement_Reasons!$Q$192:$Q$197</c:f>
              <c:numCache>
                <c:formatCode>#,##0</c:formatCode>
                <c:ptCount val="6"/>
                <c:pt idx="0">
                  <c:v>0</c:v>
                </c:pt>
                <c:pt idx="1">
                  <c:v>78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2E5-419F-9253-F47C7B8EFC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80771456"/>
        <c:axId val="180781440"/>
      </c:barChart>
      <c:catAx>
        <c:axId val="180771456"/>
        <c:scaling>
          <c:orientation val="minMax"/>
        </c:scaling>
        <c:delete val="0"/>
        <c:axPos val="l"/>
        <c:numFmt formatCode="General" sourceLinked="0"/>
        <c:majorTickMark val="out"/>
        <c:minorTickMark val="none"/>
        <c:tickLblPos val="nextTo"/>
        <c:crossAx val="180781440"/>
        <c:crosses val="autoZero"/>
        <c:auto val="1"/>
        <c:lblAlgn val="ctr"/>
        <c:lblOffset val="100"/>
        <c:noMultiLvlLbl val="0"/>
      </c:catAx>
      <c:valAx>
        <c:axId val="180781440"/>
        <c:scaling>
          <c:orientation val="minMax"/>
        </c:scaling>
        <c:delete val="0"/>
        <c:axPos val="b"/>
        <c:majorGridlines/>
        <c:numFmt formatCode="0%" sourceLinked="1"/>
        <c:majorTickMark val="out"/>
        <c:minorTickMark val="none"/>
        <c:tickLblPos val="nextTo"/>
        <c:crossAx val="180771456"/>
        <c:crosses val="autoZero"/>
        <c:crossBetween val="between"/>
      </c:valAx>
    </c:plotArea>
    <c:legend>
      <c:legendPos val="t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title>
      <c:tx>
        <c:rich>
          <a:bodyPr/>
          <a:lstStyle/>
          <a:p>
            <a:pPr>
              <a:defRPr sz="1200">
                <a:solidFill>
                  <a:srgbClr val="0010A6"/>
                </a:solidFill>
              </a:defRPr>
            </a:pPr>
            <a:r>
              <a:rPr lang="fr-FR" sz="1200">
                <a:solidFill>
                  <a:srgbClr val="0010A6"/>
                </a:solidFill>
              </a:rPr>
              <a:t>Raisons de déplacement des PDI</a:t>
            </a:r>
          </a:p>
        </c:rich>
      </c:tx>
      <c:overlay val="0"/>
    </c:title>
    <c:autoTitleDeleted val="0"/>
    <c:plotArea>
      <c:layout/>
      <c:barChart>
        <c:barDir val="bar"/>
        <c:grouping val="percentStacked"/>
        <c:varyColors val="0"/>
        <c:ser>
          <c:idx val="0"/>
          <c:order val="0"/>
          <c:tx>
            <c:strRef>
              <c:f>Displacement_Reasons!$E$150</c:f>
              <c:strCache>
                <c:ptCount val="1"/>
                <c:pt idx="0">
                  <c:v>Conflits</c:v>
                </c:pt>
              </c:strCache>
            </c:strRef>
          </c:tx>
          <c:spPr>
            <a:solidFill>
              <a:srgbClr val="98000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Displacement_Reasons!$D$151:$D$156</c:f>
              <c:strCache>
                <c:ptCount val="6"/>
                <c:pt idx="0">
                  <c:v>Diamare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Displacement_Reasons!$E$151:$E$156</c:f>
              <c:numCache>
                <c:formatCode>#,##0</c:formatCode>
                <c:ptCount val="6"/>
                <c:pt idx="0">
                  <c:v>5311</c:v>
                </c:pt>
                <c:pt idx="1">
                  <c:v>116730</c:v>
                </c:pt>
                <c:pt idx="2">
                  <c:v>578</c:v>
                </c:pt>
                <c:pt idx="3">
                  <c:v>134</c:v>
                </c:pt>
                <c:pt idx="4">
                  <c:v>49892</c:v>
                </c:pt>
                <c:pt idx="5">
                  <c:v>505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A7F-4A89-AC19-33F1B255D13D}"/>
            </c:ext>
          </c:extLst>
        </c:ser>
        <c:ser>
          <c:idx val="1"/>
          <c:order val="1"/>
          <c:tx>
            <c:strRef>
              <c:f>Displacement_Reasons!$F$150</c:f>
              <c:strCache>
                <c:ptCount val="1"/>
                <c:pt idx="0">
                  <c:v>Aléas climatiques</c:v>
                </c:pt>
              </c:strCache>
            </c:strRef>
          </c:tx>
          <c:spPr>
            <a:solidFill>
              <a:srgbClr val="FF7676"/>
            </a:solidFill>
          </c:spPr>
          <c:invertIfNegative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A7F-4A89-AC19-33F1B255D13D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BA7F-4A89-AC19-33F1B255D13D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A7F-4A89-AC19-33F1B255D13D}"/>
                </c:ext>
              </c:extLst>
            </c:dLbl>
            <c:dLbl>
              <c:idx val="5"/>
              <c:layout>
                <c:manualLayout>
                  <c:x val="-1.235335657882706E-2"/>
                  <c:y val="-9.081879219587682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BA7F-4A89-AC19-33F1B255D13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Displacement_Reasons!$D$151:$D$156</c:f>
              <c:strCache>
                <c:ptCount val="6"/>
                <c:pt idx="0">
                  <c:v>Diamare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Displacement_Reasons!$F$151:$F$156</c:f>
              <c:numCache>
                <c:formatCode>#,##0</c:formatCode>
                <c:ptCount val="6"/>
                <c:pt idx="0">
                  <c:v>0</c:v>
                </c:pt>
                <c:pt idx="1">
                  <c:v>4711</c:v>
                </c:pt>
                <c:pt idx="2">
                  <c:v>9535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A7F-4A89-AC19-33F1B255D13D}"/>
            </c:ext>
          </c:extLst>
        </c:ser>
        <c:ser>
          <c:idx val="2"/>
          <c:order val="2"/>
          <c:tx>
            <c:strRef>
              <c:f>Displacement_Reasons!$G$150</c:f>
              <c:strCache>
                <c:ptCount val="1"/>
                <c:pt idx="0">
                  <c:v>Autre</c:v>
                </c:pt>
              </c:strCache>
            </c:strRef>
          </c:tx>
          <c:spPr>
            <a:solidFill>
              <a:srgbClr val="FF9090"/>
            </a:solidFill>
          </c:spPr>
          <c:invertIfNegative val="0"/>
          <c:cat>
            <c:strRef>
              <c:f>Displacement_Reasons!$D$151:$D$156</c:f>
              <c:strCache>
                <c:ptCount val="6"/>
                <c:pt idx="0">
                  <c:v>Diamare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Displacement_Reasons!$G$151:$G$156</c:f>
              <c:numCache>
                <c:formatCode>#,##0</c:formatCode>
                <c:ptCount val="6"/>
                <c:pt idx="0">
                  <c:v>0</c:v>
                </c:pt>
                <c:pt idx="1">
                  <c:v>66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BA7F-4A89-AC19-33F1B255D1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84629888"/>
        <c:axId val="184648064"/>
      </c:barChart>
      <c:catAx>
        <c:axId val="184629888"/>
        <c:scaling>
          <c:orientation val="minMax"/>
        </c:scaling>
        <c:delete val="0"/>
        <c:axPos val="l"/>
        <c:numFmt formatCode="General" sourceLinked="0"/>
        <c:majorTickMark val="out"/>
        <c:minorTickMark val="none"/>
        <c:tickLblPos val="nextTo"/>
        <c:crossAx val="184648064"/>
        <c:crosses val="autoZero"/>
        <c:auto val="1"/>
        <c:lblAlgn val="ctr"/>
        <c:lblOffset val="100"/>
        <c:noMultiLvlLbl val="0"/>
      </c:catAx>
      <c:valAx>
        <c:axId val="184648064"/>
        <c:scaling>
          <c:orientation val="minMax"/>
        </c:scaling>
        <c:delete val="0"/>
        <c:axPos val="b"/>
        <c:majorGridlines/>
        <c:numFmt formatCode="0%" sourceLinked="1"/>
        <c:majorTickMark val="out"/>
        <c:minorTickMark val="none"/>
        <c:tickLblPos val="nextTo"/>
        <c:crossAx val="184629888"/>
        <c:crosses val="autoZero"/>
        <c:crossBetween val="between"/>
      </c:valAx>
    </c:plotArea>
    <c:legend>
      <c:legendPos val="t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title>
      <c:tx>
        <c:rich>
          <a:bodyPr/>
          <a:lstStyle/>
          <a:p>
            <a:pPr>
              <a:defRPr sz="1200">
                <a:solidFill>
                  <a:srgbClr val="0010A6"/>
                </a:solidFill>
              </a:defRPr>
            </a:pPr>
            <a:r>
              <a:rPr lang="fr-FR" sz="1200">
                <a:solidFill>
                  <a:srgbClr val="0010A6"/>
                </a:solidFill>
              </a:rPr>
              <a:t>IDP Reasons of displacement</a:t>
            </a:r>
          </a:p>
        </c:rich>
      </c:tx>
      <c:overlay val="0"/>
    </c:title>
    <c:autoTitleDeleted val="0"/>
    <c:plotArea>
      <c:layout/>
      <c:barChart>
        <c:barDir val="bar"/>
        <c:grouping val="percentStacked"/>
        <c:varyColors val="0"/>
        <c:ser>
          <c:idx val="0"/>
          <c:order val="0"/>
          <c:tx>
            <c:strRef>
              <c:f>Displacement_Reasons!$O$150</c:f>
              <c:strCache>
                <c:ptCount val="1"/>
                <c:pt idx="0">
                  <c:v>Conflicts</c:v>
                </c:pt>
              </c:strCache>
            </c:strRef>
          </c:tx>
          <c:spPr>
            <a:solidFill>
              <a:srgbClr val="98000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Displacement_Reasons!$N$151:$N$156</c:f>
              <c:strCache>
                <c:ptCount val="6"/>
                <c:pt idx="0">
                  <c:v>Diamare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Displacement_Reasons!$O$151:$O$156</c:f>
              <c:numCache>
                <c:formatCode>#,##0</c:formatCode>
                <c:ptCount val="6"/>
                <c:pt idx="0">
                  <c:v>5311</c:v>
                </c:pt>
                <c:pt idx="1">
                  <c:v>116730</c:v>
                </c:pt>
                <c:pt idx="2">
                  <c:v>578</c:v>
                </c:pt>
                <c:pt idx="3">
                  <c:v>134</c:v>
                </c:pt>
                <c:pt idx="4">
                  <c:v>49892</c:v>
                </c:pt>
                <c:pt idx="5">
                  <c:v>505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F69-4341-920B-3386F7C7E83D}"/>
            </c:ext>
          </c:extLst>
        </c:ser>
        <c:ser>
          <c:idx val="1"/>
          <c:order val="1"/>
          <c:tx>
            <c:strRef>
              <c:f>Displacement_Reasons!$P$150</c:f>
              <c:strCache>
                <c:ptCount val="1"/>
                <c:pt idx="0">
                  <c:v>Climate related</c:v>
                </c:pt>
              </c:strCache>
            </c:strRef>
          </c:tx>
          <c:spPr>
            <a:solidFill>
              <a:srgbClr val="FF7676"/>
            </a:solidFill>
          </c:spPr>
          <c:invertIfNegative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F69-4341-920B-3386F7C7E83D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F69-4341-920B-3386F7C7E83D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F69-4341-920B-3386F7C7E83D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DF69-4341-920B-3386F7C7E83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Displacement_Reasons!$N$151:$N$156</c:f>
              <c:strCache>
                <c:ptCount val="6"/>
                <c:pt idx="0">
                  <c:v>Diamare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Displacement_Reasons!$P$151:$P$156</c:f>
              <c:numCache>
                <c:formatCode>#,##0</c:formatCode>
                <c:ptCount val="6"/>
                <c:pt idx="0">
                  <c:v>0</c:v>
                </c:pt>
                <c:pt idx="1">
                  <c:v>4711</c:v>
                </c:pt>
                <c:pt idx="2">
                  <c:v>9535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F69-4341-920B-3386F7C7E83D}"/>
            </c:ext>
          </c:extLst>
        </c:ser>
        <c:ser>
          <c:idx val="2"/>
          <c:order val="2"/>
          <c:tx>
            <c:strRef>
              <c:f>Displacement_Reasons!$Q$150</c:f>
              <c:strCache>
                <c:ptCount val="1"/>
                <c:pt idx="0">
                  <c:v>Other</c:v>
                </c:pt>
              </c:strCache>
            </c:strRef>
          </c:tx>
          <c:spPr>
            <a:solidFill>
              <a:srgbClr val="FF9090"/>
            </a:solidFill>
          </c:spPr>
          <c:invertIfNegative val="0"/>
          <c:cat>
            <c:strRef>
              <c:f>Displacement_Reasons!$N$151:$N$156</c:f>
              <c:strCache>
                <c:ptCount val="6"/>
                <c:pt idx="0">
                  <c:v>Diamare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Displacement_Reasons!$Q$151:$Q$156</c:f>
              <c:numCache>
                <c:formatCode>#,##0</c:formatCode>
                <c:ptCount val="6"/>
                <c:pt idx="0">
                  <c:v>0</c:v>
                </c:pt>
                <c:pt idx="1">
                  <c:v>66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DF69-4341-920B-3386F7C7E8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84690944"/>
        <c:axId val="184700928"/>
      </c:barChart>
      <c:catAx>
        <c:axId val="184690944"/>
        <c:scaling>
          <c:orientation val="minMax"/>
        </c:scaling>
        <c:delete val="0"/>
        <c:axPos val="l"/>
        <c:numFmt formatCode="General" sourceLinked="0"/>
        <c:majorTickMark val="out"/>
        <c:minorTickMark val="none"/>
        <c:tickLblPos val="nextTo"/>
        <c:crossAx val="184700928"/>
        <c:crosses val="autoZero"/>
        <c:auto val="1"/>
        <c:lblAlgn val="ctr"/>
        <c:lblOffset val="100"/>
        <c:noMultiLvlLbl val="0"/>
      </c:catAx>
      <c:valAx>
        <c:axId val="184700928"/>
        <c:scaling>
          <c:orientation val="minMax"/>
        </c:scaling>
        <c:delete val="0"/>
        <c:axPos val="b"/>
        <c:majorGridlines/>
        <c:numFmt formatCode="0%" sourceLinked="1"/>
        <c:majorTickMark val="out"/>
        <c:minorTickMark val="none"/>
        <c:tickLblPos val="nextTo"/>
        <c:crossAx val="184690944"/>
        <c:crosses val="autoZero"/>
        <c:crossBetween val="between"/>
      </c:valAx>
    </c:plotArea>
    <c:legend>
      <c:legendPos val="t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fr-FR">
                <a:solidFill>
                  <a:srgbClr val="0010A6"/>
                </a:solidFill>
              </a:rPr>
              <a:t>Displacement</a:t>
            </a:r>
            <a:r>
              <a:rPr lang="fr-FR" baseline="0">
                <a:solidFill>
                  <a:srgbClr val="0010A6"/>
                </a:solidFill>
              </a:rPr>
              <a:t> reasons by period</a:t>
            </a:r>
            <a:endParaRPr lang="fr-FR">
              <a:solidFill>
                <a:srgbClr val="0010A6"/>
              </a:solidFill>
            </a:endParaRPr>
          </a:p>
        </c:rich>
      </c:tx>
      <c:overlay val="0"/>
    </c:title>
    <c:autoTitleDeleted val="0"/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Displacement_Reasons!$O$78</c:f>
              <c:strCache>
                <c:ptCount val="1"/>
                <c:pt idx="0">
                  <c:v>Conflicts related</c:v>
                </c:pt>
              </c:strCache>
            </c:strRef>
          </c:tx>
          <c:spPr>
            <a:solidFill>
              <a:srgbClr val="023F94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>
                    <a:solidFill>
                      <a:schemeClr val="bg1"/>
                    </a:solidFill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Displacement_Reasons!$M$79:$M$84</c:f>
              <c:strCache>
                <c:ptCount val="6"/>
                <c:pt idx="0">
                  <c:v>Before 2014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Jan - Mar 2018</c:v>
                </c:pt>
              </c:strCache>
            </c:strRef>
          </c:cat>
          <c:val>
            <c:numRef>
              <c:f>Displacement_Reasons!$O$79:$O$84</c:f>
              <c:numCache>
                <c:formatCode>0%</c:formatCode>
                <c:ptCount val="6"/>
                <c:pt idx="0">
                  <c:v>0.17702931064623273</c:v>
                </c:pt>
                <c:pt idx="1">
                  <c:v>0.95543841904613713</c:v>
                </c:pt>
                <c:pt idx="2">
                  <c:v>0.98780314513073131</c:v>
                </c:pt>
                <c:pt idx="3">
                  <c:v>0.95431163175460454</c:v>
                </c:pt>
                <c:pt idx="4">
                  <c:v>0.96077812164466625</c:v>
                </c:pt>
                <c:pt idx="5">
                  <c:v>0.92983852988948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DCA-4BF3-ABDB-35C92ABAE831}"/>
            </c:ext>
          </c:extLst>
        </c:ser>
        <c:ser>
          <c:idx val="1"/>
          <c:order val="1"/>
          <c:tx>
            <c:strRef>
              <c:f>Displacement_Reasons!$P$78</c:f>
              <c:strCache>
                <c:ptCount val="1"/>
                <c:pt idx="0">
                  <c:v>Climate related</c:v>
                </c:pt>
              </c:strCache>
            </c:strRef>
          </c:tx>
          <c:spPr>
            <a:solidFill>
              <a:srgbClr val="FF7400"/>
            </a:solidFill>
          </c:spPr>
          <c:invertIfNegative val="0"/>
          <c:dLbls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DCA-4BF3-ABDB-35C92ABAE831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3DCA-4BF3-ABDB-35C92ABAE83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>
                    <a:solidFill>
                      <a:schemeClr val="bg1"/>
                    </a:solidFill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Displacement_Reasons!$M$79:$M$84</c:f>
              <c:strCache>
                <c:ptCount val="6"/>
                <c:pt idx="0">
                  <c:v>Before 2014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Jan - Mar 2018</c:v>
                </c:pt>
              </c:strCache>
            </c:strRef>
          </c:cat>
          <c:val>
            <c:numRef>
              <c:f>Displacement_Reasons!$P$79:$P$84</c:f>
              <c:numCache>
                <c:formatCode>0%</c:formatCode>
                <c:ptCount val="6"/>
                <c:pt idx="0">
                  <c:v>0.80187634753219506</c:v>
                </c:pt>
                <c:pt idx="1">
                  <c:v>4.3550143935268029E-2</c:v>
                </c:pt>
                <c:pt idx="2">
                  <c:v>1.2196854869268662E-2</c:v>
                </c:pt>
                <c:pt idx="3">
                  <c:v>4.5564757675740954E-2</c:v>
                </c:pt>
                <c:pt idx="4">
                  <c:v>1.7100360007579106E-2</c:v>
                </c:pt>
                <c:pt idx="5">
                  <c:v>3.987388133380043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DCA-4BF3-ABDB-35C92ABAE831}"/>
            </c:ext>
          </c:extLst>
        </c:ser>
        <c:ser>
          <c:idx val="2"/>
          <c:order val="2"/>
          <c:tx>
            <c:strRef>
              <c:f>Displacement_Reasons!$Q$78</c:f>
              <c:strCache>
                <c:ptCount val="1"/>
                <c:pt idx="0">
                  <c:v>Other</c:v>
                </c:pt>
              </c:strCache>
            </c:strRef>
          </c:tx>
          <c:spPr>
            <a:solidFill>
              <a:srgbClr val="6E99D4"/>
            </a:solidFill>
          </c:spPr>
          <c:invertIfNegative val="0"/>
          <c:cat>
            <c:strRef>
              <c:f>Displacement_Reasons!$M$79:$M$84</c:f>
              <c:strCache>
                <c:ptCount val="6"/>
                <c:pt idx="0">
                  <c:v>Before 2014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Jan - Mar 2018</c:v>
                </c:pt>
              </c:strCache>
            </c:strRef>
          </c:cat>
          <c:val>
            <c:numRef>
              <c:f>Displacement_Reasons!$Q$79:$Q$84</c:f>
              <c:numCache>
                <c:formatCode>0%</c:formatCode>
                <c:ptCount val="6"/>
                <c:pt idx="0">
                  <c:v>2.109434182157217E-2</c:v>
                </c:pt>
                <c:pt idx="1">
                  <c:v>1.0114370185948806E-3</c:v>
                </c:pt>
                <c:pt idx="2">
                  <c:v>0</c:v>
                </c:pt>
                <c:pt idx="3">
                  <c:v>1.2361056965455599E-4</c:v>
                </c:pt>
                <c:pt idx="4">
                  <c:v>2.2121518347754689E-2</c:v>
                </c:pt>
                <c:pt idx="5">
                  <c:v>3.028758877671263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DCA-4BF3-ABDB-35C92ABAE8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84743040"/>
        <c:axId val="184744576"/>
      </c:barChart>
      <c:catAx>
        <c:axId val="184743040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crossAx val="184744576"/>
        <c:crosses val="autoZero"/>
        <c:auto val="1"/>
        <c:lblAlgn val="ctr"/>
        <c:lblOffset val="100"/>
        <c:noMultiLvlLbl val="0"/>
      </c:catAx>
      <c:valAx>
        <c:axId val="184744576"/>
        <c:scaling>
          <c:orientation val="minMax"/>
        </c:scaling>
        <c:delete val="1"/>
        <c:axPos val="l"/>
        <c:majorGridlines/>
        <c:numFmt formatCode="0%" sourceLinked="1"/>
        <c:majorTickMark val="out"/>
        <c:minorTickMark val="none"/>
        <c:tickLblPos val="nextTo"/>
        <c:crossAx val="184743040"/>
        <c:crosses val="autoZero"/>
        <c:crossBetween val="between"/>
      </c:valAx>
    </c:plotArea>
    <c:legend>
      <c:legendPos val="r"/>
      <c:overlay val="0"/>
    </c:legend>
    <c:plotVisOnly val="1"/>
    <c:dispBlanksAs val="gap"/>
    <c:showDLblsOverMax val="0"/>
  </c:chart>
  <c:txPr>
    <a:bodyPr/>
    <a:lstStyle/>
    <a:p>
      <a:pPr>
        <a:defRPr sz="800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960" b="1" i="0" u="none" strike="noStrike" kern="1200" spc="0" baseline="0">
                <a:solidFill>
                  <a:srgbClr val="001074"/>
                </a:solidFill>
                <a:latin typeface="+mn-lt"/>
                <a:ea typeface="+mn-ea"/>
                <a:cs typeface="+mn-cs"/>
              </a:defRPr>
            </a:pPr>
            <a:r>
              <a:rPr lang="fr-FR" sz="960" b="1">
                <a:solidFill>
                  <a:srgbClr val="001074"/>
                </a:solidFill>
              </a:rPr>
              <a:t>Raisons de </a:t>
            </a:r>
            <a:r>
              <a:rPr lang="fr-FR" sz="960" b="1" baseline="0">
                <a:solidFill>
                  <a:srgbClr val="001074"/>
                </a:solidFill>
              </a:rPr>
              <a:t> déplacement par périodes</a:t>
            </a:r>
            <a:endParaRPr lang="fr-FR" sz="960" b="1">
              <a:solidFill>
                <a:srgbClr val="001074"/>
              </a:solidFill>
            </a:endParaRPr>
          </a:p>
        </c:rich>
      </c:tx>
      <c:layout>
        <c:manualLayout>
          <c:xMode val="edge"/>
          <c:yMode val="edge"/>
          <c:x val="0.25079033751865437"/>
          <c:y val="3.240732840640455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60" b="1" i="0" u="none" strike="noStrike" kern="1200" spc="0" baseline="0">
              <a:solidFill>
                <a:srgbClr val="001074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3.4375000000000003E-2"/>
          <c:y val="0.15986551809937963"/>
          <c:w val="0.71904731748946804"/>
          <c:h val="0.68335957121988911"/>
        </c:manualLayout>
      </c:layout>
      <c:barChart>
        <c:barDir val="col"/>
        <c:grouping val="percentStacked"/>
        <c:varyColors val="0"/>
        <c:ser>
          <c:idx val="0"/>
          <c:order val="0"/>
          <c:tx>
            <c:strRef>
              <c:f>Displacement_Reasons!$E$78</c:f>
              <c:strCache>
                <c:ptCount val="1"/>
                <c:pt idx="0">
                  <c:v>Conflits</c:v>
                </c:pt>
              </c:strCache>
            </c:strRef>
          </c:tx>
          <c:spPr>
            <a:solidFill>
              <a:srgbClr val="023F9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isplacement_Reasons!$C$79:$C$84</c:f>
              <c:strCache>
                <c:ptCount val="6"/>
                <c:pt idx="0">
                  <c:v>Avant 2014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Jan - Mar 2018</c:v>
                </c:pt>
              </c:strCache>
            </c:strRef>
          </c:cat>
          <c:val>
            <c:numRef>
              <c:f>Displacement_Reasons!$E$79:$E$84</c:f>
              <c:numCache>
                <c:formatCode>0%</c:formatCode>
                <c:ptCount val="6"/>
                <c:pt idx="0">
                  <c:v>0.17702931064623273</c:v>
                </c:pt>
                <c:pt idx="1">
                  <c:v>0.95543841904613713</c:v>
                </c:pt>
                <c:pt idx="2">
                  <c:v>0.98780314513073131</c:v>
                </c:pt>
                <c:pt idx="3">
                  <c:v>0.95431163175460454</c:v>
                </c:pt>
                <c:pt idx="4">
                  <c:v>0.96077812164466625</c:v>
                </c:pt>
                <c:pt idx="5">
                  <c:v>0.92983852988948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AE4-43BF-96DF-D69EF29862D1}"/>
            </c:ext>
          </c:extLst>
        </c:ser>
        <c:ser>
          <c:idx val="1"/>
          <c:order val="1"/>
          <c:tx>
            <c:strRef>
              <c:f>Displacement_Reasons!$F$78</c:f>
              <c:strCache>
                <c:ptCount val="1"/>
                <c:pt idx="0">
                  <c:v>Climat</c:v>
                </c:pt>
              </c:strCache>
            </c:strRef>
          </c:tx>
          <c:spPr>
            <a:solidFill>
              <a:srgbClr val="FF7400"/>
            </a:solidFill>
            <a:ln>
              <a:noFill/>
            </a:ln>
            <a:effectLst/>
          </c:spPr>
          <c:invertIfNegative val="0"/>
          <c:dLbls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AE4-43BF-96DF-D69EF29862D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isplacement_Reasons!$C$79:$C$84</c:f>
              <c:strCache>
                <c:ptCount val="6"/>
                <c:pt idx="0">
                  <c:v>Avant 2014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Jan - Mar 2018</c:v>
                </c:pt>
              </c:strCache>
            </c:strRef>
          </c:cat>
          <c:val>
            <c:numRef>
              <c:f>Displacement_Reasons!$F$79:$F$84</c:f>
              <c:numCache>
                <c:formatCode>0%</c:formatCode>
                <c:ptCount val="6"/>
                <c:pt idx="0">
                  <c:v>0.80187634753219506</c:v>
                </c:pt>
                <c:pt idx="1">
                  <c:v>4.3550143935268029E-2</c:v>
                </c:pt>
                <c:pt idx="2">
                  <c:v>1.2196854869268662E-2</c:v>
                </c:pt>
                <c:pt idx="3">
                  <c:v>4.5564757675740954E-2</c:v>
                </c:pt>
                <c:pt idx="4">
                  <c:v>1.7100360007579106E-2</c:v>
                </c:pt>
                <c:pt idx="5">
                  <c:v>3.987388133380043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AE4-43BF-96DF-D69EF29862D1}"/>
            </c:ext>
          </c:extLst>
        </c:ser>
        <c:ser>
          <c:idx val="2"/>
          <c:order val="2"/>
          <c:tx>
            <c:strRef>
              <c:f>Displacement_Reasons!$G$78</c:f>
              <c:strCache>
                <c:ptCount val="1"/>
                <c:pt idx="0">
                  <c:v>Autre</c:v>
                </c:pt>
              </c:strCache>
            </c:strRef>
          </c:tx>
          <c:spPr>
            <a:solidFill>
              <a:srgbClr val="6E99D4"/>
            </a:solidFill>
            <a:ln>
              <a:noFill/>
            </a:ln>
            <a:effectLst/>
          </c:spPr>
          <c:invertIfNegative val="0"/>
          <c:cat>
            <c:strRef>
              <c:f>Displacement_Reasons!$C$79:$C$84</c:f>
              <c:strCache>
                <c:ptCount val="6"/>
                <c:pt idx="0">
                  <c:v>Avant 2014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Jan - Mar 2018</c:v>
                </c:pt>
              </c:strCache>
            </c:strRef>
          </c:cat>
          <c:val>
            <c:numRef>
              <c:f>Displacement_Reasons!$G$79:$G$84</c:f>
              <c:numCache>
                <c:formatCode>0%</c:formatCode>
                <c:ptCount val="6"/>
                <c:pt idx="0">
                  <c:v>2.109434182157217E-2</c:v>
                </c:pt>
                <c:pt idx="1">
                  <c:v>1.0114370185948806E-3</c:v>
                </c:pt>
                <c:pt idx="2">
                  <c:v>0</c:v>
                </c:pt>
                <c:pt idx="3">
                  <c:v>1.2361056965455599E-4</c:v>
                </c:pt>
                <c:pt idx="4">
                  <c:v>2.2121518347754689E-2</c:v>
                </c:pt>
                <c:pt idx="5">
                  <c:v>3.028758877671263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AE4-43BF-96DF-D69EF29862D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5"/>
        <c:overlap val="100"/>
        <c:axId val="184797824"/>
        <c:axId val="184816000"/>
      </c:barChart>
      <c:catAx>
        <c:axId val="1847978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4816000"/>
        <c:crosses val="autoZero"/>
        <c:auto val="1"/>
        <c:lblAlgn val="ctr"/>
        <c:lblOffset val="100"/>
        <c:noMultiLvlLbl val="0"/>
      </c:catAx>
      <c:valAx>
        <c:axId val="184816000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crossAx val="1847978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fr-FR" sz="1200">
                <a:solidFill>
                  <a:srgbClr val="0039A6"/>
                </a:solidFill>
              </a:rPr>
              <a:t>Evolution globale depuis</a:t>
            </a:r>
            <a:r>
              <a:rPr lang="fr-FR" sz="1200" baseline="0">
                <a:solidFill>
                  <a:srgbClr val="0039A6"/>
                </a:solidFill>
              </a:rPr>
              <a:t> la DTM #1</a:t>
            </a:r>
            <a:endParaRPr lang="fr-FR" sz="1200">
              <a:solidFill>
                <a:srgbClr val="0039A6"/>
              </a:solidFill>
            </a:endParaRPr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Displacement &amp; Returns'!$D$159</c:f>
              <c:strCache>
                <c:ptCount val="1"/>
                <c:pt idx="0">
                  <c:v>Personnes déplacées internes</c:v>
                </c:pt>
              </c:strCache>
            </c:strRef>
          </c:tx>
          <c:spPr>
            <a:solidFill>
              <a:srgbClr val="023F94"/>
            </a:solidFill>
          </c:spPr>
          <c:invertIfNegative val="0"/>
          <c:cat>
            <c:strRef>
              <c:f>'Displacement &amp; Returns'!$C$160:$C$172</c:f>
              <c:strCache>
                <c:ptCount val="13"/>
                <c:pt idx="0">
                  <c:v>Round 1 (Nov 2015)</c:v>
                </c:pt>
                <c:pt idx="1">
                  <c:v>Round 2 (Fév 2016)</c:v>
                </c:pt>
                <c:pt idx="2">
                  <c:v>Round 3 (Avr 2016)</c:v>
                </c:pt>
                <c:pt idx="3">
                  <c:v>Round 4 (Juil 2016)</c:v>
                </c:pt>
                <c:pt idx="4">
                  <c:v>Round 5 (Sep 2016)</c:v>
                </c:pt>
                <c:pt idx="5">
                  <c:v>Round 6 (Déc 2016)</c:v>
                </c:pt>
                <c:pt idx="6">
                  <c:v>Round 7 (Fév 2017)</c:v>
                </c:pt>
                <c:pt idx="7">
                  <c:v>Round 8 (Mai 2017)</c:v>
                </c:pt>
                <c:pt idx="8">
                  <c:v>Round 9 (juillet 2017)</c:v>
                </c:pt>
                <c:pt idx="9">
                  <c:v>Round 10 (Sept 2017)</c:v>
                </c:pt>
                <c:pt idx="10">
                  <c:v>Round 11 (Oct 2017)</c:v>
                </c:pt>
                <c:pt idx="11">
                  <c:v>Round 12 (Nov 2017)</c:v>
                </c:pt>
                <c:pt idx="12">
                  <c:v>Round 13 (Jan - Mar 2018)</c:v>
                </c:pt>
              </c:strCache>
            </c:strRef>
          </c:cat>
          <c:val>
            <c:numRef>
              <c:f>'Displacement &amp; Returns'!$D$160:$D$172</c:f>
              <c:numCache>
                <c:formatCode>#,##0</c:formatCode>
                <c:ptCount val="13"/>
                <c:pt idx="0">
                  <c:v>158316</c:v>
                </c:pt>
                <c:pt idx="1">
                  <c:v>169970</c:v>
                </c:pt>
                <c:pt idx="2">
                  <c:v>190591</c:v>
                </c:pt>
                <c:pt idx="3">
                  <c:v>181215</c:v>
                </c:pt>
                <c:pt idx="4">
                  <c:v>198889</c:v>
                </c:pt>
                <c:pt idx="5">
                  <c:v>191908</c:v>
                </c:pt>
                <c:pt idx="6">
                  <c:v>223642</c:v>
                </c:pt>
                <c:pt idx="7">
                  <c:v>228443</c:v>
                </c:pt>
                <c:pt idx="8">
                  <c:v>238099</c:v>
                </c:pt>
                <c:pt idx="9">
                  <c:v>237967</c:v>
                </c:pt>
                <c:pt idx="10">
                  <c:v>241987</c:v>
                </c:pt>
                <c:pt idx="11">
                  <c:v>241030</c:v>
                </c:pt>
                <c:pt idx="12">
                  <c:v>2380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06B-47EC-B1DD-EB9D4D921FD7}"/>
            </c:ext>
          </c:extLst>
        </c:ser>
        <c:ser>
          <c:idx val="1"/>
          <c:order val="1"/>
          <c:tx>
            <c:strRef>
              <c:f>'Displacement &amp; Returns'!$E$159</c:f>
              <c:strCache>
                <c:ptCount val="1"/>
                <c:pt idx="0">
                  <c:v>réfugiés non-enregistrés</c:v>
                </c:pt>
              </c:strCache>
            </c:strRef>
          </c:tx>
          <c:spPr>
            <a:solidFill>
              <a:srgbClr val="6E99D4"/>
            </a:solidFill>
          </c:spPr>
          <c:invertIfNegative val="0"/>
          <c:cat>
            <c:strRef>
              <c:f>'Displacement &amp; Returns'!$C$160:$C$172</c:f>
              <c:strCache>
                <c:ptCount val="13"/>
                <c:pt idx="0">
                  <c:v>Round 1 (Nov 2015)</c:v>
                </c:pt>
                <c:pt idx="1">
                  <c:v>Round 2 (Fév 2016)</c:v>
                </c:pt>
                <c:pt idx="2">
                  <c:v>Round 3 (Avr 2016)</c:v>
                </c:pt>
                <c:pt idx="3">
                  <c:v>Round 4 (Juil 2016)</c:v>
                </c:pt>
                <c:pt idx="4">
                  <c:v>Round 5 (Sep 2016)</c:v>
                </c:pt>
                <c:pt idx="5">
                  <c:v>Round 6 (Déc 2016)</c:v>
                </c:pt>
                <c:pt idx="6">
                  <c:v>Round 7 (Fév 2017)</c:v>
                </c:pt>
                <c:pt idx="7">
                  <c:v>Round 8 (Mai 2017)</c:v>
                </c:pt>
                <c:pt idx="8">
                  <c:v>Round 9 (juillet 2017)</c:v>
                </c:pt>
                <c:pt idx="9">
                  <c:v>Round 10 (Sept 2017)</c:v>
                </c:pt>
                <c:pt idx="10">
                  <c:v>Round 11 (Oct 2017)</c:v>
                </c:pt>
                <c:pt idx="11">
                  <c:v>Round 12 (Nov 2017)</c:v>
                </c:pt>
                <c:pt idx="12">
                  <c:v>Round 13 (Jan - Mar 2018)</c:v>
                </c:pt>
              </c:strCache>
            </c:strRef>
          </c:cat>
          <c:val>
            <c:numRef>
              <c:f>'Displacement &amp; Returns'!$E$160:$E$172</c:f>
              <c:numCache>
                <c:formatCode>#,##0</c:formatCode>
                <c:ptCount val="13"/>
                <c:pt idx="0">
                  <c:v>11482</c:v>
                </c:pt>
                <c:pt idx="1">
                  <c:v>8108</c:v>
                </c:pt>
                <c:pt idx="2">
                  <c:v>8251</c:v>
                </c:pt>
                <c:pt idx="3">
                  <c:v>14871</c:v>
                </c:pt>
                <c:pt idx="4">
                  <c:v>26743</c:v>
                </c:pt>
                <c:pt idx="5">
                  <c:v>23430</c:v>
                </c:pt>
                <c:pt idx="6">
                  <c:v>30593</c:v>
                </c:pt>
                <c:pt idx="7">
                  <c:v>32459</c:v>
                </c:pt>
                <c:pt idx="8">
                  <c:v>31681</c:v>
                </c:pt>
                <c:pt idx="9">
                  <c:v>29728</c:v>
                </c:pt>
                <c:pt idx="10">
                  <c:v>29337</c:v>
                </c:pt>
                <c:pt idx="11">
                  <c:v>31656</c:v>
                </c:pt>
                <c:pt idx="12">
                  <c:v>316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06B-47EC-B1DD-EB9D4D921FD7}"/>
            </c:ext>
          </c:extLst>
        </c:ser>
        <c:ser>
          <c:idx val="2"/>
          <c:order val="2"/>
          <c:tx>
            <c:strRef>
              <c:f>'Displacement &amp; Returns'!$F$159</c:f>
              <c:strCache>
                <c:ptCount val="1"/>
                <c:pt idx="0">
                  <c:v>Retournés</c:v>
                </c:pt>
              </c:strCache>
            </c:strRef>
          </c:tx>
          <c:spPr>
            <a:solidFill>
              <a:srgbClr val="D2E4FC"/>
            </a:solidFill>
          </c:spPr>
          <c:invertIfNegative val="0"/>
          <c:cat>
            <c:strRef>
              <c:f>'Displacement &amp; Returns'!$C$160:$C$172</c:f>
              <c:strCache>
                <c:ptCount val="13"/>
                <c:pt idx="0">
                  <c:v>Round 1 (Nov 2015)</c:v>
                </c:pt>
                <c:pt idx="1">
                  <c:v>Round 2 (Fév 2016)</c:v>
                </c:pt>
                <c:pt idx="2">
                  <c:v>Round 3 (Avr 2016)</c:v>
                </c:pt>
                <c:pt idx="3">
                  <c:v>Round 4 (Juil 2016)</c:v>
                </c:pt>
                <c:pt idx="4">
                  <c:v>Round 5 (Sep 2016)</c:v>
                </c:pt>
                <c:pt idx="5">
                  <c:v>Round 6 (Déc 2016)</c:v>
                </c:pt>
                <c:pt idx="6">
                  <c:v>Round 7 (Fév 2017)</c:v>
                </c:pt>
                <c:pt idx="7">
                  <c:v>Round 8 (Mai 2017)</c:v>
                </c:pt>
                <c:pt idx="8">
                  <c:v>Round 9 (juillet 2017)</c:v>
                </c:pt>
                <c:pt idx="9">
                  <c:v>Round 10 (Sept 2017)</c:v>
                </c:pt>
                <c:pt idx="10">
                  <c:v>Round 11 (Oct 2017)</c:v>
                </c:pt>
                <c:pt idx="11">
                  <c:v>Round 12 (Nov 2017)</c:v>
                </c:pt>
                <c:pt idx="12">
                  <c:v>Round 13 (Jan - Mar 2018)</c:v>
                </c:pt>
              </c:strCache>
            </c:strRef>
          </c:cat>
          <c:val>
            <c:numRef>
              <c:f>'Displacement &amp; Returns'!$F$160:$F$172</c:f>
              <c:numCache>
                <c:formatCode>#,##0</c:formatCode>
                <c:ptCount val="13"/>
                <c:pt idx="0">
                  <c:v>30585</c:v>
                </c:pt>
                <c:pt idx="1">
                  <c:v>35434</c:v>
                </c:pt>
                <c:pt idx="2">
                  <c:v>39833</c:v>
                </c:pt>
                <c:pt idx="3">
                  <c:v>32023</c:v>
                </c:pt>
                <c:pt idx="4">
                  <c:v>36068</c:v>
                </c:pt>
                <c:pt idx="5">
                  <c:v>35665</c:v>
                </c:pt>
                <c:pt idx="6">
                  <c:v>43435</c:v>
                </c:pt>
                <c:pt idx="7">
                  <c:v>58027</c:v>
                </c:pt>
                <c:pt idx="8">
                  <c:v>83141</c:v>
                </c:pt>
                <c:pt idx="9">
                  <c:v>61090</c:v>
                </c:pt>
                <c:pt idx="10">
                  <c:v>63692</c:v>
                </c:pt>
                <c:pt idx="11">
                  <c:v>69730</c:v>
                </c:pt>
                <c:pt idx="12">
                  <c:v>831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06B-47EC-B1DD-EB9D4D921F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55942272"/>
        <c:axId val="155944064"/>
      </c:barChart>
      <c:catAx>
        <c:axId val="155942272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crossAx val="155944064"/>
        <c:crosses val="autoZero"/>
        <c:auto val="1"/>
        <c:lblAlgn val="ctr"/>
        <c:lblOffset val="100"/>
        <c:noMultiLvlLbl val="0"/>
      </c:catAx>
      <c:valAx>
        <c:axId val="155944064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crossAx val="155942272"/>
        <c:crosses val="autoZero"/>
        <c:crossBetween val="between"/>
      </c:valAx>
    </c:plotArea>
    <c:legend>
      <c:legendPos val="r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1" i="0" u="none" strike="noStrike" kern="1200" spc="0" baseline="0">
                <a:solidFill>
                  <a:srgbClr val="0039A6"/>
                </a:solidFill>
                <a:latin typeface="+mn-lt"/>
                <a:ea typeface="+mn-ea"/>
                <a:cs typeface="+mn-cs"/>
              </a:defRPr>
            </a:pPr>
            <a:r>
              <a:rPr lang="fr-FR" sz="1200" b="1">
                <a:solidFill>
                  <a:srgbClr val="0039A6"/>
                </a:solidFill>
              </a:rPr>
              <a:t>Evolution</a:t>
            </a:r>
            <a:r>
              <a:rPr lang="fr-FR" sz="1200" b="1" baseline="0">
                <a:solidFill>
                  <a:srgbClr val="0039A6"/>
                </a:solidFill>
              </a:rPr>
              <a:t> of internal displaced persons by department</a:t>
            </a:r>
            <a:endParaRPr lang="fr-FR" sz="1200" b="1">
              <a:solidFill>
                <a:srgbClr val="0039A6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spc="0" baseline="0">
              <a:solidFill>
                <a:srgbClr val="0039A6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tx>
            <c:strRef>
              <c:f>Evolution_par_categorie!$Z$3</c:f>
              <c:strCache>
                <c:ptCount val="1"/>
                <c:pt idx="0">
                  <c:v>Round 11</c:v>
                </c:pt>
              </c:strCache>
            </c:strRef>
          </c:tx>
          <c:spPr>
            <a:solidFill>
              <a:srgbClr val="E7333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Evolution_par_categorie!$B$4:$B$9</c:f>
              <c:strCache>
                <c:ptCount val="6"/>
                <c:pt idx="0">
                  <c:v>Diamare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Evolution_par_categorie!$Z$4:$Z$10</c:f>
              <c:numCache>
                <c:formatCode>#,##0</c:formatCode>
                <c:ptCount val="6"/>
                <c:pt idx="0">
                  <c:v>5416</c:v>
                </c:pt>
                <c:pt idx="1">
                  <c:v>127264</c:v>
                </c:pt>
                <c:pt idx="2">
                  <c:v>10297</c:v>
                </c:pt>
                <c:pt idx="3">
                  <c:v>132</c:v>
                </c:pt>
                <c:pt idx="4">
                  <c:v>59967</c:v>
                </c:pt>
                <c:pt idx="5">
                  <c:v>389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2A8-4BDE-8DDA-6CEEEB8DBAB6}"/>
            </c:ext>
          </c:extLst>
        </c:ser>
        <c:ser>
          <c:idx val="2"/>
          <c:order val="1"/>
          <c:tx>
            <c:strRef>
              <c:f>Evolution_par_categorie!$AA$3</c:f>
              <c:strCache>
                <c:ptCount val="1"/>
                <c:pt idx="0">
                  <c:v>Round 12</c:v>
                </c:pt>
              </c:strCache>
            </c:strRef>
          </c:tx>
          <c:spPr>
            <a:solidFill>
              <a:srgbClr val="FF909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Evolution_par_categorie!$B$4:$B$9</c:f>
              <c:strCache>
                <c:ptCount val="6"/>
                <c:pt idx="0">
                  <c:v>Diamare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Evolution_par_categorie!$AA$4:$AA$10</c:f>
              <c:numCache>
                <c:formatCode>#,##0</c:formatCode>
                <c:ptCount val="6"/>
                <c:pt idx="0">
                  <c:v>5329</c:v>
                </c:pt>
                <c:pt idx="1">
                  <c:v>125711</c:v>
                </c:pt>
                <c:pt idx="2">
                  <c:v>10314</c:v>
                </c:pt>
                <c:pt idx="3">
                  <c:v>129</c:v>
                </c:pt>
                <c:pt idx="4">
                  <c:v>59506</c:v>
                </c:pt>
                <c:pt idx="5">
                  <c:v>400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2A8-4BDE-8DDA-6CEEEB8DBAB6}"/>
            </c:ext>
          </c:extLst>
        </c:ser>
        <c:ser>
          <c:idx val="3"/>
          <c:order val="2"/>
          <c:tx>
            <c:strRef>
              <c:f>Evolution_par_categorie!$AB$3</c:f>
              <c:strCache>
                <c:ptCount val="1"/>
                <c:pt idx="0">
                  <c:v>Round 13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Evolution_par_categorie!$AB$4:$AB$10</c:f>
              <c:numCache>
                <c:formatCode>#,##0</c:formatCode>
                <c:ptCount val="6"/>
                <c:pt idx="0">
                  <c:v>5311</c:v>
                </c:pt>
                <c:pt idx="1">
                  <c:v>122101</c:v>
                </c:pt>
                <c:pt idx="2">
                  <c:v>10113</c:v>
                </c:pt>
                <c:pt idx="3">
                  <c:v>134</c:v>
                </c:pt>
                <c:pt idx="4">
                  <c:v>49892</c:v>
                </c:pt>
                <c:pt idx="5">
                  <c:v>505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BD9-4469-B6FC-C27832D102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79817088"/>
        <c:axId val="179843456"/>
      </c:barChart>
      <c:catAx>
        <c:axId val="1798170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843456"/>
        <c:crosses val="autoZero"/>
        <c:auto val="1"/>
        <c:lblAlgn val="ctr"/>
        <c:lblOffset val="100"/>
        <c:noMultiLvlLbl val="0"/>
      </c:catAx>
      <c:valAx>
        <c:axId val="1798434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8170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FR" sz="1200" b="1">
                <a:solidFill>
                  <a:srgbClr val="0039A6"/>
                </a:solidFill>
              </a:rPr>
              <a:t>Evolution of returnees by departmen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tx>
            <c:strRef>
              <c:f>Evolution_par_categorie!$Z$39</c:f>
              <c:strCache>
                <c:ptCount val="1"/>
                <c:pt idx="0">
                  <c:v>Round 11</c:v>
                </c:pt>
              </c:strCache>
            </c:strRef>
          </c:tx>
          <c:spPr>
            <a:solidFill>
              <a:srgbClr val="35B4B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Evolution_par_categorie!$B$4:$B$9</c:f>
              <c:strCache>
                <c:ptCount val="6"/>
                <c:pt idx="0">
                  <c:v>Diamare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Evolution_par_categorie!$Z$40:$Z$46</c:f>
              <c:numCache>
                <c:formatCode>#,##0</c:formatCode>
                <c:ptCount val="6"/>
                <c:pt idx="0">
                  <c:v>415</c:v>
                </c:pt>
                <c:pt idx="1">
                  <c:v>25496</c:v>
                </c:pt>
                <c:pt idx="2">
                  <c:v>6901</c:v>
                </c:pt>
                <c:pt idx="3">
                  <c:v>668</c:v>
                </c:pt>
                <c:pt idx="4">
                  <c:v>13467</c:v>
                </c:pt>
                <c:pt idx="5">
                  <c:v>167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BBA-43EA-A2F2-EAD0A31872DB}"/>
            </c:ext>
          </c:extLst>
        </c:ser>
        <c:ser>
          <c:idx val="2"/>
          <c:order val="1"/>
          <c:tx>
            <c:strRef>
              <c:f>Evolution_par_categorie!$AA$39</c:f>
              <c:strCache>
                <c:ptCount val="1"/>
                <c:pt idx="0">
                  <c:v>Round 12</c:v>
                </c:pt>
              </c:strCache>
            </c:strRef>
          </c:tx>
          <c:spPr>
            <a:solidFill>
              <a:srgbClr val="C1FDFD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Evolution_par_categorie!$B$4:$B$9</c:f>
              <c:strCache>
                <c:ptCount val="6"/>
                <c:pt idx="0">
                  <c:v>Diamare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Evolution_par_categorie!$AA$40:$AA$46</c:f>
              <c:numCache>
                <c:formatCode>#,##0</c:formatCode>
                <c:ptCount val="6"/>
                <c:pt idx="0">
                  <c:v>330</c:v>
                </c:pt>
                <c:pt idx="1">
                  <c:v>27980</c:v>
                </c:pt>
                <c:pt idx="2">
                  <c:v>6429</c:v>
                </c:pt>
                <c:pt idx="3">
                  <c:v>667</c:v>
                </c:pt>
                <c:pt idx="4">
                  <c:v>17128</c:v>
                </c:pt>
                <c:pt idx="5">
                  <c:v>171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BBA-43EA-A2F2-EAD0A31872DB}"/>
            </c:ext>
          </c:extLst>
        </c:ser>
        <c:ser>
          <c:idx val="3"/>
          <c:order val="2"/>
          <c:tx>
            <c:v>Round 13</c:v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Evolution_par_categorie!$AB$40:$AB$46</c:f>
              <c:numCache>
                <c:formatCode>#,##0</c:formatCode>
                <c:ptCount val="6"/>
                <c:pt idx="0">
                  <c:v>344</c:v>
                </c:pt>
                <c:pt idx="1">
                  <c:v>28945</c:v>
                </c:pt>
                <c:pt idx="2">
                  <c:v>6560</c:v>
                </c:pt>
                <c:pt idx="3">
                  <c:v>574</c:v>
                </c:pt>
                <c:pt idx="4">
                  <c:v>26123</c:v>
                </c:pt>
                <c:pt idx="5">
                  <c:v>205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D81-4807-A0E8-0890EF877A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79880704"/>
        <c:axId val="179882240"/>
      </c:barChart>
      <c:catAx>
        <c:axId val="1798807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882240"/>
        <c:crosses val="autoZero"/>
        <c:auto val="1"/>
        <c:lblAlgn val="ctr"/>
        <c:lblOffset val="100"/>
        <c:noMultiLvlLbl val="0"/>
      </c:catAx>
      <c:valAx>
        <c:axId val="1798822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8807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1" i="0" u="none" strike="noStrike" kern="1200" spc="0" baseline="0">
                <a:solidFill>
                  <a:srgbClr val="0039A6"/>
                </a:solidFill>
                <a:latin typeface="+mn-lt"/>
                <a:ea typeface="+mn-ea"/>
                <a:cs typeface="+mn-cs"/>
              </a:defRPr>
            </a:pPr>
            <a:r>
              <a:rPr lang="fr-FR" sz="1200" b="1">
                <a:solidFill>
                  <a:srgbClr val="0039A6"/>
                </a:solidFill>
              </a:rPr>
              <a:t>Evolution of unregistered</a:t>
            </a:r>
            <a:r>
              <a:rPr lang="fr-FR" sz="1200" b="1" baseline="0">
                <a:solidFill>
                  <a:srgbClr val="0039A6"/>
                </a:solidFill>
              </a:rPr>
              <a:t> refugees by department</a:t>
            </a:r>
            <a:endParaRPr lang="fr-FR" sz="1200" b="1">
              <a:solidFill>
                <a:srgbClr val="0039A6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spc="0" baseline="0">
              <a:solidFill>
                <a:srgbClr val="0039A6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tx>
            <c:strRef>
              <c:f>Evolution_par_categorie!$Z$74</c:f>
              <c:strCache>
                <c:ptCount val="1"/>
                <c:pt idx="0">
                  <c:v>Round 11</c:v>
                </c:pt>
              </c:strCache>
            </c:strRef>
          </c:tx>
          <c:spPr>
            <a:solidFill>
              <a:srgbClr val="FF74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Evolution_par_categorie!$B$4:$B$9</c:f>
              <c:strCache>
                <c:ptCount val="6"/>
                <c:pt idx="0">
                  <c:v>Diamare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Evolution_par_categorie!$Z$75:$Z$80</c:f>
              <c:numCache>
                <c:formatCode>#,##0</c:formatCode>
                <c:ptCount val="6"/>
                <c:pt idx="0">
                  <c:v>250</c:v>
                </c:pt>
                <c:pt idx="1">
                  <c:v>26454</c:v>
                </c:pt>
                <c:pt idx="2">
                  <c:v>125</c:v>
                </c:pt>
                <c:pt idx="3">
                  <c:v>20</c:v>
                </c:pt>
                <c:pt idx="4">
                  <c:v>0</c:v>
                </c:pt>
                <c:pt idx="5">
                  <c:v>24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680-406C-8354-A8C7077218F9}"/>
            </c:ext>
          </c:extLst>
        </c:ser>
        <c:ser>
          <c:idx val="2"/>
          <c:order val="1"/>
          <c:tx>
            <c:strRef>
              <c:f>Evolution_par_categorie!$AA$74</c:f>
              <c:strCache>
                <c:ptCount val="1"/>
                <c:pt idx="0">
                  <c:v>Round 12</c:v>
                </c:pt>
              </c:strCache>
            </c:strRef>
          </c:tx>
          <c:spPr>
            <a:solidFill>
              <a:srgbClr val="FFB579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Evolution_par_categorie!$B$4:$B$9</c:f>
              <c:strCache>
                <c:ptCount val="6"/>
                <c:pt idx="0">
                  <c:v>Diamare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Evolution_par_categorie!$AA$75:$AA$80</c:f>
              <c:numCache>
                <c:formatCode>#,##0</c:formatCode>
                <c:ptCount val="6"/>
                <c:pt idx="0">
                  <c:v>253</c:v>
                </c:pt>
                <c:pt idx="1">
                  <c:v>26067</c:v>
                </c:pt>
                <c:pt idx="2">
                  <c:v>119</c:v>
                </c:pt>
                <c:pt idx="3">
                  <c:v>20</c:v>
                </c:pt>
                <c:pt idx="4">
                  <c:v>0</c:v>
                </c:pt>
                <c:pt idx="5">
                  <c:v>51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680-406C-8354-A8C7077218F9}"/>
            </c:ext>
          </c:extLst>
        </c:ser>
        <c:ser>
          <c:idx val="0"/>
          <c:order val="2"/>
          <c:tx>
            <c:v>Round 13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Evolution_par_categorie!$AB$75:$AB$80</c:f>
              <c:numCache>
                <c:formatCode>#,##0</c:formatCode>
                <c:ptCount val="6"/>
                <c:pt idx="0">
                  <c:v>263</c:v>
                </c:pt>
                <c:pt idx="1">
                  <c:v>25614</c:v>
                </c:pt>
                <c:pt idx="2">
                  <c:v>127</c:v>
                </c:pt>
                <c:pt idx="3">
                  <c:v>15</c:v>
                </c:pt>
                <c:pt idx="4">
                  <c:v>0</c:v>
                </c:pt>
                <c:pt idx="5">
                  <c:v>56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712-41AB-B673-97BACF88CE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80349184"/>
        <c:axId val="180350976"/>
      </c:barChart>
      <c:catAx>
        <c:axId val="1803491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0350976"/>
        <c:crosses val="autoZero"/>
        <c:auto val="1"/>
        <c:lblAlgn val="ctr"/>
        <c:lblOffset val="100"/>
        <c:noMultiLvlLbl val="0"/>
      </c:catAx>
      <c:valAx>
        <c:axId val="1803509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03491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1" i="0" u="none" strike="noStrike" kern="1200" spc="0" baseline="0">
                <a:solidFill>
                  <a:srgbClr val="0039A6"/>
                </a:solidFill>
                <a:latin typeface="+mn-lt"/>
                <a:ea typeface="+mn-ea"/>
                <a:cs typeface="+mn-cs"/>
              </a:defRPr>
            </a:pPr>
            <a:r>
              <a:rPr lang="fr-FR" sz="1200" b="1">
                <a:solidFill>
                  <a:srgbClr val="0039A6"/>
                </a:solidFill>
              </a:rPr>
              <a:t>Évolution des réfugiés non-enregistrés par départemen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spc="0" baseline="0">
              <a:solidFill>
                <a:srgbClr val="0039A6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tx>
            <c:strRef>
              <c:f>Evolution_par_categorie!$AM$74</c:f>
              <c:strCache>
                <c:ptCount val="1"/>
                <c:pt idx="0">
                  <c:v>Round 11</c:v>
                </c:pt>
              </c:strCache>
            </c:strRef>
          </c:tx>
          <c:spPr>
            <a:solidFill>
              <a:srgbClr val="FF74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Evolution_par_categorie!$B$4:$B$9</c:f>
              <c:strCache>
                <c:ptCount val="6"/>
                <c:pt idx="0">
                  <c:v>Diamare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Evolution_par_categorie!$AM$75:$AM$80</c:f>
              <c:numCache>
                <c:formatCode>#,##0</c:formatCode>
                <c:ptCount val="6"/>
                <c:pt idx="0">
                  <c:v>250</c:v>
                </c:pt>
                <c:pt idx="1">
                  <c:v>26454</c:v>
                </c:pt>
                <c:pt idx="2">
                  <c:v>125</c:v>
                </c:pt>
                <c:pt idx="3">
                  <c:v>20</c:v>
                </c:pt>
                <c:pt idx="4">
                  <c:v>0</c:v>
                </c:pt>
                <c:pt idx="5">
                  <c:v>24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58B-4A03-8977-6C83E40345A1}"/>
            </c:ext>
          </c:extLst>
        </c:ser>
        <c:ser>
          <c:idx val="2"/>
          <c:order val="1"/>
          <c:tx>
            <c:strRef>
              <c:f>Evolution_par_categorie!$AN$74</c:f>
              <c:strCache>
                <c:ptCount val="1"/>
                <c:pt idx="0">
                  <c:v>Round 12</c:v>
                </c:pt>
              </c:strCache>
            </c:strRef>
          </c:tx>
          <c:spPr>
            <a:solidFill>
              <a:srgbClr val="FFB579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Evolution_par_categorie!$B$4:$B$9</c:f>
              <c:strCache>
                <c:ptCount val="6"/>
                <c:pt idx="0">
                  <c:v>Diamare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Evolution_par_categorie!$AN$75:$AN$80</c:f>
              <c:numCache>
                <c:formatCode>#,##0</c:formatCode>
                <c:ptCount val="6"/>
                <c:pt idx="0">
                  <c:v>253</c:v>
                </c:pt>
                <c:pt idx="1">
                  <c:v>26067</c:v>
                </c:pt>
                <c:pt idx="2">
                  <c:v>119</c:v>
                </c:pt>
                <c:pt idx="3">
                  <c:v>20</c:v>
                </c:pt>
                <c:pt idx="4">
                  <c:v>0</c:v>
                </c:pt>
                <c:pt idx="5">
                  <c:v>51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58B-4A03-8977-6C83E40345A1}"/>
            </c:ext>
          </c:extLst>
        </c:ser>
        <c:ser>
          <c:idx val="0"/>
          <c:order val="2"/>
          <c:tx>
            <c:v>Round 13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Evolution_par_categorie!$AO$75:$AO$80</c:f>
              <c:numCache>
                <c:formatCode>#,##0</c:formatCode>
                <c:ptCount val="6"/>
                <c:pt idx="0">
                  <c:v>263</c:v>
                </c:pt>
                <c:pt idx="1">
                  <c:v>25614</c:v>
                </c:pt>
                <c:pt idx="2">
                  <c:v>127</c:v>
                </c:pt>
                <c:pt idx="3">
                  <c:v>15</c:v>
                </c:pt>
                <c:pt idx="4">
                  <c:v>0</c:v>
                </c:pt>
                <c:pt idx="5">
                  <c:v>56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E2E-4F6A-81D6-401864B053E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85044992"/>
        <c:axId val="185046528"/>
      </c:barChart>
      <c:catAx>
        <c:axId val="1850449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5046528"/>
        <c:crosses val="autoZero"/>
        <c:auto val="1"/>
        <c:lblAlgn val="ctr"/>
        <c:lblOffset val="100"/>
        <c:noMultiLvlLbl val="0"/>
      </c:catAx>
      <c:valAx>
        <c:axId val="1850465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50449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FR" sz="1200" b="1">
                <a:solidFill>
                  <a:srgbClr val="0039A6"/>
                </a:solidFill>
              </a:rPr>
              <a:t>Évolution</a:t>
            </a:r>
            <a:r>
              <a:rPr lang="fr-FR" sz="1200" b="1" baseline="0">
                <a:solidFill>
                  <a:srgbClr val="0039A6"/>
                </a:solidFill>
              </a:rPr>
              <a:t> des retournés par départements</a:t>
            </a:r>
            <a:endParaRPr lang="fr-FR" sz="1200" b="1">
              <a:solidFill>
                <a:srgbClr val="0039A6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tx>
            <c:strRef>
              <c:f>Evolution_par_categorie!$AN$39</c:f>
              <c:strCache>
                <c:ptCount val="1"/>
                <c:pt idx="0">
                  <c:v>Round 11</c:v>
                </c:pt>
              </c:strCache>
            </c:strRef>
          </c:tx>
          <c:spPr>
            <a:solidFill>
              <a:srgbClr val="35B4B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Evolution_par_categorie!$B$4:$B$9</c:f>
              <c:strCache>
                <c:ptCount val="6"/>
                <c:pt idx="0">
                  <c:v>Diamare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Evolution_par_categorie!$AN$40:$AN$46</c:f>
              <c:numCache>
                <c:formatCode>#,##0</c:formatCode>
                <c:ptCount val="6"/>
                <c:pt idx="0">
                  <c:v>415</c:v>
                </c:pt>
                <c:pt idx="1">
                  <c:v>25496</c:v>
                </c:pt>
                <c:pt idx="2">
                  <c:v>6901</c:v>
                </c:pt>
                <c:pt idx="3">
                  <c:v>668</c:v>
                </c:pt>
                <c:pt idx="4">
                  <c:v>13467</c:v>
                </c:pt>
                <c:pt idx="5">
                  <c:v>167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07A-4A16-AFFC-676AC7C9D8CE}"/>
            </c:ext>
          </c:extLst>
        </c:ser>
        <c:ser>
          <c:idx val="2"/>
          <c:order val="1"/>
          <c:tx>
            <c:strRef>
              <c:f>Evolution_par_categorie!$AO$39</c:f>
              <c:strCache>
                <c:ptCount val="1"/>
                <c:pt idx="0">
                  <c:v>Round 12</c:v>
                </c:pt>
              </c:strCache>
            </c:strRef>
          </c:tx>
          <c:spPr>
            <a:solidFill>
              <a:srgbClr val="C1FDFD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Evolution_par_categorie!$B$4:$B$9</c:f>
              <c:strCache>
                <c:ptCount val="6"/>
                <c:pt idx="0">
                  <c:v>Diamare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Evolution_par_categorie!$AO$40:$AO$46</c:f>
              <c:numCache>
                <c:formatCode>#,##0</c:formatCode>
                <c:ptCount val="6"/>
                <c:pt idx="0">
                  <c:v>330</c:v>
                </c:pt>
                <c:pt idx="1">
                  <c:v>27980</c:v>
                </c:pt>
                <c:pt idx="2">
                  <c:v>6429</c:v>
                </c:pt>
                <c:pt idx="3">
                  <c:v>667</c:v>
                </c:pt>
                <c:pt idx="4">
                  <c:v>17128</c:v>
                </c:pt>
                <c:pt idx="5">
                  <c:v>171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07A-4A16-AFFC-676AC7C9D8CE}"/>
            </c:ext>
          </c:extLst>
        </c:ser>
        <c:ser>
          <c:idx val="3"/>
          <c:order val="2"/>
          <c:tx>
            <c:v>Round 13</c:v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Evolution_par_categorie!$AP$40:$AP$45</c:f>
              <c:numCache>
                <c:formatCode>#,##0</c:formatCode>
                <c:ptCount val="6"/>
                <c:pt idx="0">
                  <c:v>344</c:v>
                </c:pt>
                <c:pt idx="1">
                  <c:v>28945</c:v>
                </c:pt>
                <c:pt idx="2">
                  <c:v>6560</c:v>
                </c:pt>
                <c:pt idx="3">
                  <c:v>574</c:v>
                </c:pt>
                <c:pt idx="4">
                  <c:v>26123</c:v>
                </c:pt>
                <c:pt idx="5">
                  <c:v>205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5B8-43DB-A614-C9866CF4A26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85758848"/>
        <c:axId val="185760384"/>
      </c:barChart>
      <c:catAx>
        <c:axId val="1857588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5760384"/>
        <c:crosses val="autoZero"/>
        <c:auto val="1"/>
        <c:lblAlgn val="ctr"/>
        <c:lblOffset val="100"/>
        <c:noMultiLvlLbl val="0"/>
      </c:catAx>
      <c:valAx>
        <c:axId val="1857603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57588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1" i="0" u="none" strike="noStrike" kern="1200" spc="0" baseline="0">
                <a:solidFill>
                  <a:srgbClr val="0039A6"/>
                </a:solidFill>
                <a:latin typeface="+mn-lt"/>
                <a:ea typeface="+mn-ea"/>
                <a:cs typeface="+mn-cs"/>
              </a:defRPr>
            </a:pPr>
            <a:r>
              <a:rPr lang="fr-FR" sz="1200" b="1">
                <a:solidFill>
                  <a:srgbClr val="0039A6"/>
                </a:solidFill>
              </a:rPr>
              <a:t>Évolution des personnes déplacées internes</a:t>
            </a:r>
            <a:r>
              <a:rPr lang="fr-FR" sz="1200" b="1" baseline="0">
                <a:solidFill>
                  <a:srgbClr val="0039A6"/>
                </a:solidFill>
              </a:rPr>
              <a:t> par département</a:t>
            </a:r>
            <a:endParaRPr lang="fr-FR" sz="1200" b="1">
              <a:solidFill>
                <a:srgbClr val="0039A6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spc="0" baseline="0">
              <a:solidFill>
                <a:srgbClr val="0039A6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tx>
            <c:strRef>
              <c:f>Evolution_par_categorie!$AM$3</c:f>
              <c:strCache>
                <c:ptCount val="1"/>
                <c:pt idx="0">
                  <c:v>Round 11</c:v>
                </c:pt>
              </c:strCache>
            </c:strRef>
          </c:tx>
          <c:spPr>
            <a:solidFill>
              <a:srgbClr val="E7333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Evolution_par_categorie!$B$4:$B$9</c:f>
              <c:strCache>
                <c:ptCount val="6"/>
                <c:pt idx="0">
                  <c:v>Diamare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Evolution_par_categorie!$AM$4:$AM$10</c:f>
              <c:numCache>
                <c:formatCode>#,##0</c:formatCode>
                <c:ptCount val="6"/>
                <c:pt idx="0">
                  <c:v>5416</c:v>
                </c:pt>
                <c:pt idx="1">
                  <c:v>127264</c:v>
                </c:pt>
                <c:pt idx="2">
                  <c:v>10297</c:v>
                </c:pt>
                <c:pt idx="3">
                  <c:v>132</c:v>
                </c:pt>
                <c:pt idx="4">
                  <c:v>59967</c:v>
                </c:pt>
                <c:pt idx="5">
                  <c:v>389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F5D-447D-BC9E-E8D4AD7A7D88}"/>
            </c:ext>
          </c:extLst>
        </c:ser>
        <c:ser>
          <c:idx val="2"/>
          <c:order val="1"/>
          <c:tx>
            <c:strRef>
              <c:f>Evolution_par_categorie!$AN$3</c:f>
              <c:strCache>
                <c:ptCount val="1"/>
                <c:pt idx="0">
                  <c:v>Round 12</c:v>
                </c:pt>
              </c:strCache>
            </c:strRef>
          </c:tx>
          <c:spPr>
            <a:solidFill>
              <a:srgbClr val="FF909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Evolution_par_categorie!$B$4:$B$9</c:f>
              <c:strCache>
                <c:ptCount val="6"/>
                <c:pt idx="0">
                  <c:v>Diamare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Evolution_par_categorie!$AN$4:$AN$10</c:f>
              <c:numCache>
                <c:formatCode>#,##0</c:formatCode>
                <c:ptCount val="6"/>
                <c:pt idx="0">
                  <c:v>5329</c:v>
                </c:pt>
                <c:pt idx="1">
                  <c:v>125711</c:v>
                </c:pt>
                <c:pt idx="2">
                  <c:v>10314</c:v>
                </c:pt>
                <c:pt idx="3">
                  <c:v>129</c:v>
                </c:pt>
                <c:pt idx="4">
                  <c:v>59506</c:v>
                </c:pt>
                <c:pt idx="5">
                  <c:v>400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F5D-447D-BC9E-E8D4AD7A7D88}"/>
            </c:ext>
          </c:extLst>
        </c:ser>
        <c:ser>
          <c:idx val="3"/>
          <c:order val="2"/>
          <c:tx>
            <c:strRef>
              <c:f>Evolution_par_categorie!$AO$3</c:f>
              <c:strCache>
                <c:ptCount val="1"/>
                <c:pt idx="0">
                  <c:v>Round 13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Evolution_par_categorie!$AO$4:$AO$9</c:f>
              <c:numCache>
                <c:formatCode>#,##0</c:formatCode>
                <c:ptCount val="6"/>
                <c:pt idx="0">
                  <c:v>5311</c:v>
                </c:pt>
                <c:pt idx="1">
                  <c:v>122101</c:v>
                </c:pt>
                <c:pt idx="2">
                  <c:v>10113</c:v>
                </c:pt>
                <c:pt idx="3">
                  <c:v>134</c:v>
                </c:pt>
                <c:pt idx="4">
                  <c:v>49892</c:v>
                </c:pt>
                <c:pt idx="5">
                  <c:v>505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CA7-4817-9792-4516018E2E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85838208"/>
        <c:axId val="185848192"/>
      </c:barChart>
      <c:catAx>
        <c:axId val="1858382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5848192"/>
        <c:crosses val="autoZero"/>
        <c:auto val="1"/>
        <c:lblAlgn val="ctr"/>
        <c:lblOffset val="100"/>
        <c:noMultiLvlLbl val="0"/>
      </c:catAx>
      <c:valAx>
        <c:axId val="1858481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58382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7031070440519261"/>
          <c:y val="0.17550518306423818"/>
          <c:w val="0.70191139958856497"/>
          <c:h val="0.75342682164729413"/>
        </c:manualLayout>
      </c:layout>
      <c:barChart>
        <c:barDir val="bar"/>
        <c:grouping val="clustered"/>
        <c:varyColors val="0"/>
        <c:ser>
          <c:idx val="0"/>
          <c:order val="0"/>
          <c:invertIfNegative val="0"/>
          <c:dPt>
            <c:idx val="0"/>
            <c:invertIfNegative val="0"/>
            <c:bubble3D val="0"/>
            <c:spPr>
              <a:solidFill>
                <a:srgbClr val="FF9090"/>
              </a:solidFill>
            </c:spPr>
            <c:extLst>
              <c:ext xmlns:c16="http://schemas.microsoft.com/office/drawing/2014/chart" uri="{C3380CC4-5D6E-409C-BE32-E72D297353CC}">
                <c16:uniqueId val="{00000001-B031-44B8-8EA9-BB562B74DBFA}"/>
              </c:ext>
            </c:extLst>
          </c:dPt>
          <c:dPt>
            <c:idx val="1"/>
            <c:invertIfNegative val="0"/>
            <c:bubble3D val="0"/>
            <c:spPr>
              <a:solidFill>
                <a:srgbClr val="E73331"/>
              </a:solidFill>
            </c:spPr>
            <c:extLst>
              <c:ext xmlns:c16="http://schemas.microsoft.com/office/drawing/2014/chart" uri="{C3380CC4-5D6E-409C-BE32-E72D297353CC}">
                <c16:uniqueId val="{00000003-B031-44B8-8EA9-BB562B74DBFA}"/>
              </c:ext>
            </c:extLst>
          </c:dPt>
          <c:dPt>
            <c:idx val="2"/>
            <c:invertIfNegative val="0"/>
            <c:bubble3D val="0"/>
            <c:spPr>
              <a:solidFill>
                <a:srgbClr val="790000"/>
              </a:solidFill>
            </c:spPr>
            <c:extLst>
              <c:ext xmlns:c16="http://schemas.microsoft.com/office/drawing/2014/chart" uri="{C3380CC4-5D6E-409C-BE32-E72D297353CC}">
                <c16:uniqueId val="{00000005-B031-44B8-8EA9-BB562B74DBFA}"/>
              </c:ext>
            </c:extLst>
          </c:dPt>
          <c:dLbls>
            <c:dLbl>
              <c:idx val="0"/>
              <c:spPr/>
              <c:txPr>
                <a:bodyPr/>
                <a:lstStyle/>
                <a:p>
                  <a:pPr>
                    <a:defRPr sz="900" b="1">
                      <a:solidFill>
                        <a:sysClr val="windowText" lastClr="000000"/>
                      </a:solidFill>
                    </a:defRPr>
                  </a:pPr>
                  <a:endParaRPr lang="en-US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B031-44B8-8EA9-BB562B74DBF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900" b="1">
                    <a:solidFill>
                      <a:schemeClr val="bg1"/>
                    </a:solidFill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Evolution_par_categorie!$AQ$3:$AQ$6</c:f>
              <c:strCache>
                <c:ptCount val="3"/>
                <c:pt idx="0">
                  <c:v>Round 13</c:v>
                </c:pt>
                <c:pt idx="1">
                  <c:v>Round 12</c:v>
                </c:pt>
                <c:pt idx="2">
                  <c:v>Round 11</c:v>
                </c:pt>
              </c:strCache>
            </c:strRef>
          </c:cat>
          <c:val>
            <c:numRef>
              <c:f>Evolution_par_categorie!$AR$3:$AR$5</c:f>
              <c:numCache>
                <c:formatCode>#,##0</c:formatCode>
                <c:ptCount val="3"/>
                <c:pt idx="0" formatCode="_(* #,##0_);_(* \(#,##0\);_(* &quot;-&quot;??_);_(@_)">
                  <c:v>238099</c:v>
                </c:pt>
                <c:pt idx="1">
                  <c:v>241030</c:v>
                </c:pt>
                <c:pt idx="2">
                  <c:v>2419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B031-44B8-8EA9-BB562B74DB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"/>
        <c:axId val="185099008"/>
        <c:axId val="185100544"/>
      </c:barChart>
      <c:catAx>
        <c:axId val="185099008"/>
        <c:scaling>
          <c:orientation val="minMax"/>
        </c:scaling>
        <c:delete val="0"/>
        <c:axPos val="l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b="0"/>
            </a:pPr>
            <a:endParaRPr lang="en-US"/>
          </a:p>
        </c:txPr>
        <c:crossAx val="185100544"/>
        <c:crosses val="autoZero"/>
        <c:auto val="1"/>
        <c:lblAlgn val="ctr"/>
        <c:lblOffset val="100"/>
        <c:noMultiLvlLbl val="0"/>
      </c:catAx>
      <c:valAx>
        <c:axId val="185100544"/>
        <c:scaling>
          <c:orientation val="minMax"/>
        </c:scaling>
        <c:delete val="1"/>
        <c:axPos val="b"/>
        <c:numFmt formatCode="_(* #,##0_);_(* \(#,##0\);_(* &quot;-&quot;??_);_(@_)" sourceLinked="1"/>
        <c:majorTickMark val="out"/>
        <c:minorTickMark val="none"/>
        <c:tickLblPos val="nextTo"/>
        <c:crossAx val="185099008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3501245143050239"/>
          <c:y val="0.15120274914089346"/>
          <c:w val="0.76498754856949758"/>
          <c:h val="0.69759450171821302"/>
        </c:manualLayout>
      </c:layout>
      <c:barChart>
        <c:barDir val="bar"/>
        <c:grouping val="clustered"/>
        <c:varyColors val="0"/>
        <c:ser>
          <c:idx val="0"/>
          <c:order val="0"/>
          <c:invertIfNegative val="0"/>
          <c:dPt>
            <c:idx val="0"/>
            <c:invertIfNegative val="0"/>
            <c:bubble3D val="0"/>
            <c:spPr>
              <a:solidFill>
                <a:srgbClr val="C1FDFD"/>
              </a:solidFill>
            </c:spPr>
            <c:extLst>
              <c:ext xmlns:c16="http://schemas.microsoft.com/office/drawing/2014/chart" uri="{C3380CC4-5D6E-409C-BE32-E72D297353CC}">
                <c16:uniqueId val="{00000001-1226-43AA-BB74-7F076A5F4356}"/>
              </c:ext>
            </c:extLst>
          </c:dPt>
          <c:dPt>
            <c:idx val="1"/>
            <c:invertIfNegative val="0"/>
            <c:bubble3D val="0"/>
            <c:spPr>
              <a:solidFill>
                <a:srgbClr val="35B4B6"/>
              </a:solidFill>
            </c:spPr>
            <c:extLst>
              <c:ext xmlns:c16="http://schemas.microsoft.com/office/drawing/2014/chart" uri="{C3380CC4-5D6E-409C-BE32-E72D297353CC}">
                <c16:uniqueId val="{00000003-1226-43AA-BB74-7F076A5F4356}"/>
              </c:ext>
            </c:extLst>
          </c:dPt>
          <c:dPt>
            <c:idx val="2"/>
            <c:invertIfNegative val="0"/>
            <c:bubble3D val="0"/>
            <c:spPr>
              <a:solidFill>
                <a:srgbClr val="006969"/>
              </a:solidFill>
            </c:spPr>
            <c:extLst>
              <c:ext xmlns:c16="http://schemas.microsoft.com/office/drawing/2014/chart" uri="{C3380CC4-5D6E-409C-BE32-E72D297353CC}">
                <c16:uniqueId val="{00000005-1226-43AA-BB74-7F076A5F4356}"/>
              </c:ext>
            </c:extLst>
          </c:dPt>
          <c:dLbls>
            <c:dLbl>
              <c:idx val="0"/>
              <c:spPr/>
              <c:txPr>
                <a:bodyPr/>
                <a:lstStyle/>
                <a:p>
                  <a:pPr>
                    <a:defRPr sz="900" b="1">
                      <a:solidFill>
                        <a:sysClr val="windowText" lastClr="000000"/>
                      </a:solidFill>
                    </a:defRPr>
                  </a:pPr>
                  <a:endParaRPr lang="en-US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1226-43AA-BB74-7F076A5F435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900" b="1">
                    <a:solidFill>
                      <a:schemeClr val="bg1"/>
                    </a:solidFill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Evolution_par_categorie!$AR$40:$AR$42</c:f>
              <c:strCache>
                <c:ptCount val="3"/>
                <c:pt idx="0">
                  <c:v>Round 13</c:v>
                </c:pt>
                <c:pt idx="1">
                  <c:v>Round 12</c:v>
                </c:pt>
                <c:pt idx="2">
                  <c:v>Round 11</c:v>
                </c:pt>
              </c:strCache>
            </c:strRef>
          </c:cat>
          <c:val>
            <c:numRef>
              <c:f>Evolution_par_categorie!$AS$40:$AS$42</c:f>
              <c:numCache>
                <c:formatCode>#,##0</c:formatCode>
                <c:ptCount val="3"/>
                <c:pt idx="0">
                  <c:v>83141</c:v>
                </c:pt>
                <c:pt idx="1">
                  <c:v>69730</c:v>
                </c:pt>
                <c:pt idx="2">
                  <c:v>636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1226-43AA-BB74-7F076A5F43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"/>
        <c:axId val="185124736"/>
        <c:axId val="185126272"/>
      </c:barChart>
      <c:catAx>
        <c:axId val="185124736"/>
        <c:scaling>
          <c:orientation val="minMax"/>
        </c:scaling>
        <c:delete val="0"/>
        <c:axPos val="l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800" b="0"/>
            </a:pPr>
            <a:endParaRPr lang="en-US"/>
          </a:p>
        </c:txPr>
        <c:crossAx val="185126272"/>
        <c:crosses val="autoZero"/>
        <c:auto val="1"/>
        <c:lblAlgn val="ctr"/>
        <c:lblOffset val="100"/>
        <c:noMultiLvlLbl val="0"/>
      </c:catAx>
      <c:valAx>
        <c:axId val="185126272"/>
        <c:scaling>
          <c:orientation val="minMax"/>
        </c:scaling>
        <c:delete val="1"/>
        <c:axPos val="b"/>
        <c:numFmt formatCode="#,##0" sourceLinked="1"/>
        <c:majorTickMark val="out"/>
        <c:minorTickMark val="none"/>
        <c:tickLblPos val="nextTo"/>
        <c:crossAx val="185124736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bar"/>
        <c:grouping val="clustered"/>
        <c:varyColors val="0"/>
        <c:ser>
          <c:idx val="0"/>
          <c:order val="0"/>
          <c:invertIfNegative val="0"/>
          <c:dPt>
            <c:idx val="0"/>
            <c:invertIfNegative val="0"/>
            <c:bubble3D val="0"/>
            <c:spPr>
              <a:solidFill>
                <a:srgbClr val="FFB579"/>
              </a:solidFill>
            </c:spPr>
            <c:extLst>
              <c:ext xmlns:c16="http://schemas.microsoft.com/office/drawing/2014/chart" uri="{C3380CC4-5D6E-409C-BE32-E72D297353CC}">
                <c16:uniqueId val="{00000001-036E-4C25-9DC9-D1575DF32999}"/>
              </c:ext>
            </c:extLst>
          </c:dPt>
          <c:dPt>
            <c:idx val="1"/>
            <c:invertIfNegative val="0"/>
            <c:bubble3D val="0"/>
            <c:spPr>
              <a:solidFill>
                <a:srgbClr val="FF7400"/>
              </a:solidFill>
            </c:spPr>
            <c:extLst>
              <c:ext xmlns:c16="http://schemas.microsoft.com/office/drawing/2014/chart" uri="{C3380CC4-5D6E-409C-BE32-E72D297353CC}">
                <c16:uniqueId val="{00000003-036E-4C25-9DC9-D1575DF32999}"/>
              </c:ext>
            </c:extLst>
          </c:dPt>
          <c:dPt>
            <c:idx val="2"/>
            <c:invertIfNegative val="0"/>
            <c:bubble3D val="0"/>
            <c:spPr>
              <a:solidFill>
                <a:srgbClr val="682F00"/>
              </a:solidFill>
            </c:spPr>
            <c:extLst>
              <c:ext xmlns:c16="http://schemas.microsoft.com/office/drawing/2014/chart" uri="{C3380CC4-5D6E-409C-BE32-E72D297353CC}">
                <c16:uniqueId val="{00000005-036E-4C25-9DC9-D1575DF32999}"/>
              </c:ext>
            </c:extLst>
          </c:dPt>
          <c:dLbls>
            <c:dLbl>
              <c:idx val="0"/>
              <c:spPr/>
              <c:txPr>
                <a:bodyPr/>
                <a:lstStyle/>
                <a:p>
                  <a:pPr>
                    <a:defRPr sz="900" b="1">
                      <a:solidFill>
                        <a:sysClr val="windowText" lastClr="000000"/>
                      </a:solidFill>
                    </a:defRPr>
                  </a:pPr>
                  <a:endParaRPr lang="en-US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036E-4C25-9DC9-D1575DF3299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900" b="1">
                    <a:solidFill>
                      <a:schemeClr val="bg1"/>
                    </a:solidFill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Evolution_par_categorie!$AR$75:$AR$77</c:f>
              <c:strCache>
                <c:ptCount val="3"/>
                <c:pt idx="0">
                  <c:v>Round 13</c:v>
                </c:pt>
                <c:pt idx="1">
                  <c:v>Round 12</c:v>
                </c:pt>
                <c:pt idx="2">
                  <c:v>Round 11</c:v>
                </c:pt>
              </c:strCache>
            </c:strRef>
          </c:cat>
          <c:val>
            <c:numRef>
              <c:f>Evolution_par_categorie!$AS$75:$AS$77</c:f>
              <c:numCache>
                <c:formatCode>#,##0</c:formatCode>
                <c:ptCount val="3"/>
                <c:pt idx="0">
                  <c:v>31681</c:v>
                </c:pt>
                <c:pt idx="1">
                  <c:v>31656</c:v>
                </c:pt>
                <c:pt idx="2">
                  <c:v>293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036E-4C25-9DC9-D1575DF329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"/>
        <c:axId val="198470656"/>
        <c:axId val="198472448"/>
      </c:barChart>
      <c:catAx>
        <c:axId val="198470656"/>
        <c:scaling>
          <c:orientation val="minMax"/>
        </c:scaling>
        <c:delete val="0"/>
        <c:axPos val="l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800" b="0"/>
            </a:pPr>
            <a:endParaRPr lang="en-US"/>
          </a:p>
        </c:txPr>
        <c:crossAx val="198472448"/>
        <c:crosses val="autoZero"/>
        <c:auto val="1"/>
        <c:lblAlgn val="ctr"/>
        <c:lblOffset val="100"/>
        <c:noMultiLvlLbl val="0"/>
      </c:catAx>
      <c:valAx>
        <c:axId val="198472448"/>
        <c:scaling>
          <c:orientation val="minMax"/>
        </c:scaling>
        <c:delete val="1"/>
        <c:axPos val="b"/>
        <c:numFmt formatCode="#,##0" sourceLinked="1"/>
        <c:majorTickMark val="out"/>
        <c:minorTickMark val="none"/>
        <c:tickLblPos val="nextTo"/>
        <c:crossAx val="198470656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fr-FR" sz="1200">
                <a:solidFill>
                  <a:srgbClr val="0039A6"/>
                </a:solidFill>
              </a:rPr>
              <a:t>Global Evolution from DTM #1</a:t>
            </a:r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Displacement &amp; Returns'!$N$159</c:f>
              <c:strCache>
                <c:ptCount val="1"/>
                <c:pt idx="0">
                  <c:v>Internal displaced</c:v>
                </c:pt>
              </c:strCache>
            </c:strRef>
          </c:tx>
          <c:spPr>
            <a:solidFill>
              <a:srgbClr val="023F94"/>
            </a:solidFill>
          </c:spPr>
          <c:invertIfNegative val="0"/>
          <c:cat>
            <c:strRef>
              <c:f>'Displacement &amp; Returns'!$C$160:$C$172</c:f>
              <c:strCache>
                <c:ptCount val="13"/>
                <c:pt idx="0">
                  <c:v>Round 1 (Nov 2015)</c:v>
                </c:pt>
                <c:pt idx="1">
                  <c:v>Round 2 (Fév 2016)</c:v>
                </c:pt>
                <c:pt idx="2">
                  <c:v>Round 3 (Avr 2016)</c:v>
                </c:pt>
                <c:pt idx="3">
                  <c:v>Round 4 (Juil 2016)</c:v>
                </c:pt>
                <c:pt idx="4">
                  <c:v>Round 5 (Sep 2016)</c:v>
                </c:pt>
                <c:pt idx="5">
                  <c:v>Round 6 (Déc 2016)</c:v>
                </c:pt>
                <c:pt idx="6">
                  <c:v>Round 7 (Fév 2017)</c:v>
                </c:pt>
                <c:pt idx="7">
                  <c:v>Round 8 (Mai 2017)</c:v>
                </c:pt>
                <c:pt idx="8">
                  <c:v>Round 9 (juillet 2017)</c:v>
                </c:pt>
                <c:pt idx="9">
                  <c:v>Round 10 (Sept 2017)</c:v>
                </c:pt>
                <c:pt idx="10">
                  <c:v>Round 11 (Oct 2017)</c:v>
                </c:pt>
                <c:pt idx="11">
                  <c:v>Round 12 (Nov 2017)</c:v>
                </c:pt>
                <c:pt idx="12">
                  <c:v>Round 13 (Jan - Mar 2018)</c:v>
                </c:pt>
              </c:strCache>
            </c:strRef>
          </c:cat>
          <c:val>
            <c:numRef>
              <c:f>'Displacement &amp; Returns'!$N$160:$N$172</c:f>
              <c:numCache>
                <c:formatCode>#,##0</c:formatCode>
                <c:ptCount val="13"/>
                <c:pt idx="0">
                  <c:v>158316</c:v>
                </c:pt>
                <c:pt idx="1">
                  <c:v>169970</c:v>
                </c:pt>
                <c:pt idx="2">
                  <c:v>190591</c:v>
                </c:pt>
                <c:pt idx="3">
                  <c:v>181215</c:v>
                </c:pt>
                <c:pt idx="4">
                  <c:v>198889</c:v>
                </c:pt>
                <c:pt idx="5">
                  <c:v>191908</c:v>
                </c:pt>
                <c:pt idx="6">
                  <c:v>223642</c:v>
                </c:pt>
                <c:pt idx="7">
                  <c:v>228443</c:v>
                </c:pt>
                <c:pt idx="8">
                  <c:v>238099</c:v>
                </c:pt>
                <c:pt idx="9">
                  <c:v>237967</c:v>
                </c:pt>
                <c:pt idx="10">
                  <c:v>241987</c:v>
                </c:pt>
                <c:pt idx="11">
                  <c:v>241030</c:v>
                </c:pt>
                <c:pt idx="12">
                  <c:v>2380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452-4D3C-9242-24BEFA2254C0}"/>
            </c:ext>
          </c:extLst>
        </c:ser>
        <c:ser>
          <c:idx val="1"/>
          <c:order val="1"/>
          <c:tx>
            <c:strRef>
              <c:f>'Displacement &amp; Returns'!$O$159</c:f>
              <c:strCache>
                <c:ptCount val="1"/>
                <c:pt idx="0">
                  <c:v>Unregistered Refugees</c:v>
                </c:pt>
              </c:strCache>
            </c:strRef>
          </c:tx>
          <c:spPr>
            <a:solidFill>
              <a:srgbClr val="6E99D4"/>
            </a:solidFill>
          </c:spPr>
          <c:invertIfNegative val="0"/>
          <c:cat>
            <c:strRef>
              <c:f>'Displacement &amp; Returns'!$C$160:$C$172</c:f>
              <c:strCache>
                <c:ptCount val="13"/>
                <c:pt idx="0">
                  <c:v>Round 1 (Nov 2015)</c:v>
                </c:pt>
                <c:pt idx="1">
                  <c:v>Round 2 (Fév 2016)</c:v>
                </c:pt>
                <c:pt idx="2">
                  <c:v>Round 3 (Avr 2016)</c:v>
                </c:pt>
                <c:pt idx="3">
                  <c:v>Round 4 (Juil 2016)</c:v>
                </c:pt>
                <c:pt idx="4">
                  <c:v>Round 5 (Sep 2016)</c:v>
                </c:pt>
                <c:pt idx="5">
                  <c:v>Round 6 (Déc 2016)</c:v>
                </c:pt>
                <c:pt idx="6">
                  <c:v>Round 7 (Fév 2017)</c:v>
                </c:pt>
                <c:pt idx="7">
                  <c:v>Round 8 (Mai 2017)</c:v>
                </c:pt>
                <c:pt idx="8">
                  <c:v>Round 9 (juillet 2017)</c:v>
                </c:pt>
                <c:pt idx="9">
                  <c:v>Round 10 (Sept 2017)</c:v>
                </c:pt>
                <c:pt idx="10">
                  <c:v>Round 11 (Oct 2017)</c:v>
                </c:pt>
                <c:pt idx="11">
                  <c:v>Round 12 (Nov 2017)</c:v>
                </c:pt>
                <c:pt idx="12">
                  <c:v>Round 13 (Jan - Mar 2018)</c:v>
                </c:pt>
              </c:strCache>
            </c:strRef>
          </c:cat>
          <c:val>
            <c:numRef>
              <c:f>'Displacement &amp; Returns'!$O$160:$O$172</c:f>
              <c:numCache>
                <c:formatCode>#,##0</c:formatCode>
                <c:ptCount val="13"/>
                <c:pt idx="0">
                  <c:v>11482</c:v>
                </c:pt>
                <c:pt idx="1">
                  <c:v>8108</c:v>
                </c:pt>
                <c:pt idx="2">
                  <c:v>8251</c:v>
                </c:pt>
                <c:pt idx="3">
                  <c:v>14871</c:v>
                </c:pt>
                <c:pt idx="4">
                  <c:v>26743</c:v>
                </c:pt>
                <c:pt idx="5">
                  <c:v>23430</c:v>
                </c:pt>
                <c:pt idx="6">
                  <c:v>30593</c:v>
                </c:pt>
                <c:pt idx="7">
                  <c:v>32459</c:v>
                </c:pt>
                <c:pt idx="8">
                  <c:v>31681</c:v>
                </c:pt>
                <c:pt idx="9">
                  <c:v>29728</c:v>
                </c:pt>
                <c:pt idx="10">
                  <c:v>29337</c:v>
                </c:pt>
                <c:pt idx="11">
                  <c:v>31656</c:v>
                </c:pt>
                <c:pt idx="12">
                  <c:v>316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452-4D3C-9242-24BEFA2254C0}"/>
            </c:ext>
          </c:extLst>
        </c:ser>
        <c:ser>
          <c:idx val="2"/>
          <c:order val="2"/>
          <c:tx>
            <c:strRef>
              <c:f>'Displacement &amp; Returns'!$P$159</c:f>
              <c:strCache>
                <c:ptCount val="1"/>
                <c:pt idx="0">
                  <c:v>Returnees</c:v>
                </c:pt>
              </c:strCache>
            </c:strRef>
          </c:tx>
          <c:spPr>
            <a:solidFill>
              <a:srgbClr val="D2E4FC"/>
            </a:solidFill>
          </c:spPr>
          <c:invertIfNegative val="0"/>
          <c:cat>
            <c:strRef>
              <c:f>'Displacement &amp; Returns'!$C$160:$C$172</c:f>
              <c:strCache>
                <c:ptCount val="13"/>
                <c:pt idx="0">
                  <c:v>Round 1 (Nov 2015)</c:v>
                </c:pt>
                <c:pt idx="1">
                  <c:v>Round 2 (Fév 2016)</c:v>
                </c:pt>
                <c:pt idx="2">
                  <c:v>Round 3 (Avr 2016)</c:v>
                </c:pt>
                <c:pt idx="3">
                  <c:v>Round 4 (Juil 2016)</c:v>
                </c:pt>
                <c:pt idx="4">
                  <c:v>Round 5 (Sep 2016)</c:v>
                </c:pt>
                <c:pt idx="5">
                  <c:v>Round 6 (Déc 2016)</c:v>
                </c:pt>
                <c:pt idx="6">
                  <c:v>Round 7 (Fév 2017)</c:v>
                </c:pt>
                <c:pt idx="7">
                  <c:v>Round 8 (Mai 2017)</c:v>
                </c:pt>
                <c:pt idx="8">
                  <c:v>Round 9 (juillet 2017)</c:v>
                </c:pt>
                <c:pt idx="9">
                  <c:v>Round 10 (Sept 2017)</c:v>
                </c:pt>
                <c:pt idx="10">
                  <c:v>Round 11 (Oct 2017)</c:v>
                </c:pt>
                <c:pt idx="11">
                  <c:v>Round 12 (Nov 2017)</c:v>
                </c:pt>
                <c:pt idx="12">
                  <c:v>Round 13 (Jan - Mar 2018)</c:v>
                </c:pt>
              </c:strCache>
            </c:strRef>
          </c:cat>
          <c:val>
            <c:numRef>
              <c:f>'Displacement &amp; Returns'!$P$160:$P$172</c:f>
              <c:numCache>
                <c:formatCode>#,##0</c:formatCode>
                <c:ptCount val="13"/>
                <c:pt idx="0">
                  <c:v>30585</c:v>
                </c:pt>
                <c:pt idx="1">
                  <c:v>35434</c:v>
                </c:pt>
                <c:pt idx="2">
                  <c:v>39833</c:v>
                </c:pt>
                <c:pt idx="3">
                  <c:v>32023</c:v>
                </c:pt>
                <c:pt idx="4">
                  <c:v>36068</c:v>
                </c:pt>
                <c:pt idx="5">
                  <c:v>35665</c:v>
                </c:pt>
                <c:pt idx="6">
                  <c:v>43435</c:v>
                </c:pt>
                <c:pt idx="7">
                  <c:v>58027</c:v>
                </c:pt>
                <c:pt idx="8">
                  <c:v>83141</c:v>
                </c:pt>
                <c:pt idx="9">
                  <c:v>61090</c:v>
                </c:pt>
                <c:pt idx="10">
                  <c:v>63692</c:v>
                </c:pt>
                <c:pt idx="11">
                  <c:v>69730</c:v>
                </c:pt>
                <c:pt idx="12">
                  <c:v>831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452-4D3C-9242-24BEFA2254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55848704"/>
        <c:axId val="155850240"/>
      </c:barChart>
      <c:catAx>
        <c:axId val="15584870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crossAx val="155850240"/>
        <c:crosses val="autoZero"/>
        <c:auto val="1"/>
        <c:lblAlgn val="ctr"/>
        <c:lblOffset val="100"/>
        <c:noMultiLvlLbl val="0"/>
      </c:catAx>
      <c:valAx>
        <c:axId val="155850240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crossAx val="155848704"/>
        <c:crosses val="autoZero"/>
        <c:crossBetween val="between"/>
      </c:valAx>
    </c:plotArea>
    <c:legend>
      <c:legendPos val="r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10"/>
    </mc:Choice>
    <mc:Fallback>
      <c:style val="10"/>
    </mc:Fallback>
  </mc:AlternateContent>
  <c:chart>
    <c:title>
      <c:tx>
        <c:rich>
          <a:bodyPr/>
          <a:lstStyle/>
          <a:p>
            <a:pPr>
              <a:defRPr/>
            </a:pPr>
            <a:r>
              <a:rPr lang="fr-FR" sz="1200" b="1" i="0" baseline="0">
                <a:solidFill>
                  <a:srgbClr val="0010A6"/>
                </a:solidFill>
                <a:effectLst/>
              </a:rPr>
              <a:t>Répartition des déplacements dans le temps</a:t>
            </a:r>
            <a:endParaRPr lang="fr-FR" sz="1200">
              <a:solidFill>
                <a:srgbClr val="0010A6"/>
              </a:solidFill>
              <a:effectLst/>
            </a:endParaRPr>
          </a:p>
        </c:rich>
      </c:tx>
      <c:overlay val="0"/>
    </c:title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tx1"/>
              </a:solidFill>
            </c:spPr>
            <c:extLst>
              <c:ext xmlns:c16="http://schemas.microsoft.com/office/drawing/2014/chart" uri="{C3380CC4-5D6E-409C-BE32-E72D297353CC}">
                <c16:uniqueId val="{00000001-8034-4B0A-9E48-A3D80D567FE8}"/>
              </c:ext>
            </c:extLst>
          </c:dPt>
          <c:dPt>
            <c:idx val="1"/>
            <c:bubble3D val="0"/>
            <c:spPr>
              <a:solidFill>
                <a:srgbClr val="0010A6"/>
              </a:solidFill>
            </c:spPr>
            <c:extLst>
              <c:ext xmlns:c16="http://schemas.microsoft.com/office/drawing/2014/chart" uri="{C3380CC4-5D6E-409C-BE32-E72D297353CC}">
                <c16:uniqueId val="{00000003-8034-4B0A-9E48-A3D80D567FE8}"/>
              </c:ext>
            </c:extLst>
          </c:dPt>
          <c:dPt>
            <c:idx val="2"/>
            <c:bubble3D val="0"/>
            <c:spPr>
              <a:solidFill>
                <a:srgbClr val="6E99D4"/>
              </a:solidFill>
            </c:spPr>
            <c:extLst>
              <c:ext xmlns:c16="http://schemas.microsoft.com/office/drawing/2014/chart" uri="{C3380CC4-5D6E-409C-BE32-E72D297353CC}">
                <c16:uniqueId val="{00000005-8034-4B0A-9E48-A3D80D567FE8}"/>
              </c:ext>
            </c:extLst>
          </c:dPt>
          <c:dPt>
            <c:idx val="3"/>
            <c:bubble3D val="0"/>
            <c:spPr>
              <a:solidFill>
                <a:srgbClr val="D2E4FC"/>
              </a:solidFill>
            </c:spPr>
            <c:extLst>
              <c:ext xmlns:c16="http://schemas.microsoft.com/office/drawing/2014/chart" uri="{C3380CC4-5D6E-409C-BE32-E72D297353CC}">
                <c16:uniqueId val="{00000007-8034-4B0A-9E48-A3D80D567FE8}"/>
              </c:ext>
            </c:extLst>
          </c:dPt>
          <c:dPt>
            <c:idx val="4"/>
            <c:bubble3D val="0"/>
            <c:spPr>
              <a:solidFill>
                <a:schemeClr val="accent1">
                  <a:lumMod val="7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9-8034-4B0A-9E48-A3D80D567FE8}"/>
              </c:ext>
            </c:extLst>
          </c:dPt>
          <c:dPt>
            <c:idx val="5"/>
            <c:bubble3D val="0"/>
            <c:spPr>
              <a:solidFill>
                <a:srgbClr val="023F94"/>
              </a:solidFill>
            </c:spPr>
            <c:extLst>
              <c:ext xmlns:c16="http://schemas.microsoft.com/office/drawing/2014/chart" uri="{C3380CC4-5D6E-409C-BE32-E72D297353CC}">
                <c16:uniqueId val="{0000000B-8034-4B0A-9E48-A3D80D567FE8}"/>
              </c:ext>
            </c:extLst>
          </c:dPt>
          <c:dLbls>
            <c:dLbl>
              <c:idx val="1"/>
              <c:spPr/>
              <c:txPr>
                <a:bodyPr/>
                <a:lstStyle/>
                <a:p>
                  <a:pPr>
                    <a:defRPr>
                      <a:solidFill>
                        <a:schemeClr val="bg1"/>
                      </a:solidFill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8034-4B0A-9E48-A3D80D567FE8}"/>
                </c:ext>
              </c:extLst>
            </c:dLbl>
            <c:dLbl>
              <c:idx val="2"/>
              <c:spPr/>
              <c:txPr>
                <a:bodyPr/>
                <a:lstStyle/>
                <a:p>
                  <a:pPr>
                    <a:defRPr>
                      <a:solidFill>
                        <a:schemeClr val="bg1"/>
                      </a:solidFill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5-8034-4B0A-9E48-A3D80D567FE8}"/>
                </c:ext>
              </c:extLst>
            </c:dLbl>
            <c:dLbl>
              <c:idx val="5"/>
              <c:spPr/>
              <c:txPr>
                <a:bodyPr/>
                <a:lstStyle/>
                <a:p>
                  <a:pPr>
                    <a:defRPr>
                      <a:solidFill>
                        <a:schemeClr val="bg1"/>
                      </a:solidFill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B-8034-4B0A-9E48-A3D80D567FE8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Displacement &amp; Returns'!$B$73:$B$78</c:f>
              <c:strCache>
                <c:ptCount val="6"/>
                <c:pt idx="0">
                  <c:v>Avant 2014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Janv - Mar 2018</c:v>
                </c:pt>
              </c:strCache>
            </c:strRef>
          </c:cat>
          <c:val>
            <c:numRef>
              <c:f>'Displacement &amp; Returns'!$G$73:$G$78</c:f>
              <c:numCache>
                <c:formatCode>0%</c:formatCode>
                <c:ptCount val="6"/>
                <c:pt idx="0">
                  <c:v>4.8625613097548745E-2</c:v>
                </c:pt>
                <c:pt idx="1">
                  <c:v>0.14567566112529434</c:v>
                </c:pt>
                <c:pt idx="2">
                  <c:v>0.23928301234553911</c:v>
                </c:pt>
                <c:pt idx="3">
                  <c:v>0.297995868763831</c:v>
                </c:pt>
                <c:pt idx="4">
                  <c:v>0.17945092527789508</c:v>
                </c:pt>
                <c:pt idx="5">
                  <c:v>8.896891938989179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8034-4B0A-9E48-A3D80D567F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</c:plotArea>
    <c:legend>
      <c:legendPos val="r"/>
      <c:layout>
        <c:manualLayout>
          <c:xMode val="edge"/>
          <c:yMode val="edge"/>
          <c:x val="0.72623731408573933"/>
          <c:y val="0.30359361329833773"/>
          <c:w val="0.25709601924759407"/>
          <c:h val="0.50230314960629918"/>
        </c:manualLayout>
      </c:layout>
      <c:overlay val="0"/>
      <c:txPr>
        <a:bodyPr/>
        <a:lstStyle/>
        <a:p>
          <a:pPr>
            <a:defRPr sz="1100">
              <a:solidFill>
                <a:schemeClr val="tx1">
                  <a:lumMod val="65000"/>
                  <a:lumOff val="35000"/>
                </a:schemeClr>
              </a:solidFill>
            </a:defRPr>
          </a:pPr>
          <a:endParaRPr lang="en-US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10"/>
    </mc:Choice>
    <mc:Fallback>
      <c:style val="10"/>
    </mc:Fallback>
  </mc:AlternateContent>
  <c:chart>
    <c:title>
      <c:tx>
        <c:rich>
          <a:bodyPr/>
          <a:lstStyle/>
          <a:p>
            <a:pPr>
              <a:defRPr sz="1200">
                <a:solidFill>
                  <a:srgbClr val="0010A6"/>
                </a:solidFill>
              </a:defRPr>
            </a:pPr>
            <a:r>
              <a:rPr lang="fr-FR" sz="1200">
                <a:solidFill>
                  <a:srgbClr val="0010A6"/>
                </a:solidFill>
              </a:rPr>
              <a:t>Displaced population by </a:t>
            </a:r>
            <a:r>
              <a:rPr lang="fr-FR" sz="1200" baseline="0">
                <a:solidFill>
                  <a:srgbClr val="0010A6"/>
                </a:solidFill>
              </a:rPr>
              <a:t>duration of displacement</a:t>
            </a:r>
            <a:endParaRPr lang="fr-FR" sz="1200">
              <a:solidFill>
                <a:srgbClr val="0010A6"/>
              </a:solidFill>
            </a:endParaRPr>
          </a:p>
        </c:rich>
      </c:tx>
      <c:overlay val="0"/>
    </c:title>
    <c:autoTitleDeleted val="0"/>
    <c:plotArea>
      <c:layout/>
      <c:pieChart>
        <c:varyColors val="1"/>
        <c:ser>
          <c:idx val="0"/>
          <c:order val="0"/>
          <c:tx>
            <c:strRef>
              <c:f>'Displacement &amp; Returns'!$M$72</c:f>
              <c:strCache>
                <c:ptCount val="1"/>
                <c:pt idx="0">
                  <c:v>Periods</c:v>
                </c:pt>
              </c:strCache>
            </c:strRef>
          </c:tx>
          <c:dPt>
            <c:idx val="0"/>
            <c:bubble3D val="0"/>
            <c:spPr>
              <a:solidFill>
                <a:schemeClr val="tx1"/>
              </a:solidFill>
            </c:spPr>
            <c:extLst>
              <c:ext xmlns:c16="http://schemas.microsoft.com/office/drawing/2014/chart" uri="{C3380CC4-5D6E-409C-BE32-E72D297353CC}">
                <c16:uniqueId val="{00000001-3AE9-4C7E-9AB5-5091B443D24F}"/>
              </c:ext>
            </c:extLst>
          </c:dPt>
          <c:dPt>
            <c:idx val="1"/>
            <c:bubble3D val="0"/>
            <c:spPr>
              <a:solidFill>
                <a:srgbClr val="0010A6"/>
              </a:solidFill>
            </c:spPr>
            <c:extLst>
              <c:ext xmlns:c16="http://schemas.microsoft.com/office/drawing/2014/chart" uri="{C3380CC4-5D6E-409C-BE32-E72D297353CC}">
                <c16:uniqueId val="{00000003-3AE9-4C7E-9AB5-5091B443D24F}"/>
              </c:ext>
            </c:extLst>
          </c:dPt>
          <c:dPt>
            <c:idx val="2"/>
            <c:bubble3D val="0"/>
            <c:spPr>
              <a:solidFill>
                <a:srgbClr val="6E99D4"/>
              </a:solidFill>
            </c:spPr>
            <c:extLst>
              <c:ext xmlns:c16="http://schemas.microsoft.com/office/drawing/2014/chart" uri="{C3380CC4-5D6E-409C-BE32-E72D297353CC}">
                <c16:uniqueId val="{00000005-3AE9-4C7E-9AB5-5091B443D24F}"/>
              </c:ext>
            </c:extLst>
          </c:dPt>
          <c:dPt>
            <c:idx val="3"/>
            <c:bubble3D val="0"/>
            <c:spPr>
              <a:solidFill>
                <a:srgbClr val="D2E4FC"/>
              </a:solidFill>
            </c:spPr>
            <c:extLst>
              <c:ext xmlns:c16="http://schemas.microsoft.com/office/drawing/2014/chart" uri="{C3380CC4-5D6E-409C-BE32-E72D297353CC}">
                <c16:uniqueId val="{00000007-3AE9-4C7E-9AB5-5091B443D24F}"/>
              </c:ext>
            </c:extLst>
          </c:dPt>
          <c:dPt>
            <c:idx val="4"/>
            <c:bubble3D val="0"/>
            <c:spPr>
              <a:solidFill>
                <a:srgbClr val="376092"/>
              </a:solidFill>
            </c:spPr>
            <c:extLst>
              <c:ext xmlns:c16="http://schemas.microsoft.com/office/drawing/2014/chart" uri="{C3380CC4-5D6E-409C-BE32-E72D297353CC}">
                <c16:uniqueId val="{00000009-3AE9-4C7E-9AB5-5091B443D24F}"/>
              </c:ext>
            </c:extLst>
          </c:dPt>
          <c:dPt>
            <c:idx val="5"/>
            <c:bubble3D val="0"/>
            <c:spPr>
              <a:solidFill>
                <a:srgbClr val="023F94"/>
              </a:solidFill>
            </c:spPr>
            <c:extLst>
              <c:ext xmlns:c16="http://schemas.microsoft.com/office/drawing/2014/chart" uri="{C3380CC4-5D6E-409C-BE32-E72D297353CC}">
                <c16:uniqueId val="{0000000B-3AE9-4C7E-9AB5-5091B443D24F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>
                      <a:solidFill>
                        <a:schemeClr val="bg1"/>
                      </a:solidFill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3AE9-4C7E-9AB5-5091B443D24F}"/>
                </c:ext>
              </c:extLst>
            </c:dLbl>
            <c:dLbl>
              <c:idx val="1"/>
              <c:spPr/>
              <c:txPr>
                <a:bodyPr/>
                <a:lstStyle/>
                <a:p>
                  <a:pPr>
                    <a:defRPr>
                      <a:solidFill>
                        <a:schemeClr val="bg1"/>
                      </a:solidFill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3AE9-4C7E-9AB5-5091B443D24F}"/>
                </c:ext>
              </c:extLst>
            </c:dLbl>
            <c:dLbl>
              <c:idx val="2"/>
              <c:spPr/>
              <c:txPr>
                <a:bodyPr/>
                <a:lstStyle/>
                <a:p>
                  <a:pPr>
                    <a:defRPr>
                      <a:solidFill>
                        <a:schemeClr val="bg1"/>
                      </a:solidFill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5-3AE9-4C7E-9AB5-5091B443D24F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>
                      <a:solidFill>
                        <a:sysClr val="windowText" lastClr="000000"/>
                      </a:solidFill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7-3AE9-4C7E-9AB5-5091B443D24F}"/>
                </c:ext>
              </c:extLst>
            </c:dLbl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>
                      <a:solidFill>
                        <a:sysClr val="windowText" lastClr="000000"/>
                      </a:solidFill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9-3AE9-4C7E-9AB5-5091B443D24F}"/>
                </c:ext>
              </c:extLst>
            </c:dLbl>
            <c:dLbl>
              <c:idx val="5"/>
              <c:spPr/>
              <c:txPr>
                <a:bodyPr/>
                <a:lstStyle/>
                <a:p>
                  <a:pPr>
                    <a:defRPr>
                      <a:solidFill>
                        <a:schemeClr val="bg1"/>
                      </a:solidFill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B-3AE9-4C7E-9AB5-5091B443D24F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Displacement &amp; Returns'!$L$73:$L$78</c:f>
              <c:strCache>
                <c:ptCount val="6"/>
                <c:pt idx="0">
                  <c:v>Before 2014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Janv - Mar 2018</c:v>
                </c:pt>
              </c:strCache>
            </c:strRef>
          </c:cat>
          <c:val>
            <c:numRef>
              <c:f>'Displacement &amp; Returns'!$Q$73:$Q$78</c:f>
              <c:numCache>
                <c:formatCode>0%</c:formatCode>
                <c:ptCount val="6"/>
                <c:pt idx="0">
                  <c:v>4.8625613097548745E-2</c:v>
                </c:pt>
                <c:pt idx="1">
                  <c:v>0.14567566112529434</c:v>
                </c:pt>
                <c:pt idx="2">
                  <c:v>0.23928301234553911</c:v>
                </c:pt>
                <c:pt idx="3">
                  <c:v>0.297995868763831</c:v>
                </c:pt>
                <c:pt idx="4">
                  <c:v>0.17945092527789508</c:v>
                </c:pt>
                <c:pt idx="5">
                  <c:v>8.896891938989179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3AE9-4C7E-9AB5-5091B443D2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</c:plotArea>
    <c:legend>
      <c:legendPos val="r"/>
      <c:layout>
        <c:manualLayout>
          <c:xMode val="edge"/>
          <c:yMode val="edge"/>
          <c:x val="0.75212598425196853"/>
          <c:y val="0.21100102070574517"/>
          <c:w val="0.23120734908136484"/>
          <c:h val="0.67822907553222511"/>
        </c:manualLayout>
      </c:layout>
      <c:overlay val="0"/>
      <c:txPr>
        <a:bodyPr/>
        <a:lstStyle/>
        <a:p>
          <a:pPr>
            <a:defRPr sz="1100">
              <a:solidFill>
                <a:schemeClr val="tx1">
                  <a:lumMod val="65000"/>
                  <a:lumOff val="35000"/>
                </a:schemeClr>
              </a:solidFill>
            </a:defRPr>
          </a:pPr>
          <a:endParaRPr lang="en-US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rgbClr val="0039A6"/>
              </a:solidFill>
            </c:spPr>
            <c:extLst>
              <c:ext xmlns:c16="http://schemas.microsoft.com/office/drawing/2014/chart" uri="{C3380CC4-5D6E-409C-BE32-E72D297353CC}">
                <c16:uniqueId val="{00000001-78B3-4FCD-B4E7-8EEC7622B246}"/>
              </c:ext>
            </c:extLst>
          </c:dPt>
          <c:dPt>
            <c:idx val="1"/>
            <c:bubble3D val="0"/>
            <c:spPr>
              <a:solidFill>
                <a:schemeClr val="tx2">
                  <a:lumMod val="7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3-78B3-4FCD-B4E7-8EEC7622B246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>
                    <a:solidFill>
                      <a:schemeClr val="bg1"/>
                    </a:solidFill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Demographic!$G$13:$H$13</c:f>
              <c:strCache>
                <c:ptCount val="2"/>
                <c:pt idx="0">
                  <c:v>Male</c:v>
                </c:pt>
                <c:pt idx="1">
                  <c:v>Female</c:v>
                </c:pt>
              </c:strCache>
            </c:strRef>
          </c:cat>
          <c:val>
            <c:numRef>
              <c:f>Demographic!$G$20:$H$20</c:f>
              <c:numCache>
                <c:formatCode>0%</c:formatCode>
                <c:ptCount val="2"/>
                <c:pt idx="0">
                  <c:v>0.5073257362734942</c:v>
                </c:pt>
                <c:pt idx="1">
                  <c:v>0.492674263726505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8B3-4FCD-B4E7-8EEC7622B2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</c:plotArea>
    <c:legend>
      <c:legendPos val="r"/>
      <c:overlay val="0"/>
    </c:legend>
    <c:plotVisOnly val="1"/>
    <c:dispBlanksAs val="gap"/>
    <c:showDLblsOverMax val="0"/>
  </c:chart>
  <c:spPr>
    <a:noFill/>
    <a:ln>
      <a:noFill/>
    </a:ln>
  </c:sp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>
                <a:solidFill>
                  <a:srgbClr val="0039A6"/>
                </a:solidFill>
              </a:defRPr>
            </a:pPr>
            <a:r>
              <a:rPr lang="fr-FR" sz="1200" b="1" i="0" baseline="0">
                <a:solidFill>
                  <a:srgbClr val="0039A6"/>
                </a:solidFill>
                <a:effectLst/>
              </a:rPr>
              <a:t>Displaced population age distribution</a:t>
            </a:r>
            <a:endParaRPr lang="fr-FR" sz="1200">
              <a:solidFill>
                <a:srgbClr val="0039A6"/>
              </a:solidFill>
              <a:effectLst/>
            </a:endParaRPr>
          </a:p>
        </c:rich>
      </c:tx>
      <c:overlay val="1"/>
    </c:title>
    <c:autoTitleDeleted val="0"/>
    <c:plotArea>
      <c:layout>
        <c:manualLayout>
          <c:layoutTarget val="inner"/>
          <c:xMode val="edge"/>
          <c:yMode val="edge"/>
          <c:x val="2.2494887525562373E-2"/>
          <c:y val="0.15902140672782875"/>
          <c:w val="0.9038854805725971"/>
          <c:h val="0.7961264016309888"/>
        </c:manualLayout>
      </c:layout>
      <c:barChart>
        <c:barDir val="bar"/>
        <c:grouping val="percentStacked"/>
        <c:varyColors val="0"/>
        <c:ser>
          <c:idx val="0"/>
          <c:order val="0"/>
          <c:tx>
            <c:strRef>
              <c:f>Demographic!$B$24</c:f>
              <c:strCache>
                <c:ptCount val="1"/>
                <c:pt idx="0">
                  <c:v>100_Male</c:v>
                </c:pt>
              </c:strCache>
            </c:strRef>
          </c:tx>
          <c:spPr>
            <a:noFill/>
          </c:spPr>
          <c:invertIfNegative val="0"/>
          <c:cat>
            <c:strRef>
              <c:f>Demographic!$A$25:$A$30</c:f>
              <c:strCache>
                <c:ptCount val="6"/>
                <c:pt idx="0">
                  <c:v>0- 2 yrs</c:v>
                </c:pt>
                <c:pt idx="1">
                  <c:v>3-5 yrs</c:v>
                </c:pt>
                <c:pt idx="2">
                  <c:v>6-12 yrs</c:v>
                </c:pt>
                <c:pt idx="3">
                  <c:v>13-17 yrs</c:v>
                </c:pt>
                <c:pt idx="4">
                  <c:v>18-59 yrs</c:v>
                </c:pt>
                <c:pt idx="5">
                  <c:v>60 yrs +</c:v>
                </c:pt>
              </c:strCache>
            </c:strRef>
          </c:cat>
          <c:val>
            <c:numRef>
              <c:f>Demographic!$B$25:$B$30</c:f>
              <c:numCache>
                <c:formatCode>_(* #,##0.00_);_(* \(#,##0.00\);_(* "-"??_);_(@_)</c:formatCode>
                <c:ptCount val="6"/>
                <c:pt idx="0">
                  <c:v>0.38833138856476079</c:v>
                </c:pt>
                <c:pt idx="1">
                  <c:v>0.32164527421236871</c:v>
                </c:pt>
                <c:pt idx="2">
                  <c:v>0.25653442240373392</c:v>
                </c:pt>
                <c:pt idx="3">
                  <c:v>0.34305717619603271</c:v>
                </c:pt>
                <c:pt idx="4">
                  <c:v>0.22555425904317389</c:v>
                </c:pt>
                <c:pt idx="5">
                  <c:v>0.46487747957992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445-484F-B264-575DAD186F0C}"/>
            </c:ext>
          </c:extLst>
        </c:ser>
        <c:ser>
          <c:idx val="1"/>
          <c:order val="1"/>
          <c:tx>
            <c:strRef>
              <c:f>Demographic!$C$24</c:f>
              <c:strCache>
                <c:ptCount val="1"/>
                <c:pt idx="0">
                  <c:v>Male 50%</c:v>
                </c:pt>
              </c:strCache>
            </c:strRef>
          </c:tx>
          <c:spPr>
            <a:solidFill>
              <a:srgbClr val="0039A6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100" b="0">
                    <a:solidFill>
                      <a:schemeClr val="bg1"/>
                    </a:solidFill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Demographic!$A$25:$A$30</c:f>
              <c:strCache>
                <c:ptCount val="6"/>
                <c:pt idx="0">
                  <c:v>0- 2 yrs</c:v>
                </c:pt>
                <c:pt idx="1">
                  <c:v>3-5 yrs</c:v>
                </c:pt>
                <c:pt idx="2">
                  <c:v>6-12 yrs</c:v>
                </c:pt>
                <c:pt idx="3">
                  <c:v>13-17 yrs</c:v>
                </c:pt>
                <c:pt idx="4">
                  <c:v>18-59 yrs</c:v>
                </c:pt>
                <c:pt idx="5">
                  <c:v>60 yrs +</c:v>
                </c:pt>
              </c:strCache>
            </c:strRef>
          </c:cat>
          <c:val>
            <c:numRef>
              <c:f>Demographic!$C$25:$C$30</c:f>
              <c:numCache>
                <c:formatCode>0%</c:formatCode>
                <c:ptCount val="6"/>
                <c:pt idx="0">
                  <c:v>0.11166861143523921</c:v>
                </c:pt>
                <c:pt idx="1">
                  <c:v>0.17835472578763129</c:v>
                </c:pt>
                <c:pt idx="2">
                  <c:v>0.24346557759626605</c:v>
                </c:pt>
                <c:pt idx="3">
                  <c:v>0.15694282380396732</c:v>
                </c:pt>
                <c:pt idx="4">
                  <c:v>0.27444574095682611</c:v>
                </c:pt>
                <c:pt idx="5">
                  <c:v>3.512252042007001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445-484F-B264-575DAD186F0C}"/>
            </c:ext>
          </c:extLst>
        </c:ser>
        <c:ser>
          <c:idx val="2"/>
          <c:order val="2"/>
          <c:tx>
            <c:strRef>
              <c:f>Demographic!$D$24</c:f>
              <c:strCache>
                <c:ptCount val="1"/>
                <c:pt idx="0">
                  <c:v>Gap</c:v>
                </c:pt>
              </c:strCache>
            </c:strRef>
          </c:tx>
          <c:spPr>
            <a:noFill/>
          </c:spPr>
          <c:invertIfNegative val="0"/>
          <c:dLbls>
            <c:dLbl>
              <c:idx val="0"/>
              <c:layout>
                <c:manualLayout>
                  <c:x val="-0.35804717125819091"/>
                  <c:y val="-5.3724049591951034E-3"/>
                </c:manualLayout>
              </c:layout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0445-484F-B264-575DAD186F0C}"/>
                </c:ext>
              </c:extLst>
            </c:dLbl>
            <c:dLbl>
              <c:idx val="1"/>
              <c:layout>
                <c:manualLayout>
                  <c:x val="-0.35566019011646965"/>
                  <c:y val="-1.0744809918390207E-2"/>
                </c:manualLayout>
              </c:layout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445-484F-B264-575DAD186F0C}"/>
                </c:ext>
              </c:extLst>
            </c:dLbl>
            <c:dLbl>
              <c:idx val="2"/>
              <c:layout>
                <c:manualLayout>
                  <c:x val="-0.36043415239991217"/>
                  <c:y val="-1.2176746200821343E-2"/>
                </c:manualLayout>
              </c:layout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0445-484F-B264-575DAD186F0C}"/>
                </c:ext>
              </c:extLst>
            </c:dLbl>
            <c:dLbl>
              <c:idx val="3"/>
              <c:layout>
                <c:manualLayout>
                  <c:x val="-0.36043415239991217"/>
                  <c:y val="-5.3724049591951034E-3"/>
                </c:manualLayout>
              </c:layout>
              <c:spPr/>
              <c:txPr>
                <a:bodyPr/>
                <a:lstStyle/>
                <a:p>
                  <a:pPr>
                    <a:defRPr sz="1100" b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</a:defRPr>
                  </a:pPr>
                  <a:endParaRPr lang="en-US"/>
                </a:p>
              </c:txPr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0445-484F-B264-575DAD186F0C}"/>
                </c:ext>
              </c:extLst>
            </c:dLbl>
            <c:dLbl>
              <c:idx val="4"/>
              <c:layout>
                <c:manualLayout>
                  <c:x val="-0.36282113354163348"/>
                  <c:y val="1.2176746200821343E-2"/>
                </c:manualLayout>
              </c:layout>
              <c:spPr/>
              <c:txPr>
                <a:bodyPr/>
                <a:lstStyle/>
                <a:p>
                  <a:pPr>
                    <a:defRPr sz="1100" b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</a:defRPr>
                  </a:pPr>
                  <a:endParaRPr lang="en-US"/>
                </a:p>
              </c:txPr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0445-484F-B264-575DAD186F0C}"/>
                </c:ext>
              </c:extLst>
            </c:dLbl>
            <c:dLbl>
              <c:idx val="5"/>
              <c:layout>
                <c:manualLayout>
                  <c:x val="-0.35804717125819091"/>
                  <c:y val="0"/>
                </c:manualLayout>
              </c:layout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0445-484F-B264-575DAD186F0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100" b="0">
                    <a:solidFill>
                      <a:schemeClr val="tx1">
                        <a:lumMod val="65000"/>
                        <a:lumOff val="35000"/>
                      </a:schemeClr>
                    </a:solidFill>
                  </a:defRPr>
                </a:pPr>
                <a:endParaRPr lang="en-US"/>
              </a:p>
            </c:txPr>
            <c:showLegendKey val="0"/>
            <c:showVal val="0"/>
            <c:showCatName val="1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Demographic!$A$25:$A$30</c:f>
              <c:strCache>
                <c:ptCount val="6"/>
                <c:pt idx="0">
                  <c:v>0- 2 yrs</c:v>
                </c:pt>
                <c:pt idx="1">
                  <c:v>3-5 yrs</c:v>
                </c:pt>
                <c:pt idx="2">
                  <c:v>6-12 yrs</c:v>
                </c:pt>
                <c:pt idx="3">
                  <c:v>13-17 yrs</c:v>
                </c:pt>
                <c:pt idx="4">
                  <c:v>18-59 yrs</c:v>
                </c:pt>
                <c:pt idx="5">
                  <c:v>60 yrs +</c:v>
                </c:pt>
              </c:strCache>
            </c:strRef>
          </c:cat>
          <c:val>
            <c:numRef>
              <c:f>Demographic!$D$25:$D$30</c:f>
              <c:numCache>
                <c:formatCode>General</c:formatCode>
                <c:ptCount val="6"/>
                <c:pt idx="0">
                  <c:v>0.01</c:v>
                </c:pt>
                <c:pt idx="1">
                  <c:v>0.01</c:v>
                </c:pt>
                <c:pt idx="2">
                  <c:v>0.01</c:v>
                </c:pt>
                <c:pt idx="3">
                  <c:v>0.01</c:v>
                </c:pt>
                <c:pt idx="4">
                  <c:v>0.01</c:v>
                </c:pt>
                <c:pt idx="5">
                  <c:v>0.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0445-484F-B264-575DAD186F0C}"/>
            </c:ext>
          </c:extLst>
        </c:ser>
        <c:ser>
          <c:idx val="3"/>
          <c:order val="3"/>
          <c:tx>
            <c:strRef>
              <c:f>Demographic!$E$24</c:f>
              <c:strCache>
                <c:ptCount val="1"/>
                <c:pt idx="0">
                  <c:v>100_Female</c:v>
                </c:pt>
              </c:strCache>
            </c:strRef>
          </c:tx>
          <c:spPr>
            <a:solidFill>
              <a:srgbClr val="6E99D4"/>
            </a:solidFill>
          </c:spPr>
          <c:invertIfNegative val="0"/>
          <c:dLbls>
            <c:dLbl>
              <c:idx val="5"/>
              <c:layout>
                <c:manualLayout>
                  <c:x val="2.8103942097912806E-3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0445-484F-B264-575DAD186F0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100" b="0">
                    <a:solidFill>
                      <a:schemeClr val="bg1"/>
                    </a:solidFill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Demographic!$A$25:$A$30</c:f>
              <c:strCache>
                <c:ptCount val="6"/>
                <c:pt idx="0">
                  <c:v>0- 2 yrs</c:v>
                </c:pt>
                <c:pt idx="1">
                  <c:v>3-5 yrs</c:v>
                </c:pt>
                <c:pt idx="2">
                  <c:v>6-12 yrs</c:v>
                </c:pt>
                <c:pt idx="3">
                  <c:v>13-17 yrs</c:v>
                </c:pt>
                <c:pt idx="4">
                  <c:v>18-59 yrs</c:v>
                </c:pt>
                <c:pt idx="5">
                  <c:v>60 yrs +</c:v>
                </c:pt>
              </c:strCache>
            </c:strRef>
          </c:cat>
          <c:val>
            <c:numRef>
              <c:f>Demographic!$E$25:$E$30</c:f>
              <c:numCache>
                <c:formatCode>0%</c:formatCode>
                <c:ptCount val="6"/>
                <c:pt idx="0">
                  <c:v>0.10135175728446981</c:v>
                </c:pt>
                <c:pt idx="1">
                  <c:v>0.17482727545809554</c:v>
                </c:pt>
                <c:pt idx="2">
                  <c:v>0.21886452388104535</c:v>
                </c:pt>
                <c:pt idx="3">
                  <c:v>0.13385401021327725</c:v>
                </c:pt>
                <c:pt idx="4">
                  <c:v>0.34274556924001204</c:v>
                </c:pt>
                <c:pt idx="5">
                  <c:v>2.83568639231000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0445-484F-B264-575DAD186F0C}"/>
            </c:ext>
          </c:extLst>
        </c:ser>
        <c:ser>
          <c:idx val="4"/>
          <c:order val="4"/>
          <c:tx>
            <c:strRef>
              <c:f>Demographic!$F$24</c:f>
              <c:strCache>
                <c:ptCount val="1"/>
                <c:pt idx="0">
                  <c:v>Female 50%</c:v>
                </c:pt>
              </c:strCache>
            </c:strRef>
          </c:tx>
          <c:spPr>
            <a:noFill/>
          </c:spPr>
          <c:invertIfNegative val="0"/>
          <c:cat>
            <c:strRef>
              <c:f>Demographic!$A$25:$A$30</c:f>
              <c:strCache>
                <c:ptCount val="6"/>
                <c:pt idx="0">
                  <c:v>0- 2 yrs</c:v>
                </c:pt>
                <c:pt idx="1">
                  <c:v>3-5 yrs</c:v>
                </c:pt>
                <c:pt idx="2">
                  <c:v>6-12 yrs</c:v>
                </c:pt>
                <c:pt idx="3">
                  <c:v>13-17 yrs</c:v>
                </c:pt>
                <c:pt idx="4">
                  <c:v>18-59 yrs</c:v>
                </c:pt>
                <c:pt idx="5">
                  <c:v>60 yrs +</c:v>
                </c:pt>
              </c:strCache>
            </c:strRef>
          </c:cat>
          <c:val>
            <c:numRef>
              <c:f>Demographic!$F$25:$F$30</c:f>
              <c:numCache>
                <c:formatCode>_(* #,##0.00_);_(* \(#,##0.00\);_(* "-"??_);_(@_)</c:formatCode>
                <c:ptCount val="6"/>
                <c:pt idx="0">
                  <c:v>0.39864824271553018</c:v>
                </c:pt>
                <c:pt idx="1">
                  <c:v>0.32517272454190449</c:v>
                </c:pt>
                <c:pt idx="2">
                  <c:v>0.28113547611895462</c:v>
                </c:pt>
                <c:pt idx="3">
                  <c:v>0.36614598978672275</c:v>
                </c:pt>
                <c:pt idx="4">
                  <c:v>0.15725443075998796</c:v>
                </c:pt>
                <c:pt idx="5">
                  <c:v>0.4716431360768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0445-484F-B264-575DAD186F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2"/>
        <c:overlap val="100"/>
        <c:axId val="155652480"/>
        <c:axId val="155654016"/>
      </c:barChart>
      <c:catAx>
        <c:axId val="155652480"/>
        <c:scaling>
          <c:orientation val="minMax"/>
        </c:scaling>
        <c:delete val="1"/>
        <c:axPos val="l"/>
        <c:numFmt formatCode="General" sourceLinked="0"/>
        <c:majorTickMark val="out"/>
        <c:minorTickMark val="none"/>
        <c:tickLblPos val="nextTo"/>
        <c:crossAx val="155654016"/>
        <c:crosses val="autoZero"/>
        <c:auto val="1"/>
        <c:lblAlgn val="ctr"/>
        <c:lblOffset val="100"/>
        <c:noMultiLvlLbl val="0"/>
      </c:catAx>
      <c:valAx>
        <c:axId val="155654016"/>
        <c:scaling>
          <c:orientation val="minMax"/>
        </c:scaling>
        <c:delete val="1"/>
        <c:axPos val="b"/>
        <c:numFmt formatCode="0%" sourceLinked="1"/>
        <c:majorTickMark val="out"/>
        <c:minorTickMark val="none"/>
        <c:tickLblPos val="nextTo"/>
        <c:crossAx val="155652480"/>
        <c:crosses val="autoZero"/>
        <c:crossBetween val="between"/>
      </c:valAx>
      <c:spPr>
        <a:noFill/>
      </c:spPr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11"/>
    </mc:Choice>
    <mc:Fallback>
      <c:style val="11"/>
    </mc:Fallback>
  </mc:AlternateContent>
  <c:chart>
    <c:title>
      <c:tx>
        <c:rich>
          <a:bodyPr/>
          <a:lstStyle/>
          <a:p>
            <a:pPr>
              <a:defRPr>
                <a:solidFill>
                  <a:srgbClr val="0010A6"/>
                </a:solidFill>
              </a:defRPr>
            </a:pPr>
            <a:r>
              <a:rPr lang="en-US" sz="1200">
                <a:solidFill>
                  <a:srgbClr val="0010A6"/>
                </a:solidFill>
              </a:rPr>
              <a:t>Types d'abris</a:t>
            </a:r>
          </a:p>
        </c:rich>
      </c:tx>
      <c:overlay val="0"/>
    </c:title>
    <c:autoTitleDeleted val="0"/>
    <c:plotArea>
      <c:layout/>
      <c:pieChart>
        <c:varyColors val="1"/>
        <c:ser>
          <c:idx val="0"/>
          <c:order val="0"/>
          <c:tx>
            <c:strRef>
              <c:f>Settlement_totals!$G$143:$L$143</c:f>
              <c:strCache>
                <c:ptCount val="6"/>
                <c:pt idx="0">
                  <c:v>Site spontané</c:v>
                </c:pt>
                <c:pt idx="1">
                  <c:v>Location</c:v>
                </c:pt>
                <c:pt idx="2">
                  <c:v>Collectif</c:v>
                </c:pt>
                <c:pt idx="3">
                  <c:v>Plein-air</c:v>
                </c:pt>
                <c:pt idx="4">
                  <c:v>Famille d'accueil</c:v>
                </c:pt>
                <c:pt idx="5">
                  <c:v>Domicile Personnel</c:v>
                </c:pt>
              </c:strCache>
            </c:strRef>
          </c:tx>
          <c:dPt>
            <c:idx val="3"/>
            <c:bubble3D val="0"/>
            <c:spPr>
              <a:solidFill>
                <a:schemeClr val="tx1"/>
              </a:solidFill>
            </c:spPr>
            <c:extLst>
              <c:ext xmlns:c16="http://schemas.microsoft.com/office/drawing/2014/chart" uri="{C3380CC4-5D6E-409C-BE32-E72D297353CC}">
                <c16:uniqueId val="{00000001-F7AB-4B7D-93E2-80FA8CBB8F50}"/>
              </c:ext>
            </c:extLst>
          </c:dPt>
          <c:dPt>
            <c:idx val="4"/>
            <c:bubble3D val="0"/>
            <c:spPr>
              <a:solidFill>
                <a:srgbClr val="023F94"/>
              </a:solidFill>
            </c:spPr>
            <c:extLst>
              <c:ext xmlns:c16="http://schemas.microsoft.com/office/drawing/2014/chart" uri="{C3380CC4-5D6E-409C-BE32-E72D297353CC}">
                <c16:uniqueId val="{00000003-F7AB-4B7D-93E2-80FA8CBB8F50}"/>
              </c:ext>
            </c:extLst>
          </c:dPt>
          <c:dPt>
            <c:idx val="5"/>
            <c:bubble3D val="0"/>
            <c:spPr>
              <a:solidFill>
                <a:srgbClr val="D2E4FC"/>
              </a:solidFill>
            </c:spPr>
            <c:extLst>
              <c:ext xmlns:c16="http://schemas.microsoft.com/office/drawing/2014/chart" uri="{C3380CC4-5D6E-409C-BE32-E72D297353CC}">
                <c16:uniqueId val="{00000005-F7AB-4B7D-93E2-80FA8CBB8F50}"/>
              </c:ext>
            </c:extLst>
          </c:dPt>
          <c:dLbls>
            <c:dLbl>
              <c:idx val="0"/>
              <c:spPr/>
              <c:txPr>
                <a:bodyPr/>
                <a:lstStyle/>
                <a:p>
                  <a:pPr>
                    <a:defRPr>
                      <a:solidFill>
                        <a:schemeClr val="bg1"/>
                      </a:solidFill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6-9735-4068-AB34-DD586DB50FF6}"/>
                </c:ext>
              </c:extLst>
            </c:dLbl>
            <c:dLbl>
              <c:idx val="1"/>
              <c:spPr/>
              <c:txPr>
                <a:bodyPr/>
                <a:lstStyle/>
                <a:p>
                  <a:pPr>
                    <a:defRPr>
                      <a:solidFill>
                        <a:schemeClr val="bg1"/>
                      </a:solidFill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7-9735-4068-AB34-DD586DB50FF6}"/>
                </c:ext>
              </c:extLst>
            </c:dLbl>
            <c:dLbl>
              <c:idx val="4"/>
              <c:spPr/>
              <c:txPr>
                <a:bodyPr/>
                <a:lstStyle/>
                <a:p>
                  <a:pPr>
                    <a:defRPr>
                      <a:solidFill>
                        <a:schemeClr val="bg1"/>
                      </a:solidFill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F7AB-4B7D-93E2-80FA8CBB8F50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Settlement_totals!$G$143:$L$143</c:f>
              <c:strCache>
                <c:ptCount val="6"/>
                <c:pt idx="0">
                  <c:v>Site spontané</c:v>
                </c:pt>
                <c:pt idx="1">
                  <c:v>Location</c:v>
                </c:pt>
                <c:pt idx="2">
                  <c:v>Collectif</c:v>
                </c:pt>
                <c:pt idx="3">
                  <c:v>Plein-air</c:v>
                </c:pt>
                <c:pt idx="4">
                  <c:v>Famille d'accueil</c:v>
                </c:pt>
                <c:pt idx="5">
                  <c:v>Domicile Personnel</c:v>
                </c:pt>
              </c:strCache>
            </c:strRef>
          </c:cat>
          <c:val>
            <c:numRef>
              <c:f>Settlement_totals!$G$151:$L$151</c:f>
              <c:numCache>
                <c:formatCode>0%</c:formatCode>
                <c:ptCount val="6"/>
                <c:pt idx="0">
                  <c:v>0.2254711414986291</c:v>
                </c:pt>
                <c:pt idx="1">
                  <c:v>0.14507340436608476</c:v>
                </c:pt>
                <c:pt idx="2">
                  <c:v>1.6086488737722556E-2</c:v>
                </c:pt>
                <c:pt idx="3">
                  <c:v>2.2732794224829072E-3</c:v>
                </c:pt>
                <c:pt idx="4">
                  <c:v>0.4435671398327144</c:v>
                </c:pt>
                <c:pt idx="5">
                  <c:v>0.167528546142366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7AB-4B7D-93E2-80FA8CBB8F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</c:plotArea>
    <c:legend>
      <c:legendPos val="l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withinLinear" id="18">
  <a:schemeClr val="accent5"/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withinLinearReversed" id="26">
  <a:schemeClr val="accent6"/>
</cs:colorStyle>
</file>

<file path=xl/charts/colors3.xml><?xml version="1.0" encoding="utf-8"?>
<cs:colorStyle xmlns:cs="http://schemas.microsoft.com/office/drawing/2012/chartStyle" xmlns:a="http://schemas.openxmlformats.org/drawingml/2006/main" meth="withinLinearReversed" id="22">
  <a:schemeClr val="accent2"/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111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1">
      <a:schemeClr val="lt1"/>
    </cs:lnRef>
    <cs:fillRef idx="1">
      <cs:styleClr val="auto"/>
    </cs:fillRef>
    <cs:effectRef idx="1">
      <a:schemeClr val="dk1"/>
    </cs:effectRef>
    <cs:fontRef idx="minor">
      <a:schemeClr val="tx1"/>
    </cs:fontRef>
    <cs:spPr>
      <a:ln>
        <a:round/>
      </a:ln>
    </cs:spPr>
  </cs:dataPoint>
  <cs:dataPoint3D>
    <cs:lnRef idx="1">
      <a:schemeClr val="lt1"/>
    </cs:lnRef>
    <cs:fillRef idx="1">
      <cs:styleClr val="auto"/>
    </cs:fillRef>
    <cs:effectRef idx="1">
      <a:schemeClr val="dk1"/>
    </cs:effectRef>
    <cs:fontRef idx="minor">
      <a:schemeClr val="tx1"/>
    </cs:fontRef>
    <cs:spPr>
      <a:ln>
        <a:round/>
      </a:ln>
    </cs:spPr>
  </cs:dataPoint3D>
  <cs:dataPointLine>
    <cs:lnRef idx="1">
      <cs:styleClr val="auto"/>
    </cs:lnRef>
    <cs:lineWidthScale>5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1">
      <a:schemeClr val="dk1"/>
    </cs:effectRef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 mods="ignoreCSTransforms">
      <cs:styleClr val="0">
        <a:shade val="25000"/>
      </cs:styleClr>
    </cs:fillRef>
    <cs:effectRef idx="1">
      <a:schemeClr val="dk1"/>
    </cs:effectRef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 mods="ignoreCSTransforms">
      <cs:styleClr val="0">
        <a:tint val="25000"/>
      </cs:styleClr>
    </cs:fillRef>
    <cs:effectRef idx="1">
      <a:schemeClr val="dk1"/>
    </cs:effectRef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111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1">
      <a:schemeClr val="lt1"/>
    </cs:lnRef>
    <cs:fillRef idx="1">
      <cs:styleClr val="auto"/>
    </cs:fillRef>
    <cs:effectRef idx="1">
      <a:schemeClr val="dk1"/>
    </cs:effectRef>
    <cs:fontRef idx="minor">
      <a:schemeClr val="tx1"/>
    </cs:fontRef>
    <cs:spPr>
      <a:ln>
        <a:round/>
      </a:ln>
    </cs:spPr>
  </cs:dataPoint>
  <cs:dataPoint3D>
    <cs:lnRef idx="1">
      <a:schemeClr val="lt1"/>
    </cs:lnRef>
    <cs:fillRef idx="1">
      <cs:styleClr val="auto"/>
    </cs:fillRef>
    <cs:effectRef idx="1">
      <a:schemeClr val="dk1"/>
    </cs:effectRef>
    <cs:fontRef idx="minor">
      <a:schemeClr val="tx1"/>
    </cs:fontRef>
    <cs:spPr>
      <a:ln>
        <a:round/>
      </a:ln>
    </cs:spPr>
  </cs:dataPoint3D>
  <cs:dataPointLine>
    <cs:lnRef idx="1">
      <cs:styleClr val="auto"/>
    </cs:lnRef>
    <cs:lineWidthScale>5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1">
      <a:schemeClr val="dk1"/>
    </cs:effectRef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 mods="ignoreCSTransforms">
      <cs:styleClr val="0">
        <a:shade val="25000"/>
      </cs:styleClr>
    </cs:fillRef>
    <cs:effectRef idx="1">
      <a:schemeClr val="dk1"/>
    </cs:effectRef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 mods="ignoreCSTransforms">
      <cs:styleClr val="0">
        <a:tint val="25000"/>
      </cs:styleClr>
    </cs:fillRef>
    <cs:effectRef idx="1">
      <a:schemeClr val="dk1"/>
    </cs:effectRef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111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1">
      <a:schemeClr val="lt1"/>
    </cs:lnRef>
    <cs:fillRef idx="1">
      <cs:styleClr val="auto"/>
    </cs:fillRef>
    <cs:effectRef idx="1">
      <a:schemeClr val="dk1"/>
    </cs:effectRef>
    <cs:fontRef idx="minor">
      <a:schemeClr val="tx1"/>
    </cs:fontRef>
    <cs:spPr>
      <a:ln>
        <a:round/>
      </a:ln>
    </cs:spPr>
  </cs:dataPoint>
  <cs:dataPoint3D>
    <cs:lnRef idx="1">
      <a:schemeClr val="lt1"/>
    </cs:lnRef>
    <cs:fillRef idx="1">
      <cs:styleClr val="auto"/>
    </cs:fillRef>
    <cs:effectRef idx="1">
      <a:schemeClr val="dk1"/>
    </cs:effectRef>
    <cs:fontRef idx="minor">
      <a:schemeClr val="tx1"/>
    </cs:fontRef>
    <cs:spPr>
      <a:ln>
        <a:round/>
      </a:ln>
    </cs:spPr>
  </cs:dataPoint3D>
  <cs:dataPointLine>
    <cs:lnRef idx="1">
      <cs:styleClr val="auto"/>
    </cs:lnRef>
    <cs:lineWidthScale>5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1">
      <a:schemeClr val="dk1"/>
    </cs:effectRef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 mods="ignoreCSTransforms">
      <cs:styleClr val="0">
        <a:shade val="25000"/>
      </cs:styleClr>
    </cs:fillRef>
    <cs:effectRef idx="1">
      <a:schemeClr val="dk1"/>
    </cs:effectRef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 mods="ignoreCSTransforms">
      <cs:styleClr val="0">
        <a:tint val="25000"/>
      </cs:styleClr>
    </cs:fillRef>
    <cs:effectRef idx="1">
      <a:schemeClr val="dk1"/>
    </cs:effectRef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6.xml"/><Relationship Id="rId3" Type="http://schemas.openxmlformats.org/officeDocument/2006/relationships/chart" Target="../charts/chart11.xml"/><Relationship Id="rId7" Type="http://schemas.openxmlformats.org/officeDocument/2006/relationships/chart" Target="../charts/chart15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Relationship Id="rId6" Type="http://schemas.openxmlformats.org/officeDocument/2006/relationships/chart" Target="../charts/chart14.xml"/><Relationship Id="rId11" Type="http://schemas.openxmlformats.org/officeDocument/2006/relationships/chart" Target="../charts/chart19.xml"/><Relationship Id="rId5" Type="http://schemas.openxmlformats.org/officeDocument/2006/relationships/chart" Target="../charts/chart13.xml"/><Relationship Id="rId10" Type="http://schemas.openxmlformats.org/officeDocument/2006/relationships/chart" Target="../charts/chart18.xml"/><Relationship Id="rId4" Type="http://schemas.openxmlformats.org/officeDocument/2006/relationships/chart" Target="../charts/chart12.xml"/><Relationship Id="rId9" Type="http://schemas.openxmlformats.org/officeDocument/2006/relationships/chart" Target="../charts/chart17.xml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27.xml"/><Relationship Id="rId3" Type="http://schemas.openxmlformats.org/officeDocument/2006/relationships/chart" Target="../charts/chart22.xml"/><Relationship Id="rId7" Type="http://schemas.openxmlformats.org/officeDocument/2006/relationships/chart" Target="../charts/chart26.xml"/><Relationship Id="rId2" Type="http://schemas.openxmlformats.org/officeDocument/2006/relationships/chart" Target="../charts/chart21.xml"/><Relationship Id="rId1" Type="http://schemas.openxmlformats.org/officeDocument/2006/relationships/chart" Target="../charts/chart20.xml"/><Relationship Id="rId6" Type="http://schemas.openxmlformats.org/officeDocument/2006/relationships/chart" Target="../charts/chart25.xml"/><Relationship Id="rId5" Type="http://schemas.openxmlformats.org/officeDocument/2006/relationships/chart" Target="../charts/chart24.xml"/><Relationship Id="rId10" Type="http://schemas.openxmlformats.org/officeDocument/2006/relationships/chart" Target="../charts/chart29.xml"/><Relationship Id="rId4" Type="http://schemas.openxmlformats.org/officeDocument/2006/relationships/chart" Target="../charts/chart23.xml"/><Relationship Id="rId9" Type="http://schemas.openxmlformats.org/officeDocument/2006/relationships/chart" Target="../charts/chart28.xml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chart" Target="../charts/chart37.xml"/><Relationship Id="rId3" Type="http://schemas.openxmlformats.org/officeDocument/2006/relationships/chart" Target="../charts/chart32.xml"/><Relationship Id="rId7" Type="http://schemas.openxmlformats.org/officeDocument/2006/relationships/chart" Target="../charts/chart36.xml"/><Relationship Id="rId2" Type="http://schemas.openxmlformats.org/officeDocument/2006/relationships/chart" Target="../charts/chart31.xml"/><Relationship Id="rId1" Type="http://schemas.openxmlformats.org/officeDocument/2006/relationships/chart" Target="../charts/chart30.xml"/><Relationship Id="rId6" Type="http://schemas.openxmlformats.org/officeDocument/2006/relationships/chart" Target="../charts/chart35.xml"/><Relationship Id="rId5" Type="http://schemas.openxmlformats.org/officeDocument/2006/relationships/chart" Target="../charts/chart34.xml"/><Relationship Id="rId4" Type="http://schemas.openxmlformats.org/officeDocument/2006/relationships/chart" Target="../charts/chart33.xml"/><Relationship Id="rId9" Type="http://schemas.openxmlformats.org/officeDocument/2006/relationships/chart" Target="../charts/chart38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32291</xdr:colOff>
      <xdr:row>4</xdr:row>
      <xdr:rowOff>35983</xdr:rowOff>
    </xdr:from>
    <xdr:to>
      <xdr:col>11</xdr:col>
      <xdr:colOff>1227667</xdr:colOff>
      <xdr:row>18</xdr:row>
      <xdr:rowOff>112183</xdr:rowOff>
    </xdr:to>
    <xdr:graphicFrame macro="">
      <xdr:nvGraphicFramePr>
        <xdr:cNvPr id="11" name="Graphique 10">
          <a:extLst>
            <a:ext uri="{FF2B5EF4-FFF2-40B4-BE49-F238E27FC236}">
              <a16:creationId xmlns:a16="http://schemas.microsoft.com/office/drawing/2014/main" id="{00000000-0008-0000-0200-00000B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7</xdr:col>
      <xdr:colOff>387533</xdr:colOff>
      <xdr:row>4</xdr:row>
      <xdr:rowOff>155015</xdr:rowOff>
    </xdr:from>
    <xdr:to>
      <xdr:col>20</xdr:col>
      <xdr:colOff>1710764</xdr:colOff>
      <xdr:row>20</xdr:row>
      <xdr:rowOff>171948</xdr:rowOff>
    </xdr:to>
    <xdr:graphicFrame macro="">
      <xdr:nvGraphicFramePr>
        <xdr:cNvPr id="13" name="Graphique 12">
          <a:extLst>
            <a:ext uri="{FF2B5EF4-FFF2-40B4-BE49-F238E27FC236}">
              <a16:creationId xmlns:a16="http://schemas.microsoft.com/office/drawing/2014/main" id="{00000000-0008-0000-0200-00000D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365652</xdr:colOff>
      <xdr:row>189</xdr:row>
      <xdr:rowOff>71436</xdr:rowOff>
    </xdr:from>
    <xdr:to>
      <xdr:col>10</xdr:col>
      <xdr:colOff>833437</xdr:colOff>
      <xdr:row>210</xdr:row>
      <xdr:rowOff>47623</xdr:rowOff>
    </xdr:to>
    <xdr:graphicFrame macro="">
      <xdr:nvGraphicFramePr>
        <xdr:cNvPr id="14" name="Graphique 13">
          <a:extLst>
            <a:ext uri="{FF2B5EF4-FFF2-40B4-BE49-F238E27FC236}">
              <a16:creationId xmlns:a16="http://schemas.microsoft.com/office/drawing/2014/main" id="{00000000-0008-0000-0200-00000E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21166</xdr:colOff>
      <xdr:row>189</xdr:row>
      <xdr:rowOff>95249</xdr:rowOff>
    </xdr:from>
    <xdr:to>
      <xdr:col>19</xdr:col>
      <xdr:colOff>1416844</xdr:colOff>
      <xdr:row>210</xdr:row>
      <xdr:rowOff>35718</xdr:rowOff>
    </xdr:to>
    <xdr:graphicFrame macro="">
      <xdr:nvGraphicFramePr>
        <xdr:cNvPr id="15" name="Graphique 14">
          <a:extLst>
            <a:ext uri="{FF2B5EF4-FFF2-40B4-BE49-F238E27FC236}">
              <a16:creationId xmlns:a16="http://schemas.microsoft.com/office/drawing/2014/main" id="{00000000-0008-0000-0200-00000F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7</xdr:col>
      <xdr:colOff>37041</xdr:colOff>
      <xdr:row>71</xdr:row>
      <xdr:rowOff>26722</xdr:rowOff>
    </xdr:from>
    <xdr:to>
      <xdr:col>10</xdr:col>
      <xdr:colOff>892968</xdr:colOff>
      <xdr:row>85</xdr:row>
      <xdr:rowOff>102922</xdr:rowOff>
    </xdr:to>
    <xdr:graphicFrame macro="">
      <xdr:nvGraphicFramePr>
        <xdr:cNvPr id="2" name="Graphique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7</xdr:col>
      <xdr:colOff>141551</xdr:colOff>
      <xdr:row>71</xdr:row>
      <xdr:rowOff>21430</xdr:rowOff>
    </xdr:from>
    <xdr:to>
      <xdr:col>20</xdr:col>
      <xdr:colOff>744801</xdr:colOff>
      <xdr:row>85</xdr:row>
      <xdr:rowOff>97630</xdr:rowOff>
    </xdr:to>
    <xdr:graphicFrame macro="">
      <xdr:nvGraphicFramePr>
        <xdr:cNvPr id="3" name="Graphique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390525</xdr:colOff>
      <xdr:row>6</xdr:row>
      <xdr:rowOff>80962</xdr:rowOff>
    </xdr:from>
    <xdr:to>
      <xdr:col>15</xdr:col>
      <xdr:colOff>390525</xdr:colOff>
      <xdr:row>20</xdr:row>
      <xdr:rowOff>157162</xdr:rowOff>
    </xdr:to>
    <xdr:graphicFrame macro="">
      <xdr:nvGraphicFramePr>
        <xdr:cNvPr id="3" name="Graphique 2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212912</xdr:colOff>
      <xdr:row>31</xdr:row>
      <xdr:rowOff>44824</xdr:rowOff>
    </xdr:from>
    <xdr:to>
      <xdr:col>8</xdr:col>
      <xdr:colOff>47064</xdr:colOff>
      <xdr:row>46</xdr:row>
      <xdr:rowOff>11206</xdr:rowOff>
    </xdr:to>
    <xdr:graphicFrame macro="">
      <xdr:nvGraphicFramePr>
        <xdr:cNvPr id="4" name="Graphique 1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3579</xdr:colOff>
      <xdr:row>141</xdr:row>
      <xdr:rowOff>170259</xdr:rowOff>
    </xdr:from>
    <xdr:to>
      <xdr:col>4</xdr:col>
      <xdr:colOff>1148954</xdr:colOff>
      <xdr:row>156</xdr:row>
      <xdr:rowOff>55959</xdr:rowOff>
    </xdr:to>
    <xdr:graphicFrame macro="">
      <xdr:nvGraphicFramePr>
        <xdr:cNvPr id="3" name="Graphique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77390</xdr:colOff>
      <xdr:row>157</xdr:row>
      <xdr:rowOff>27384</xdr:rowOff>
    </xdr:from>
    <xdr:to>
      <xdr:col>4</xdr:col>
      <xdr:colOff>1172765</xdr:colOff>
      <xdr:row>171</xdr:row>
      <xdr:rowOff>103584</xdr:rowOff>
    </xdr:to>
    <xdr:graphicFrame macro="">
      <xdr:nvGraphicFramePr>
        <xdr:cNvPr id="4" name="Graphique 3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2</xdr:col>
      <xdr:colOff>534456</xdr:colOff>
      <xdr:row>93</xdr:row>
      <xdr:rowOff>51856</xdr:rowOff>
    </xdr:from>
    <xdr:to>
      <xdr:col>29</xdr:col>
      <xdr:colOff>698500</xdr:colOff>
      <xdr:row>113</xdr:row>
      <xdr:rowOff>190499</xdr:rowOff>
    </xdr:to>
    <xdr:graphicFrame macro="">
      <xdr:nvGraphicFramePr>
        <xdr:cNvPr id="5" name="Graphique 4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2</xdr:col>
      <xdr:colOff>534456</xdr:colOff>
      <xdr:row>114</xdr:row>
      <xdr:rowOff>51856</xdr:rowOff>
    </xdr:from>
    <xdr:to>
      <xdr:col>29</xdr:col>
      <xdr:colOff>687915</xdr:colOff>
      <xdr:row>134</xdr:row>
      <xdr:rowOff>148165</xdr:rowOff>
    </xdr:to>
    <xdr:graphicFrame macro="">
      <xdr:nvGraphicFramePr>
        <xdr:cNvPr id="6" name="Graphique 5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2</xdr:col>
      <xdr:colOff>26457</xdr:colOff>
      <xdr:row>45</xdr:row>
      <xdr:rowOff>9525</xdr:rowOff>
    </xdr:from>
    <xdr:to>
      <xdr:col>29</xdr:col>
      <xdr:colOff>179918</xdr:colOff>
      <xdr:row>64</xdr:row>
      <xdr:rowOff>148167</xdr:rowOff>
    </xdr:to>
    <xdr:graphicFrame macro="">
      <xdr:nvGraphicFramePr>
        <xdr:cNvPr id="2" name="Graphique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1</xdr:col>
      <xdr:colOff>820209</xdr:colOff>
      <xdr:row>66</xdr:row>
      <xdr:rowOff>41274</xdr:rowOff>
    </xdr:from>
    <xdr:to>
      <xdr:col>29</xdr:col>
      <xdr:colOff>190501</xdr:colOff>
      <xdr:row>86</xdr:row>
      <xdr:rowOff>21167</xdr:rowOff>
    </xdr:to>
    <xdr:graphicFrame macro="">
      <xdr:nvGraphicFramePr>
        <xdr:cNvPr id="7" name="Graphique 6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22</xdr:col>
      <xdr:colOff>15873</xdr:colOff>
      <xdr:row>1</xdr:row>
      <xdr:rowOff>62440</xdr:rowOff>
    </xdr:from>
    <xdr:to>
      <xdr:col>29</xdr:col>
      <xdr:colOff>211667</xdr:colOff>
      <xdr:row>20</xdr:row>
      <xdr:rowOff>158749</xdr:rowOff>
    </xdr:to>
    <xdr:graphicFrame macro="">
      <xdr:nvGraphicFramePr>
        <xdr:cNvPr id="8" name="Graphique 7">
          <a:extLst>
            <a:ext uri="{FF2B5EF4-FFF2-40B4-BE49-F238E27FC236}">
              <a16:creationId xmlns:a16="http://schemas.microsoft.com/office/drawing/2014/main" id="{00000000-0008-0000-0400-000008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22</xdr:col>
      <xdr:colOff>15874</xdr:colOff>
      <xdr:row>24</xdr:row>
      <xdr:rowOff>127000</xdr:rowOff>
    </xdr:from>
    <xdr:to>
      <xdr:col>29</xdr:col>
      <xdr:colOff>211667</xdr:colOff>
      <xdr:row>43</xdr:row>
      <xdr:rowOff>169334</xdr:rowOff>
    </xdr:to>
    <xdr:graphicFrame macro="">
      <xdr:nvGraphicFramePr>
        <xdr:cNvPr id="9" name="Graphique 8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</xdr:col>
      <xdr:colOff>63500</xdr:colOff>
      <xdr:row>104</xdr:row>
      <xdr:rowOff>116417</xdr:rowOff>
    </xdr:from>
    <xdr:to>
      <xdr:col>4</xdr:col>
      <xdr:colOff>1158875</xdr:colOff>
      <xdr:row>119</xdr:row>
      <xdr:rowOff>2117</xdr:rowOff>
    </xdr:to>
    <xdr:graphicFrame macro="">
      <xdr:nvGraphicFramePr>
        <xdr:cNvPr id="10" name="Graphique 2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</xdr:col>
      <xdr:colOff>56030</xdr:colOff>
      <xdr:row>57</xdr:row>
      <xdr:rowOff>56030</xdr:rowOff>
    </xdr:from>
    <xdr:to>
      <xdr:col>4</xdr:col>
      <xdr:colOff>1151405</xdr:colOff>
      <xdr:row>71</xdr:row>
      <xdr:rowOff>121024</xdr:rowOff>
    </xdr:to>
    <xdr:graphicFrame macro="">
      <xdr:nvGraphicFramePr>
        <xdr:cNvPr id="11" name="Graphique 2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</xdr:col>
      <xdr:colOff>56030</xdr:colOff>
      <xdr:row>14</xdr:row>
      <xdr:rowOff>22413</xdr:rowOff>
    </xdr:from>
    <xdr:to>
      <xdr:col>4</xdr:col>
      <xdr:colOff>1151405</xdr:colOff>
      <xdr:row>28</xdr:row>
      <xdr:rowOff>98613</xdr:rowOff>
    </xdr:to>
    <xdr:graphicFrame macro="">
      <xdr:nvGraphicFramePr>
        <xdr:cNvPr id="12" name="Graphique 2">
          <a:extLst>
            <a:ext uri="{FF2B5EF4-FFF2-40B4-BE49-F238E27FC236}">
              <a16:creationId xmlns:a16="http://schemas.microsoft.com/office/drawing/2014/main" id="{00000000-0008-0000-04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909636</xdr:colOff>
      <xdr:row>119</xdr:row>
      <xdr:rowOff>23811</xdr:rowOff>
    </xdr:from>
    <xdr:to>
      <xdr:col>8</xdr:col>
      <xdr:colOff>752475</xdr:colOff>
      <xdr:row>140</xdr:row>
      <xdr:rowOff>9525</xdr:rowOff>
    </xdr:to>
    <xdr:graphicFrame macro="">
      <xdr:nvGraphicFramePr>
        <xdr:cNvPr id="2" name="Graphique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871536</xdr:colOff>
      <xdr:row>119</xdr:row>
      <xdr:rowOff>38100</xdr:rowOff>
    </xdr:from>
    <xdr:to>
      <xdr:col>19</xdr:col>
      <xdr:colOff>628649</xdr:colOff>
      <xdr:row>140</xdr:row>
      <xdr:rowOff>47625</xdr:rowOff>
    </xdr:to>
    <xdr:graphicFrame macro="">
      <xdr:nvGraphicFramePr>
        <xdr:cNvPr id="3" name="Graphique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</xdr:col>
      <xdr:colOff>29765</xdr:colOff>
      <xdr:row>253</xdr:row>
      <xdr:rowOff>3570</xdr:rowOff>
    </xdr:from>
    <xdr:to>
      <xdr:col>9</xdr:col>
      <xdr:colOff>35718</xdr:colOff>
      <xdr:row>268</xdr:row>
      <xdr:rowOff>71437</xdr:rowOff>
    </xdr:to>
    <xdr:graphicFrame macro="">
      <xdr:nvGraphicFramePr>
        <xdr:cNvPr id="4" name="Graphique 3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3</xdr:col>
      <xdr:colOff>13095</xdr:colOff>
      <xdr:row>252</xdr:row>
      <xdr:rowOff>151208</xdr:rowOff>
    </xdr:from>
    <xdr:to>
      <xdr:col>19</xdr:col>
      <xdr:colOff>483393</xdr:colOff>
      <xdr:row>267</xdr:row>
      <xdr:rowOff>171449</xdr:rowOff>
    </xdr:to>
    <xdr:graphicFrame macro="">
      <xdr:nvGraphicFramePr>
        <xdr:cNvPr id="5" name="Graphique 4">
          <a:extLst>
            <a:ext uri="{FF2B5EF4-FFF2-40B4-BE49-F238E27FC236}">
              <a16:creationId xmlns:a16="http://schemas.microsoft.com/office/drawing/2014/main" id="{00000000-0008-0000-0500-000005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</xdr:col>
      <xdr:colOff>910827</xdr:colOff>
      <xdr:row>209</xdr:row>
      <xdr:rowOff>148827</xdr:rowOff>
    </xdr:from>
    <xdr:to>
      <xdr:col>8</xdr:col>
      <xdr:colOff>742950</xdr:colOff>
      <xdr:row>224</xdr:row>
      <xdr:rowOff>152400</xdr:rowOff>
    </xdr:to>
    <xdr:graphicFrame macro="">
      <xdr:nvGraphicFramePr>
        <xdr:cNvPr id="6" name="Graphique 5">
          <a:extLst>
            <a:ext uri="{FF2B5EF4-FFF2-40B4-BE49-F238E27FC236}">
              <a16:creationId xmlns:a16="http://schemas.microsoft.com/office/drawing/2014/main" id="{00000000-0008-0000-0500-000006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3</xdr:col>
      <xdr:colOff>65484</xdr:colOff>
      <xdr:row>209</xdr:row>
      <xdr:rowOff>170259</xdr:rowOff>
    </xdr:from>
    <xdr:to>
      <xdr:col>19</xdr:col>
      <xdr:colOff>581025</xdr:colOff>
      <xdr:row>224</xdr:row>
      <xdr:rowOff>161925</xdr:rowOff>
    </xdr:to>
    <xdr:graphicFrame macro="">
      <xdr:nvGraphicFramePr>
        <xdr:cNvPr id="7" name="Graphique 6">
          <a:extLst>
            <a:ext uri="{FF2B5EF4-FFF2-40B4-BE49-F238E27FC236}">
              <a16:creationId xmlns:a16="http://schemas.microsoft.com/office/drawing/2014/main" id="{00000000-0008-0000-0500-000007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3</xdr:col>
      <xdr:colOff>15477</xdr:colOff>
      <xdr:row>169</xdr:row>
      <xdr:rowOff>41672</xdr:rowOff>
    </xdr:from>
    <xdr:to>
      <xdr:col>9</xdr:col>
      <xdr:colOff>1114778</xdr:colOff>
      <xdr:row>183</xdr:row>
      <xdr:rowOff>171450</xdr:rowOff>
    </xdr:to>
    <xdr:graphicFrame macro="">
      <xdr:nvGraphicFramePr>
        <xdr:cNvPr id="8" name="Graphique 7">
          <a:extLst>
            <a:ext uri="{FF2B5EF4-FFF2-40B4-BE49-F238E27FC236}">
              <a16:creationId xmlns:a16="http://schemas.microsoft.com/office/drawing/2014/main" id="{00000000-0008-0000-0500-000008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3</xdr:col>
      <xdr:colOff>17859</xdr:colOff>
      <xdr:row>169</xdr:row>
      <xdr:rowOff>29766</xdr:rowOff>
    </xdr:from>
    <xdr:to>
      <xdr:col>19</xdr:col>
      <xdr:colOff>561975</xdr:colOff>
      <xdr:row>183</xdr:row>
      <xdr:rowOff>152400</xdr:rowOff>
    </xdr:to>
    <xdr:graphicFrame macro="">
      <xdr:nvGraphicFramePr>
        <xdr:cNvPr id="9" name="Graphique 8">
          <a:extLst>
            <a:ext uri="{FF2B5EF4-FFF2-40B4-BE49-F238E27FC236}">
              <a16:creationId xmlns:a16="http://schemas.microsoft.com/office/drawing/2014/main" id="{00000000-0008-0000-0500-000009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20</xdr:col>
      <xdr:colOff>751417</xdr:colOff>
      <xdr:row>71</xdr:row>
      <xdr:rowOff>21167</xdr:rowOff>
    </xdr:from>
    <xdr:to>
      <xdr:col>27</xdr:col>
      <xdr:colOff>63501</xdr:colOff>
      <xdr:row>85</xdr:row>
      <xdr:rowOff>107950</xdr:rowOff>
    </xdr:to>
    <xdr:graphicFrame macro="">
      <xdr:nvGraphicFramePr>
        <xdr:cNvPr id="10" name="Graphique 9">
          <a:extLst>
            <a:ext uri="{FF2B5EF4-FFF2-40B4-BE49-F238E27FC236}">
              <a16:creationId xmlns:a16="http://schemas.microsoft.com/office/drawing/2014/main" id="{00000000-0008-0000-0500-00000A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8</xdr:col>
      <xdr:colOff>264584</xdr:colOff>
      <xdr:row>72</xdr:row>
      <xdr:rowOff>62440</xdr:rowOff>
    </xdr:from>
    <xdr:to>
      <xdr:col>11</xdr:col>
      <xdr:colOff>264583</xdr:colOff>
      <xdr:row>85</xdr:row>
      <xdr:rowOff>169333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0500-00000B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20</xdr:col>
      <xdr:colOff>1561419</xdr:colOff>
      <xdr:row>11</xdr:row>
      <xdr:rowOff>68036</xdr:rowOff>
    </xdr:from>
    <xdr:to>
      <xdr:col>28</xdr:col>
      <xdr:colOff>707572</xdr:colOff>
      <xdr:row>32</xdr:row>
      <xdr:rowOff>149679</xdr:rowOff>
    </xdr:to>
    <xdr:graphicFrame macro="">
      <xdr:nvGraphicFramePr>
        <xdr:cNvPr id="5" name="Graphique 4">
          <a:extLst>
            <a:ext uri="{FF2B5EF4-FFF2-40B4-BE49-F238E27FC236}">
              <a16:creationId xmlns:a16="http://schemas.microsoft.com/office/drawing/2014/main" id="{00000000-0008-0000-0900-000005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1</xdr:col>
      <xdr:colOff>19050</xdr:colOff>
      <xdr:row>47</xdr:row>
      <xdr:rowOff>47625</xdr:rowOff>
    </xdr:from>
    <xdr:to>
      <xdr:col>28</xdr:col>
      <xdr:colOff>654503</xdr:colOff>
      <xdr:row>70</xdr:row>
      <xdr:rowOff>50346</xdr:rowOff>
    </xdr:to>
    <xdr:graphicFrame macro="">
      <xdr:nvGraphicFramePr>
        <xdr:cNvPr id="6" name="Graphique 5">
          <a:extLst>
            <a:ext uri="{FF2B5EF4-FFF2-40B4-BE49-F238E27FC236}">
              <a16:creationId xmlns:a16="http://schemas.microsoft.com/office/drawing/2014/main" id="{00000000-0008-0000-0900-000006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1</xdr:col>
      <xdr:colOff>2520</xdr:colOff>
      <xdr:row>82</xdr:row>
      <xdr:rowOff>192460</xdr:rowOff>
    </xdr:from>
    <xdr:to>
      <xdr:col>27</xdr:col>
      <xdr:colOff>192340</xdr:colOff>
      <xdr:row>99</xdr:row>
      <xdr:rowOff>36659</xdr:rowOff>
    </xdr:to>
    <xdr:graphicFrame macro="">
      <xdr:nvGraphicFramePr>
        <xdr:cNvPr id="9" name="Graphique 8">
          <a:extLst>
            <a:ext uri="{FF2B5EF4-FFF2-40B4-BE49-F238E27FC236}">
              <a16:creationId xmlns:a16="http://schemas.microsoft.com/office/drawing/2014/main" id="{00000000-0008-0000-0900-000009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4</xdr:col>
      <xdr:colOff>24617</xdr:colOff>
      <xdr:row>82</xdr:row>
      <xdr:rowOff>24139</xdr:rowOff>
    </xdr:from>
    <xdr:to>
      <xdr:col>42</xdr:col>
      <xdr:colOff>129112</xdr:colOff>
      <xdr:row>98</xdr:row>
      <xdr:rowOff>81968</xdr:rowOff>
    </xdr:to>
    <xdr:graphicFrame macro="">
      <xdr:nvGraphicFramePr>
        <xdr:cNvPr id="8" name="Graphique 7">
          <a:extLst>
            <a:ext uri="{FF2B5EF4-FFF2-40B4-BE49-F238E27FC236}">
              <a16:creationId xmlns:a16="http://schemas.microsoft.com/office/drawing/2014/main" id="{00000000-0008-0000-09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3</xdr:col>
      <xdr:colOff>757126</xdr:colOff>
      <xdr:row>47</xdr:row>
      <xdr:rowOff>23033</xdr:rowOff>
    </xdr:from>
    <xdr:to>
      <xdr:col>42</xdr:col>
      <xdr:colOff>157692</xdr:colOff>
      <xdr:row>69</xdr:row>
      <xdr:rowOff>170392</xdr:rowOff>
    </xdr:to>
    <xdr:graphicFrame macro="">
      <xdr:nvGraphicFramePr>
        <xdr:cNvPr id="10" name="Graphique 9">
          <a:extLst>
            <a:ext uri="{FF2B5EF4-FFF2-40B4-BE49-F238E27FC236}">
              <a16:creationId xmlns:a16="http://schemas.microsoft.com/office/drawing/2014/main" id="{00000000-0008-0000-09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33</xdr:col>
      <xdr:colOff>731494</xdr:colOff>
      <xdr:row>11</xdr:row>
      <xdr:rowOff>18945</xdr:rowOff>
    </xdr:from>
    <xdr:to>
      <xdr:col>42</xdr:col>
      <xdr:colOff>112089</xdr:colOff>
      <xdr:row>31</xdr:row>
      <xdr:rowOff>198858</xdr:rowOff>
    </xdr:to>
    <xdr:graphicFrame macro="">
      <xdr:nvGraphicFramePr>
        <xdr:cNvPr id="12" name="Graphique 11">
          <a:extLst>
            <a:ext uri="{FF2B5EF4-FFF2-40B4-BE49-F238E27FC236}">
              <a16:creationId xmlns:a16="http://schemas.microsoft.com/office/drawing/2014/main" id="{00000000-0008-0000-09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41</xdr:col>
      <xdr:colOff>749300</xdr:colOff>
      <xdr:row>6</xdr:row>
      <xdr:rowOff>39159</xdr:rowOff>
    </xdr:from>
    <xdr:to>
      <xdr:col>45</xdr:col>
      <xdr:colOff>520700</xdr:colOff>
      <xdr:row>11</xdr:row>
      <xdr:rowOff>38100</xdr:rowOff>
    </xdr:to>
    <xdr:graphicFrame macro="">
      <xdr:nvGraphicFramePr>
        <xdr:cNvPr id="15" name="Graphique 14">
          <a:extLst>
            <a:ext uri="{FF2B5EF4-FFF2-40B4-BE49-F238E27FC236}">
              <a16:creationId xmlns:a16="http://schemas.microsoft.com/office/drawing/2014/main" id="{00000000-0008-0000-0900-00000F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43</xdr:col>
      <xdr:colOff>85196</xdr:colOff>
      <xdr:row>42</xdr:row>
      <xdr:rowOff>89958</xdr:rowOff>
    </xdr:from>
    <xdr:to>
      <xdr:col>46</xdr:col>
      <xdr:colOff>572559</xdr:colOff>
      <xdr:row>47</xdr:row>
      <xdr:rowOff>61383</xdr:rowOff>
    </xdr:to>
    <xdr:graphicFrame macro="">
      <xdr:nvGraphicFramePr>
        <xdr:cNvPr id="16" name="Graphique 15">
          <a:extLst>
            <a:ext uri="{FF2B5EF4-FFF2-40B4-BE49-F238E27FC236}">
              <a16:creationId xmlns:a16="http://schemas.microsoft.com/office/drawing/2014/main" id="{00000000-0008-0000-0900-000010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43</xdr:col>
      <xdr:colOff>39157</xdr:colOff>
      <xdr:row>77</xdr:row>
      <xdr:rowOff>42333</xdr:rowOff>
    </xdr:from>
    <xdr:to>
      <xdr:col>46</xdr:col>
      <xdr:colOff>453494</xdr:colOff>
      <xdr:row>82</xdr:row>
      <xdr:rowOff>22225</xdr:rowOff>
    </xdr:to>
    <xdr:graphicFrame macro="">
      <xdr:nvGraphicFramePr>
        <xdr:cNvPr id="18" name="Graphique 17">
          <a:extLst>
            <a:ext uri="{FF2B5EF4-FFF2-40B4-BE49-F238E27FC236}">
              <a16:creationId xmlns:a16="http://schemas.microsoft.com/office/drawing/2014/main" id="{00000000-0008-0000-0900-00001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ALI YAYA" refreshedDate="43249.477604398147" createdVersion="4" refreshedVersion="6" minRefreshableVersion="3" recordCount="2104">
  <cacheSource type="worksheet">
    <worksheetSource name="TotalData_DetailPeriods"/>
  </cacheSource>
  <cacheFields count="23">
    <cacheField name="adm1_name" numFmtId="0">
      <sharedItems/>
    </cacheField>
    <cacheField name="adm1_code" numFmtId="0">
      <sharedItems/>
    </cacheField>
    <cacheField name="adm2_name" numFmtId="0">
      <sharedItems count="6">
        <s v="Logone-Et-Chari"/>
        <s v="Mayo-Danay"/>
        <s v="Mayo-Sava"/>
        <s v="Mayo-Tsanaga"/>
        <s v="Diamare"/>
        <s v="Mayo-Kani"/>
      </sharedItems>
    </cacheField>
    <cacheField name="adm2_code" numFmtId="0">
      <sharedItems/>
    </cacheField>
    <cacheField name="adm3_name" numFmtId="0">
      <sharedItems count="37">
        <s v="Makary"/>
        <s v="Gobo"/>
        <s v="Kolofata"/>
        <s v="Mozogo"/>
        <s v="Pette"/>
        <s v="Moutourwa"/>
        <s v="Koza"/>
        <s v="Waza"/>
        <s v="Mokolo"/>
        <s v="Tokombere"/>
        <s v="Hina"/>
        <s v="Kousseri"/>
        <s v="Blangoua"/>
        <s v="Mogode"/>
        <s v="Darak"/>
        <s v="Hile-Alifa"/>
        <s v="Kai-Kai"/>
        <s v="Mora"/>
        <s v="Maga"/>
        <s v="Kaele"/>
        <s v="Soulede-Roua"/>
        <s v="Mindif"/>
        <s v="Guidiguis"/>
        <s v="Goulfey"/>
        <s v="Gazawa"/>
        <s v="Bourha"/>
        <s v="Fotokol"/>
        <s v="Dargala"/>
        <s v="Logone-Birni"/>
        <s v="Guere"/>
        <s v="Moulvoudaye"/>
        <s v="Gueme"/>
        <s v="Meri"/>
        <s v="Yagoua"/>
        <s v="Maroua III"/>
        <s v="Zina"/>
        <s v="Maroua II"/>
      </sharedItems>
    </cacheField>
    <cacheField name="adm3_code" numFmtId="0">
      <sharedItems/>
    </cacheField>
    <cacheField name="village_name" numFmtId="0">
      <sharedItems containsBlank="1"/>
    </cacheField>
    <cacheField name="village_code" numFmtId="0">
      <sharedItems containsBlank="1"/>
    </cacheField>
    <cacheField name="deplacement" numFmtId="0">
      <sharedItems count="3">
        <s v="idp"/>
        <s v="refugies non enregistres"/>
        <s v="retournes"/>
      </sharedItems>
    </cacheField>
    <cacheField name="periode" numFmtId="0">
      <sharedItems/>
    </cacheField>
    <cacheField name="hh" numFmtId="0">
      <sharedItems containsSemiMixedTypes="0" containsString="0" containsNumber="1" containsInteger="1" minValue="0" maxValue="1474"/>
    </cacheField>
    <cacheField name="ind" numFmtId="0">
      <sharedItems containsSemiMixedTypes="0" containsString="0" containsNumber="1" containsInteger="1" minValue="0" maxValue="12576"/>
    </cacheField>
    <cacheField name="raison" numFmtId="0">
      <sharedItems count="3">
        <s v="Conflits EIAO"/>
        <s v="inondations et desastres naturels"/>
        <s v="autre"/>
      </sharedItems>
    </cacheField>
    <cacheField name="autre_raison" numFmtId="0">
      <sharedItems containsBlank="1"/>
    </cacheField>
    <cacheField name="provenance" numFmtId="0">
      <sharedItems/>
    </cacheField>
    <cacheField name="provenance_adm0" numFmtId="0">
      <sharedItems/>
    </cacheField>
    <cacheField name="provenance_adm0_nom" numFmtId="0">
      <sharedItems/>
    </cacheField>
    <cacheField name="provenance_adm1" numFmtId="0">
      <sharedItems/>
    </cacheField>
    <cacheField name="provenance_adm1_nom" numFmtId="0">
      <sharedItems/>
    </cacheField>
    <cacheField name="provenance_adm2" numFmtId="0">
      <sharedItems containsBlank="1"/>
    </cacheField>
    <cacheField name="provenance_adm2_nom" numFmtId="0">
      <sharedItems containsBlank="1"/>
    </cacheField>
    <cacheField name="provenance_adm3" numFmtId="0">
      <sharedItems containsBlank="1"/>
    </cacheField>
    <cacheField name="provenance_adm3_nom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r:id="rId1" refreshedBy="ALI YAYA" refreshedDate="43249.47773460648" createdVersion="4" refreshedVersion="6" minRefreshableVersion="3" recordCount="2104">
  <cacheSource type="worksheet">
    <worksheetSource name="DisplacementPeriod"/>
  </cacheSource>
  <cacheFields count="23">
    <cacheField name="adm1_name" numFmtId="0">
      <sharedItems/>
    </cacheField>
    <cacheField name="adm1_code" numFmtId="0">
      <sharedItems/>
    </cacheField>
    <cacheField name="adm2_name" numFmtId="0">
      <sharedItems count="6">
        <s v="Logone-Et-Chari"/>
        <s v="Mayo-Danay"/>
        <s v="Mayo-Sava"/>
        <s v="Mayo-Tsanaga"/>
        <s v="Diamare"/>
        <s v="Mayo-Kani"/>
      </sharedItems>
    </cacheField>
    <cacheField name="adm2_code" numFmtId="0">
      <sharedItems/>
    </cacheField>
    <cacheField name="adm3_name" numFmtId="0">
      <sharedItems count="37">
        <s v="Makary"/>
        <s v="Gobo"/>
        <s v="Kolofata"/>
        <s v="Mozogo"/>
        <s v="Pette"/>
        <s v="Moutourwa"/>
        <s v="Koza"/>
        <s v="Waza"/>
        <s v="Mokolo"/>
        <s v="Tokombere"/>
        <s v="Hina"/>
        <s v="Kousseri"/>
        <s v="Blangoua"/>
        <s v="Mogode"/>
        <s v="Darak"/>
        <s v="Hile-Alifa"/>
        <s v="Kai-Kai"/>
        <s v="Mora"/>
        <s v="Maga"/>
        <s v="Kaele"/>
        <s v="Soulede-Roua"/>
        <s v="Mindif"/>
        <s v="Guidiguis"/>
        <s v="Goulfey"/>
        <s v="Gazawa"/>
        <s v="Bourha"/>
        <s v="Fotokol"/>
        <s v="Dargala"/>
        <s v="Logone-Birni"/>
        <s v="Guere"/>
        <s v="Moulvoudaye"/>
        <s v="Gueme"/>
        <s v="Meri"/>
        <s v="Yagoua"/>
        <s v="Maroua III"/>
        <s v="Zina"/>
        <s v="Maroua II"/>
      </sharedItems>
    </cacheField>
    <cacheField name="adm3_code" numFmtId="0">
      <sharedItems/>
    </cacheField>
    <cacheField name="village_name" numFmtId="0">
      <sharedItems containsBlank="1"/>
    </cacheField>
    <cacheField name="village_code" numFmtId="0">
      <sharedItems containsBlank="1" count="703">
        <s v="MAK_0105"/>
        <s v="MAK_0118"/>
        <s v="MAK_0125"/>
        <s v="MAK_0141"/>
        <s v="MAK_0131"/>
        <s v="MAK_0132"/>
        <s v="MAK_0133"/>
        <s v="MAK_0112"/>
        <s v="MAK_0135"/>
        <s v="MAK_0137"/>
        <s v="GOB_0009"/>
        <s v="KOL_0030"/>
        <s v="KOL_0006"/>
        <s v="MAK_0121"/>
        <s v="MAK_0142"/>
        <s v="MAK_0128"/>
        <s v="MAK_0138"/>
        <s v="KOL_0012"/>
        <s v="MOZ_0018"/>
        <s v="PET_0014"/>
        <s v="PET_0023"/>
        <s v="PET_0024"/>
        <s v="MOT_0001"/>
        <s v="KOZ_0034"/>
        <s v="KOZ_0021"/>
        <s v="WAZ_0007"/>
        <s v="MOK_0036"/>
        <s v="PET_0010"/>
        <s v="MAK_0177"/>
        <s v="MAK_0097"/>
        <s v="MAK_0139"/>
        <s v="WAZ_0012"/>
        <s v="TOK_0004"/>
        <s v="HIN_0005"/>
        <s v="KOZ_0016"/>
        <s v="KOZ_0014"/>
        <s v="HIN_0004"/>
        <s v="PET_0004"/>
        <s v="KOU_0005"/>
        <s v="MAK_0154"/>
        <s v="KOZ_0004"/>
        <s v="KOZ_0013"/>
        <s v="KOZ_0037"/>
        <s v="BLA_0010"/>
        <s v="MAK_0152"/>
        <s v="MAK_0169"/>
        <s v="MAK_0086"/>
        <s v="BLA_0011"/>
        <s v="MOT_0003"/>
        <s v="KOZ_0028"/>
        <s v="MOG_0007"/>
        <s v="MOG_0013"/>
        <s v="MOZ_0007"/>
        <s v="BLA_0013"/>
        <s v="DAR_0012"/>
        <s v="HIL_0013"/>
        <s v="MAK_0023"/>
        <s v="MAK_0032"/>
        <s v="KAI_0002"/>
        <s v="MOR_0012"/>
        <s v="KOZ_0036"/>
        <s v="BLA_0005"/>
        <s v="MAK_0018"/>
        <s v="MAK_0041"/>
        <s v="MAK_0078"/>
        <s v="KOZ_0029"/>
        <s v="MOG_0003"/>
        <s v="MOG_0005"/>
        <s v="PET_0028"/>
        <s v="MAG_0004"/>
        <s v="MOK_0028"/>
        <s v="BLA_0001"/>
        <s v="BLA_0002"/>
        <s v="BLA_0008"/>
        <s v="KOU_0042"/>
        <s v="KOU_0028"/>
        <s v="MAK_0155"/>
        <s v="MAK_0047"/>
        <s v="TOK_0001"/>
        <s v="MOK_0012"/>
        <s v="MOZ_0003"/>
        <s v="MOZ_0017"/>
        <s v="MAK_0051"/>
        <s v="MOG_0006"/>
        <s v="MOZ_0004"/>
        <s v="MOZ_0014"/>
        <s v="MOZ_0006"/>
        <s v="MOZ_0021"/>
        <s v="PET_0015"/>
        <s v="PET_0018"/>
        <s v="DAR_0014"/>
        <s v="KOU_0011"/>
        <s v="MAK_0007"/>
        <s v="MAK_0048"/>
        <s v="MAK_0022"/>
        <s v="MAK_0092"/>
        <s v="MAK_0103"/>
        <s v="KAE_0003"/>
        <s v="SOU_0005"/>
        <s v="PET_0013"/>
        <s v="MAK_0061"/>
        <s v="MAK_0101"/>
        <s v="MIN_0005"/>
        <s v="SOU_0006"/>
        <s v="KOU_0010"/>
        <s v="GUI_0001"/>
        <s v="GUI_0002"/>
        <s v="GUI_0005"/>
        <s v="KAE_0004"/>
        <s v="KOZ_0024"/>
        <s v="MOK_0021"/>
        <s v="DAR_0016"/>
        <s v="GOU_0016"/>
        <s v="HIL_0024"/>
        <s v="MAK_0042"/>
        <s v="MAK_0100"/>
        <s v="MOR_0037"/>
        <s v="KOZ_0038"/>
        <s v="BLA_0004"/>
        <s v="MAK_0013"/>
        <s v="MAK_0124"/>
        <s v="KOZ_0020"/>
        <s v="HIN_0003"/>
        <s v="GAZ_0001"/>
        <s v="GAZ_0004"/>
        <s v="BLA_0017"/>
        <s v="DAR_0007"/>
        <s v="GOU_0011"/>
        <s v="MAK_0017"/>
        <s v="MAK_0062"/>
        <s v="KAI_0005"/>
        <s v="BOU_0004"/>
        <s v="BLA_0006"/>
        <s v="DAR_0009"/>
        <s v="DAR_0023"/>
        <s v="WAZ_0015"/>
        <s v="GOB_0003"/>
        <s v="GOB_0004"/>
        <s v="MOG_0015"/>
        <s v="MOG_0008"/>
        <s v="MAK_0136"/>
        <s v="MOG_0001"/>
        <s v="GAZ_0002"/>
        <s v="HIL_0004"/>
        <s v="KOU_0026"/>
        <s v="KOU_0030"/>
        <s v="KOU_0036"/>
        <s v="MAK_0009"/>
        <s v="MOZ_0034"/>
        <s v="BLA_0016"/>
        <s v="DAR_0020"/>
        <s v="MAK_0183"/>
        <s v="WAZ_0030"/>
        <s v="MIN_0003"/>
        <s v="FOT_0050"/>
        <s v="KOZ_0002"/>
        <s v="MOK_0002"/>
        <s v="PET_0020"/>
        <s v="PET_0025"/>
        <s v="DAR_0013"/>
        <s v="GOU_0024"/>
        <s v="KOU_0018"/>
        <s v="MAK_0026"/>
        <s v="MAK_0038"/>
        <s v="MAK_0058"/>
        <s v="MAK_0182"/>
        <s v="MOR_0014"/>
        <s v="MOR_0022"/>
        <s v="KOZ_0009"/>
        <s v="MOK_0011"/>
        <s v="MOK_0016"/>
        <s v="MOZ_0022"/>
        <s v="BLA_0007"/>
        <s v="WAZ_0004"/>
        <s v="BLA_0003"/>
        <s v="MAK_0014"/>
        <s v="MOK_0009"/>
        <s v="MOK_0027"/>
        <s v="MOZ_0005"/>
        <s v="MAK_0025"/>
        <s v="MAK_0157"/>
        <s v="MAK_0031"/>
        <s v="MAK_0158"/>
        <s v="TOK_0007"/>
        <s v="SOU_0004"/>
        <s v="PET_0001"/>
        <s v="DAR_0021"/>
        <s v="KOZ_0018"/>
        <s v="MOZ_0019"/>
        <s v="KOL_0013"/>
        <s v="MOK_0019"/>
        <s v="DAR_0018"/>
        <s v="GOU_0002"/>
        <s v="KOU_0017"/>
        <s v="MAK_0050"/>
        <s v="MAK_0077"/>
        <s v="TOK_0008"/>
        <s v="DAR_0006"/>
        <s v="MOG_0009"/>
        <s v="MAK_0019"/>
        <s v="MOG_0012"/>
        <s v="PET_0011"/>
        <s v="MAK_0161"/>
        <s v="GOB_0002"/>
        <s v="KOZ_0030"/>
        <s v="MOZ_0033"/>
        <s v="MOZ_0015"/>
        <s v="PET_0021"/>
        <s v="MAK_0098"/>
        <s v="SOU_0008"/>
        <s v="HIL_0014"/>
        <s v="MAK_0074"/>
        <s v="WAZ_0002"/>
        <s v="WAZ_0026"/>
        <s v="HIN_0006"/>
        <s v="MOK_0025"/>
        <s v="GOU_0001"/>
        <s v="GOU_0022"/>
        <s v="KOU_0041"/>
        <s v="MAK_0001"/>
        <s v="MAK_0011"/>
        <s v="MAK_0156"/>
        <s v="MAK_0073"/>
        <s v="MAK_0084"/>
        <s v="MAK_0095"/>
        <s v="MOR_0018"/>
        <s v="KOZ_0023"/>
        <s v="MOK_0003"/>
        <m/>
        <s v="MOZ_0011"/>
        <s v="MOZ_0031"/>
        <s v="MAK_0107"/>
        <s v="MAK_0056"/>
        <s v="HIL_0005"/>
        <s v="MAK_0006"/>
        <s v="KOZ_0012"/>
        <s v="MOK_0020"/>
        <s v="SOU_0003"/>
        <s v="PET_0027"/>
        <s v="KOU_0004"/>
        <s v="KOU_0013"/>
        <s v="MAK_0148"/>
        <s v="MAK_0087"/>
        <s v="KAI_0007"/>
        <s v="TOK_0009"/>
        <s v="HIN_0001"/>
        <s v="HIN_0002"/>
        <s v="MOK_0018"/>
        <s v="MOZ_0026"/>
        <s v="MAK_0002"/>
        <s v="MAK_0045"/>
        <s v="PET_0019"/>
        <s v="MOK_0024"/>
        <s v="PET_0017"/>
        <s v="MAK_0174"/>
        <s v="WAZ_0009"/>
        <s v="KOZ_0022"/>
        <s v="KOZ_0027"/>
        <s v="MOK_0004"/>
        <s v="MOZ_0001"/>
        <s v="MOZ_0016"/>
        <s v="MOK_0008"/>
        <s v="MOK_0023"/>
        <s v="GOU_0023"/>
        <s v="MAK_0016"/>
        <s v="MAK_0159"/>
        <s v="MAK_0043"/>
        <s v="MAK_0075"/>
        <s v="KAE_0006"/>
        <s v="MOT_0002"/>
        <s v="MOR_0041"/>
        <s v="KOZ_0017"/>
        <s v="DAG_0004"/>
        <s v="KOZ_0035"/>
        <s v="DAR_0003"/>
        <s v="KOU_0001"/>
        <s v="MAK_0190"/>
        <s v="MAK_0010"/>
        <s v="MAK_0149"/>
        <s v="GOB_0007"/>
        <s v="KOZ_0010"/>
        <s v="MAK_0226"/>
        <s v="MAK_0065"/>
        <s v="WAZ_0019"/>
        <s v="MOG_0011"/>
        <s v="KOZ_0005"/>
        <s v="GOU_0019"/>
        <s v="KOU_0037"/>
        <s v="KOZ_0006"/>
        <s v="GAZ_0003"/>
        <s v="MAK_0012"/>
        <s v="MAK_0151"/>
        <s v="MAK_0052"/>
        <s v="MAK_0060"/>
        <s v="GOB_0001"/>
        <s v="KOZ_0019"/>
        <s v="SOU_0001"/>
        <s v="MAK_0134"/>
        <s v="WAZ_0003"/>
        <s v="KAE_0001"/>
        <s v="MIN_0002"/>
        <s v="HIL_0019"/>
        <s v="HIL_0015"/>
        <s v="LBI_0009"/>
        <s v="MAK_0079"/>
        <s v="MAK_0093"/>
        <s v="KOU_0040"/>
        <s v="WAZ_0010"/>
        <s v="DAR_0011"/>
        <s v="MAG_0001"/>
        <s v="KAE_0005"/>
        <s v="GOU_0033"/>
        <s v="GOU_0004"/>
        <s v="MAK_0070"/>
        <s v="KAE_0007"/>
        <s v="MOK_0006"/>
        <s v="MOK_0022"/>
        <s v="MOG_0004"/>
        <s v="DAG_0001"/>
        <s v="BLA_0009"/>
        <s v="SOU_0009"/>
        <s v="MAK_0067"/>
        <s v="MAK_0068"/>
        <s v="MAK_0076"/>
        <s v="MOR_0017"/>
        <s v="KOZ_0008"/>
        <s v="LBI_0016"/>
        <s v="MOZ_0020"/>
        <s v="GOU_0018"/>
        <s v="HIL_0003"/>
        <s v="MAK_0176"/>
        <s v="MAK_0217"/>
        <s v="KOL_0019"/>
        <s v="MOR_0006"/>
        <s v="BLA_0014"/>
        <s v="DAR_0002"/>
        <s v="DAR_0015"/>
        <s v="MOG_0002"/>
        <s v="GUI_0004"/>
        <s v="KOU_0009"/>
        <s v="PET_0022"/>
        <s v="HIL_0023"/>
        <s v="KOU_0025"/>
        <s v="LBI_0039"/>
        <s v="MAK_0206"/>
        <s v="MAK_0104"/>
        <s v="MAK_0111"/>
        <s v="WAZ_0001"/>
        <s v="GOB_0008"/>
        <s v="MOR_0021"/>
        <s v="MAK_0186"/>
        <s v="WAZ_0031"/>
        <s v="BOU_0005"/>
        <s v="MOK_0010"/>
        <s v="MOK_0026"/>
        <s v="PET_0008"/>
        <s v="MAK_0020"/>
        <s v="MAK_0203"/>
        <s v="TOK_0011"/>
        <s v="KOZ_0011"/>
        <s v="MAK_0113"/>
        <s v="MOK_0013"/>
        <s v="KOU_0016"/>
        <s v="KOU_0007"/>
        <s v="MAK_0083"/>
        <s v="TOK_0006"/>
        <s v="KOZ_0031"/>
        <s v="LBI_0026"/>
        <s v="GOU_0010"/>
        <s v="MAK_0181"/>
        <s v="TOK_0002"/>
        <s v="GOU_0025"/>
        <s v="HIL_0010"/>
        <s v="MAK_0080"/>
        <s v="MOR_0007"/>
        <s v="TOK_0005"/>
        <s v="KOZ_0003"/>
        <s v="KOZ_0007"/>
        <s v="KOU_0027"/>
        <s v="GOU_0015"/>
        <s v="MAK_0039"/>
        <s v="MAK_0071"/>
        <s v="MAK_0216"/>
        <s v="TOK_0010"/>
        <s v="GUI_0003"/>
        <s v="MOK_0017"/>
        <s v="MAK_0081"/>
        <s v="MAK_0166"/>
        <s v="DAR_0019"/>
        <s v="GOU_0030"/>
        <s v="KOU_0012"/>
        <s v="MAK_0008"/>
        <s v="MAK_0054"/>
        <s v="MAK_0173"/>
        <s v="MAK_0175"/>
        <s v="MOR_0042"/>
        <s v="FOT_0040"/>
        <s v="HIL_0011"/>
        <s v="KOU_0022"/>
        <s v="KOU_0023"/>
        <s v="MOR_0026"/>
        <s v="WAZ_0013"/>
        <s v="WAZ_0014"/>
        <s v="MOR_0040"/>
        <s v="KOU_0039"/>
        <s v="PET_0005"/>
        <s v="MAK_0167"/>
        <s v="MAK_0057"/>
        <s v="MOR_0005"/>
        <s v="MOK_0014"/>
        <s v="PET_0006"/>
        <s v="FOT_0019"/>
        <s v="GOU_0008"/>
        <s v="KOU_0034"/>
        <s v="MAK_0223"/>
        <s v="MAK_0004"/>
        <s v="MAK_0035"/>
        <s v="GUR_0004"/>
        <s v="MOR_0002"/>
        <s v="MOR_0011"/>
        <s v="MAK_0222"/>
        <s v="MAK_0090"/>
        <s v="KAI_0008"/>
        <s v="FOT_0039"/>
        <s v="MAK_0024"/>
        <s v="GOB_0005"/>
        <s v="FOT_0001"/>
        <s v="MOR_0025"/>
        <s v="MOK_0001"/>
        <s v="MOG_0010"/>
        <s v="MOK_0005"/>
        <s v="DAR_0001"/>
        <s v="MAK_0219"/>
        <s v="MOR_0030"/>
        <s v="MOR_0024"/>
        <s v="MOL_0001"/>
        <s v="GOU_0005"/>
        <s v="GOU_0027"/>
        <s v="GOU_0021"/>
        <s v="MAK_0044"/>
        <s v="MAK_0109"/>
        <s v="MOR_0028"/>
        <s v="MAK_0003"/>
        <s v="MAK_0147"/>
        <s v="DAR_0022"/>
        <s v="DAR_0008"/>
        <s v="MAK_0123"/>
        <s v="MAK_0055"/>
        <s v="MAK_0089"/>
        <s v="MAK_0127"/>
        <s v="KOU_0003"/>
        <s v="KOZ_0015"/>
        <s v="HIL_0002"/>
        <s v="LBI_0038"/>
        <s v="MAK_0197"/>
        <s v="MAK_0033"/>
        <s v="MAK_0214"/>
        <s v="MOR_0008"/>
        <s v="DAG_0002"/>
        <s v="GUM_0005"/>
        <s v="BOU_0001"/>
        <s v="FOT_0037"/>
        <s v="MAK_0088"/>
        <s v="MER_0001"/>
        <s v="GOU_0031"/>
        <s v="GOU_0032"/>
        <s v="KOU_0029"/>
        <s v="MAK_0192"/>
        <s v="KAE_0002"/>
        <s v="MAK_0195"/>
        <s v="MAK_0202"/>
        <s v="GUM_0006"/>
        <s v="MOZ_0010"/>
        <s v="LBI_0021"/>
        <s v="MAK_0049"/>
        <s v="MAK_0096"/>
        <s v="LBI_0017"/>
        <s v="FOT_0046"/>
        <s v="HIL_0020"/>
        <s v="GUM_0004"/>
        <s v="YAG_0003"/>
        <s v="MOK_0007"/>
        <s v="MAK_0021"/>
        <s v="MAK_0126"/>
        <s v="MAK_0091"/>
        <s v="MAK_0184"/>
        <s v="MAK_0145"/>
        <s v="MAK_0205"/>
        <s v="MOZ_0012"/>
        <s v="MOR_0004"/>
        <s v="FOT_0010"/>
        <s v="GOU_0003"/>
        <s v="KOU_0024"/>
        <s v="MAK_0220"/>
        <s v="LBI_0042"/>
        <s v="KAI_0001"/>
        <s v="KOU_0002"/>
        <s v="MAK_0199"/>
        <s v="LBI_0019"/>
        <s v="LBI_0020"/>
        <s v="MAK_0082"/>
        <s v="HIL_0022"/>
        <s v="MAK_0207"/>
        <s v="MAK_0028"/>
        <s v="MAK_0066"/>
        <s v="PET_0012"/>
        <s v="MAK_0099"/>
        <s v="MOZ_0013"/>
        <s v="LBI_0008"/>
        <s v="MAK_0187"/>
        <s v="MAK_0140"/>
        <s v="TOK_0003"/>
        <s v="GOU_0012"/>
        <s v="GOU_0017"/>
        <s v="YAG_0002"/>
        <s v="KOU_0015"/>
        <s v="MAK_0170"/>
        <s v="MAK_0108"/>
        <s v="GAZ_0006"/>
        <s v="GOU_0013"/>
        <s v="MOR_0020"/>
        <s v="MOR_0010"/>
        <s v="WAZ_0011"/>
        <s v="KOU_0021"/>
        <s v="MA3_0004"/>
        <s v="GOB_0006"/>
        <s v="MOZ_0008"/>
        <s v="FOT_0038"/>
        <s v="FOT_0029"/>
        <s v="MAK_0191"/>
        <s v="MAK_0224"/>
        <s v="FOT_0045"/>
        <s v="MAK_0144"/>
        <s v="LBI_0005"/>
        <s v="WAZ_0027"/>
        <s v="LBI_0015"/>
        <s v="MOR_0034"/>
        <s v="FOT_0028"/>
        <s v="MAK_0069"/>
        <s v="MOL_0002"/>
        <s v="MAK_0059"/>
        <s v="MOK_0029"/>
        <s v="MAK_0150"/>
        <s v="KOU_0014"/>
        <s v="MAK_0034"/>
        <s v="MAK_0053"/>
        <s v="MAK_0178"/>
        <s v="GUM_0001"/>
        <s v="MAK_0194"/>
        <s v="MOR_0009"/>
        <s v="GOU_0014"/>
        <s v="MOR_0015"/>
        <s v="LBI_0006"/>
        <s v="MAK_0196"/>
        <s v="MAK_0204"/>
        <s v="WAZ_0032"/>
        <s v="GOU_0007"/>
        <s v="LBI_0003"/>
        <s v="MAK_0198"/>
        <s v="GOU_0006"/>
        <s v="KAI_0003"/>
        <s v="FOT_0048"/>
        <s v="MAK_0085"/>
        <s v="MAK_0102"/>
        <s v="DAG_0005"/>
        <s v="GUR_0005"/>
        <s v="MAK_0179"/>
        <s v="GOU_0020"/>
        <s v="ZIN_0007"/>
        <s v="FOT_0043"/>
        <s v="WAZ_0020"/>
        <s v="LBI_0027"/>
        <s v="ZIN_0004"/>
        <s v="KOU_0031"/>
        <s v="LBI_0031"/>
        <s v="LBI_0035"/>
        <s v="MAK_0208"/>
        <s v="MAK_0215"/>
        <s v="LBI_0041"/>
        <s v="KAI_0004"/>
        <s v="GOU_0009"/>
        <s v="MAK_0036"/>
        <s v="KAI_0009"/>
        <s v="LBI_0030"/>
        <s v="MAK_0168"/>
        <s v="HIL_0008"/>
        <s v="DAR_0017"/>
        <s v="KOZ_0025"/>
        <s v="HIL_0018"/>
        <s v="KOZ_0026"/>
        <s v="MAK_0110"/>
        <s v="GUM_0003"/>
        <s v="BLA_0015"/>
        <s v="GOU_0026"/>
        <s v="LBI_0013"/>
        <s v="LBI_0033"/>
        <s v="LBI_0034"/>
        <s v="MAK_0221"/>
        <s v="MAK_0218"/>
        <s v="YAG_0001"/>
        <s v="GAZ_0005"/>
        <s v="LBI_0040"/>
        <s v="LBI_0014"/>
        <s v="DAG_0003"/>
        <s v="ZIN_0010"/>
        <s v="FOT_0015"/>
        <s v="FOT_0044"/>
        <s v="KOU_0019"/>
        <s v="KOU_0020"/>
        <s v="LBI_0028"/>
        <s v="LBI_0029"/>
        <s v="LBI_0032"/>
        <s v="LBI_0043"/>
        <s v="MOR_0048"/>
        <s v="LBI_0024"/>
        <s v="LBI_0025"/>
        <s v="ZIN_0005"/>
        <s v="HIL_0021"/>
        <s v="MOR_0001"/>
        <s v="LBI_0022"/>
        <s v="PET_0003"/>
        <s v="MAK_0172"/>
        <s v="ZIN_0001"/>
        <s v="KOU_0033"/>
        <s v="FOT_0047"/>
        <s v="MAG_0006"/>
        <s v="ZIN_0003"/>
        <s v="MOK_0030"/>
        <s v="MAK_0122"/>
        <s v="KAI_0006"/>
        <s v="MOR_0029"/>
        <s v="MAK_0211"/>
        <s v="KOL_0001"/>
        <s v="GUR_0003"/>
        <s v="FOT_0034"/>
        <s v="MAK_0030"/>
        <s v="LBI_0023"/>
        <s v="WAZ_0008"/>
        <s v="LBI_0044"/>
        <s v="FOT_0014"/>
        <s v="ZIN_0006"/>
        <s v="GUR_0001"/>
        <s v="PET_0002"/>
        <s v="FOT_0016"/>
        <s v="PET_0016"/>
        <s v="WAZ_0006"/>
        <s v="LBI_0011"/>
        <s v="FOT_0030"/>
        <s v="ZIN_0011"/>
        <s v="WAZ_0028"/>
        <s v="ZIN_0002"/>
        <s v="MOR_0016"/>
        <s v="GUR_0002"/>
        <s v="BOU_0003"/>
        <s v="FOT_0042"/>
        <s v="MOR_0035"/>
        <s v="MA2_0001"/>
        <s v="ZIN_0009"/>
        <s v="FOT_0031"/>
        <s v="LBI_0018"/>
        <s v="MA3_0001"/>
        <s v="ZIN_0012"/>
        <s v="MAK_0225"/>
        <s v="FOT_0004"/>
        <s v="MA2_0002"/>
        <s v="MAK_0201"/>
        <s v="FOT_0041"/>
        <s v="MOZ_0023"/>
        <s v="LBI_0036"/>
        <s v="FOT_0009"/>
        <s v="MAG_0003"/>
        <s v="MA3_0002"/>
        <s v="LBI_0001"/>
        <s v="LBI_0007"/>
        <s v="LBI_0004"/>
        <s v="MAK_0064"/>
        <s v="MOK_0037"/>
        <s v="MA3_0003"/>
        <s v="LBI_0002"/>
        <s v="MAK_0072"/>
        <s v="MAG_0002"/>
        <s v="MAG_0005"/>
        <s v="WAZ_0005" u="1"/>
        <s v="WAZ_0025" u="1"/>
        <s v="MAK_0227" u="1"/>
        <s v="DAR_0010" u="1"/>
        <s v="WAZ_0016" u="1"/>
        <s v="FOT_0049" u="1"/>
        <s v="MAK_0171" u="1"/>
        <s v="KOU_0032" u="1"/>
        <s v="MOZ_0002" u="1"/>
        <s v="SOU_0002" u="1"/>
        <s v="DAR_0004" u="1"/>
        <s v="DAR_0005" u="1"/>
        <s v="KOU_0035" u="1"/>
        <s v="HIL_0007" u="1"/>
        <s v="KOU_0038" u="1"/>
        <s v="MAK_0040" u="1"/>
        <s v="MAK_0189" u="1"/>
        <s v="PET_0009" u="1"/>
        <s v="MAK_0212" u="1"/>
        <s v="MAK_0213" u="1"/>
        <s v="MIN_0004" u="1"/>
      </sharedItems>
    </cacheField>
    <cacheField name="deplacement" numFmtId="0">
      <sharedItems count="3">
        <s v="idp"/>
        <s v="refugies non enregistres"/>
        <s v="retournes"/>
      </sharedItems>
    </cacheField>
    <cacheField name="periode" numFmtId="0">
      <sharedItems/>
    </cacheField>
    <cacheField name="hh" numFmtId="0">
      <sharedItems containsSemiMixedTypes="0" containsString="0" containsNumber="1" containsInteger="1" minValue="0" maxValue="1474"/>
    </cacheField>
    <cacheField name="ind" numFmtId="0">
      <sharedItems containsSemiMixedTypes="0" containsString="0" containsNumber="1" containsInteger="1" minValue="0" maxValue="12576"/>
    </cacheField>
    <cacheField name="raison" numFmtId="0">
      <sharedItems count="5">
        <s v="Conflits EIAO"/>
        <s v="inondations et desastres naturels"/>
        <s v="autre"/>
        <s v="inondations_et_desastres_naturels" u="1"/>
        <s v="boko_haram" u="1"/>
      </sharedItems>
    </cacheField>
    <cacheField name="autre_raison" numFmtId="0">
      <sharedItems containsBlank="1"/>
    </cacheField>
    <cacheField name="provenance" numFmtId="0">
      <sharedItems/>
    </cacheField>
    <cacheField name="provenance_adm0" numFmtId="0">
      <sharedItems/>
    </cacheField>
    <cacheField name="provenance_adm0_nom" numFmtId="0">
      <sharedItems/>
    </cacheField>
    <cacheField name="provenance_adm1" numFmtId="0">
      <sharedItems/>
    </cacheField>
    <cacheField name="provenance_adm1_nom" numFmtId="0">
      <sharedItems/>
    </cacheField>
    <cacheField name="provenance_adm2" numFmtId="0">
      <sharedItems containsBlank="1"/>
    </cacheField>
    <cacheField name="provenance_adm2_nom" numFmtId="0">
      <sharedItems containsBlank="1"/>
    </cacheField>
    <cacheField name="provenance_adm3" numFmtId="0">
      <sharedItems containsBlank="1"/>
    </cacheField>
    <cacheField name="provenance_adm3_nom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2104">
  <r>
    <s v="Extrême-Nord"/>
    <s v="CMR004"/>
    <x v="0"/>
    <s v="CMR004002"/>
    <x v="0"/>
    <s v="CMR004002009"/>
    <s v="BEDAT"/>
    <s v="MAK_0105"/>
    <x v="0"/>
    <s v="P6"/>
    <n v="0"/>
    <n v="0"/>
    <x v="0"/>
    <m/>
    <s v="autre_arrondissement"/>
    <s v="CMR"/>
    <s v="Cameroon"/>
    <s v="CMR004"/>
    <s v="Extrême-Nord"/>
    <s v="CMR004002"/>
    <s v="Logone-Et-Chari"/>
    <s v="CMR004002009"/>
    <s v="Fotokol"/>
  </r>
  <r>
    <s v="Extrême-Nord"/>
    <s v="CMR004"/>
    <x v="0"/>
    <s v="CMR004002"/>
    <x v="0"/>
    <s v="CMR004002009"/>
    <s v="DANOUNA (CAMP)"/>
    <s v="MAK_0118"/>
    <x v="0"/>
    <s v="P4"/>
    <n v="0"/>
    <n v="0"/>
    <x v="0"/>
    <m/>
    <s v="meme_arrondissement"/>
    <s v="CMR"/>
    <s v="Cameroon"/>
    <s v="CMR004"/>
    <s v="Extrême-Nord"/>
    <s v="CMR004002"/>
    <s v="Logone-Et-Chari"/>
    <s v="CMR004002009"/>
    <s v="Fotokol"/>
  </r>
  <r>
    <s v="Extrême-Nord"/>
    <s v="CMR004"/>
    <x v="0"/>
    <s v="CMR004002"/>
    <x v="0"/>
    <s v="CMR004002009"/>
    <s v="FADJE-FOTA"/>
    <s v="MAK_0125"/>
    <x v="0"/>
    <s v="P4"/>
    <n v="0"/>
    <n v="0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0"/>
    <s v="CMR004002"/>
    <x v="0"/>
    <s v="CMR004002009"/>
    <s v="KLEHE"/>
    <s v="MAK_0141"/>
    <x v="0"/>
    <s v="P4"/>
    <n v="0"/>
    <n v="0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0"/>
    <s v="CMR004002"/>
    <x v="0"/>
    <s v="CMR004002009"/>
    <s v="MANIGUEIDE"/>
    <s v="MAK_0131"/>
    <x v="0"/>
    <s v="P4"/>
    <n v="0"/>
    <n v="0"/>
    <x v="0"/>
    <m/>
    <s v="meme_arrondissement"/>
    <s v="CMR"/>
    <s v="Cameroon"/>
    <s v="CMR004"/>
    <s v="Extrême-Nord"/>
    <s v="CMR004002"/>
    <s v="Logone-Et-Chari"/>
    <s v="CMR004002009"/>
    <s v="Fotokol"/>
  </r>
  <r>
    <s v="Extrême-Nord"/>
    <s v="CMR004"/>
    <x v="0"/>
    <s v="CMR004002"/>
    <x v="0"/>
    <s v="CMR004002009"/>
    <s v="MATKOUS 1"/>
    <s v="MAK_0132"/>
    <x v="0"/>
    <s v="P4"/>
    <n v="0"/>
    <n v="0"/>
    <x v="0"/>
    <m/>
    <s v="meme_arrondissement"/>
    <s v="CMR"/>
    <s v="Cameroon"/>
    <s v="CMR004"/>
    <s v="Extrême-Nord"/>
    <s v="CMR004002"/>
    <s v="Logone-Et-Chari"/>
    <s v="CMR004002009"/>
    <s v="Hile-Alifa"/>
  </r>
  <r>
    <s v="Extrême-Nord"/>
    <s v="CMR004"/>
    <x v="0"/>
    <s v="CMR004002"/>
    <x v="0"/>
    <s v="CMR004002009"/>
    <s v="MATKOUS 2"/>
    <s v="MAK_0133"/>
    <x v="0"/>
    <s v="P4"/>
    <n v="0"/>
    <n v="0"/>
    <x v="0"/>
    <m/>
    <s v="meme_arrondissement"/>
    <s v="CMR"/>
    <s v="Cameroon"/>
    <s v="CMR004"/>
    <s v="Extrême-Nord"/>
    <s v="CMR004002"/>
    <s v="Logone-Et-Chari"/>
    <s v="CMR004002009"/>
    <s v="Fotokol"/>
  </r>
  <r>
    <s v="Extrême-Nord"/>
    <s v="CMR004"/>
    <x v="0"/>
    <s v="CMR004002"/>
    <x v="0"/>
    <s v="CMR004002009"/>
    <s v="NGOURNOU"/>
    <s v="MAK_0112"/>
    <x v="0"/>
    <s v="P6"/>
    <n v="0"/>
    <n v="0"/>
    <x v="0"/>
    <m/>
    <s v="autre_arrondissement"/>
    <s v="CMR"/>
    <s v="Cameroon"/>
    <s v="CMR004"/>
    <s v="Extrême-Nord"/>
    <s v="CMR004002"/>
    <s v="Logone-Et-Chari"/>
    <s v="CMR004002008"/>
    <s v="Makary"/>
  </r>
  <r>
    <s v="Extrême-Nord"/>
    <s v="CMR004"/>
    <x v="0"/>
    <s v="CMR004002"/>
    <x v="0"/>
    <s v="CMR004002009"/>
    <s v="NIGUE"/>
    <s v="MAK_0135"/>
    <x v="0"/>
    <s v="P4"/>
    <n v="0"/>
    <n v="0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0"/>
    <s v="CMR004002"/>
    <x v="0"/>
    <s v="CMR004002009"/>
    <s v="SALANDAS"/>
    <s v="MAK_0137"/>
    <x v="0"/>
    <s v="P4"/>
    <n v="0"/>
    <n v="0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3"/>
    <x v="1"/>
    <s v="CMR004003011"/>
    <s v="NAYEGUISSIA"/>
    <s v="GOB_0009"/>
    <x v="0"/>
    <s v="P3"/>
    <n v="0"/>
    <n v="0"/>
    <x v="1"/>
    <m/>
    <s v="meme_arrondissement"/>
    <s v="CMR"/>
    <s v="Cameroon"/>
    <s v="CMR004"/>
    <s v="Extrême-Nord"/>
    <s v="CMR004003"/>
    <s v="Mayo-Danay"/>
    <s v="CMR004003011"/>
    <s v="Kaele"/>
  </r>
  <r>
    <s v="Extrême-Nord"/>
    <s v="CMR004"/>
    <x v="2"/>
    <s v="CMR004005"/>
    <x v="2"/>
    <s v="CMR004005001"/>
    <s v="GOUZOUDOU"/>
    <s v="KOL_0030"/>
    <x v="0"/>
    <s v="P3"/>
    <n v="0"/>
    <n v="0"/>
    <x v="0"/>
    <m/>
    <s v="meme_arrondissement"/>
    <s v="CMR"/>
    <s v="Cameroon"/>
    <s v="CMR004"/>
    <s v="Extrême-Nord"/>
    <s v="CMR004005"/>
    <s v="Mayo-Sava"/>
    <s v="CMR004005001"/>
    <s v="Kolofata"/>
  </r>
  <r>
    <s v="Extrême-Nord"/>
    <s v="CMR004"/>
    <x v="2"/>
    <s v="CMR004005"/>
    <x v="2"/>
    <s v="CMR004005001"/>
    <s v="GOUZOUDOU"/>
    <s v="KOL_0030"/>
    <x v="0"/>
    <s v="P4"/>
    <n v="0"/>
    <n v="0"/>
    <x v="0"/>
    <m/>
    <s v="meme_arrondissement"/>
    <s v="CMR"/>
    <s v="Cameroon"/>
    <s v="CMR004"/>
    <s v="Extrême-Nord"/>
    <s v="CMR004005"/>
    <s v="Mayo-Sava"/>
    <s v="CMR004005001"/>
    <s v="Kolofata"/>
  </r>
  <r>
    <s v="Extrême-Nord"/>
    <s v="CMR004"/>
    <x v="2"/>
    <s v="CMR004005"/>
    <x v="2"/>
    <s v="CMR004005001"/>
    <s v="GOUZOUDOU"/>
    <s v="KOL_0030"/>
    <x v="0"/>
    <s v="P5"/>
    <n v="0"/>
    <n v="0"/>
    <x v="0"/>
    <m/>
    <s v="meme_arrondissement"/>
    <s v="CMR"/>
    <s v="Cameroon"/>
    <s v="CMR004"/>
    <s v="Extrême-Nord"/>
    <s v="CMR004005"/>
    <s v="Mayo-Sava"/>
    <s v="CMR004005001"/>
    <s v="Kolofata"/>
  </r>
  <r>
    <s v="Extrême-Nord"/>
    <s v="CMR004"/>
    <x v="2"/>
    <s v="CMR004005"/>
    <x v="2"/>
    <s v="CMR004005001"/>
    <s v="KOLOFATA"/>
    <s v="KOL_0006"/>
    <x v="0"/>
    <s v="P6"/>
    <n v="0"/>
    <n v="0"/>
    <x v="0"/>
    <m/>
    <s v="meme_arrondissement"/>
    <s v="CMR"/>
    <s v="Cameroon"/>
    <s v="CMR004"/>
    <s v="Extrême-Nord"/>
    <s v="CMR004005"/>
    <s v="Mayo-Sava"/>
    <s v="CMR004005001"/>
    <s v="Kolofata"/>
  </r>
  <r>
    <s v="Extrême-Nord"/>
    <s v="CMR004"/>
    <x v="0"/>
    <s v="CMR004002"/>
    <x v="0"/>
    <s v="CMR004002009"/>
    <s v="ABUJA (CAMP)"/>
    <s v="MAK_0121"/>
    <x v="1"/>
    <s v="P4"/>
    <n v="0"/>
    <n v="0"/>
    <x v="0"/>
    <m/>
    <s v="autre_pays"/>
    <s v="NGA"/>
    <s v="Nigeria"/>
    <s v="NGA"/>
    <s v="Borno"/>
    <m/>
    <m/>
    <m/>
    <s v=""/>
  </r>
  <r>
    <s v="Extrême-Nord"/>
    <s v="CMR004"/>
    <x v="0"/>
    <s v="CMR004002"/>
    <x v="0"/>
    <s v="CMR004002009"/>
    <s v="HEREZAYA (CAMP)"/>
    <s v="MAK_0142"/>
    <x v="1"/>
    <s v="P4"/>
    <n v="0"/>
    <n v="0"/>
    <x v="0"/>
    <m/>
    <s v="autre_pays"/>
    <s v="NGA"/>
    <s v="Nigeria"/>
    <s v="NGA"/>
    <s v="Borno"/>
    <m/>
    <m/>
    <m/>
    <s v=""/>
  </r>
  <r>
    <s v="Extrême-Nord"/>
    <s v="CMR004"/>
    <x v="0"/>
    <s v="CMR004002"/>
    <x v="0"/>
    <s v="CMR004002009"/>
    <s v="HOLIO"/>
    <s v="MAK_0128"/>
    <x v="1"/>
    <s v="P4"/>
    <n v="0"/>
    <n v="0"/>
    <x v="0"/>
    <m/>
    <s v="autre_pays"/>
    <s v="NGA"/>
    <s v="Nigeria"/>
    <s v="NGA"/>
    <s v="Borno"/>
    <m/>
    <m/>
    <m/>
    <s v=""/>
  </r>
  <r>
    <s v="Extrême-Nord"/>
    <s v="CMR004"/>
    <x v="0"/>
    <s v="CMR004002"/>
    <x v="0"/>
    <s v="CMR004002009"/>
    <s v="SIMO"/>
    <s v="MAK_0138"/>
    <x v="1"/>
    <s v="P4"/>
    <n v="0"/>
    <n v="0"/>
    <x v="0"/>
    <m/>
    <s v="autre_pays"/>
    <s v="NGA"/>
    <s v="Nigeria"/>
    <s v="NGA"/>
    <s v="Borno"/>
    <m/>
    <m/>
    <m/>
    <s v=""/>
  </r>
  <r>
    <s v="Extrême-Nord"/>
    <s v="CMR004"/>
    <x v="2"/>
    <s v="CMR004005"/>
    <x v="2"/>
    <s v="CMR004005001"/>
    <s v="SARE"/>
    <s v="KOL_0012"/>
    <x v="2"/>
    <s v="P5"/>
    <n v="0"/>
    <n v="0"/>
    <x v="0"/>
    <m/>
    <s v="meme_pays"/>
    <s v="CMR"/>
    <s v="Cameroon"/>
    <s v="CMR004"/>
    <s v="Extrême-Nord"/>
    <s v="CMR004002"/>
    <s v="Logone-Et-Chari"/>
    <m/>
    <s v=""/>
  </r>
  <r>
    <s v="Extrême-Nord"/>
    <s v="CMR004"/>
    <x v="2"/>
    <s v="CMR004005"/>
    <x v="2"/>
    <s v="CMR004005001"/>
    <s v="SARE"/>
    <s v="KOL_0012"/>
    <x v="2"/>
    <s v="P6"/>
    <n v="0"/>
    <n v="0"/>
    <x v="0"/>
    <m/>
    <s v="meme_pays"/>
    <s v="CMR"/>
    <s v="Cameroon"/>
    <s v="CMR004"/>
    <s v="Extrême-Nord"/>
    <s v="CMR004005"/>
    <s v="Mayo-Sava"/>
    <m/>
    <s v=""/>
  </r>
  <r>
    <s v="Extrême-Nord"/>
    <s v="CMR004"/>
    <x v="3"/>
    <s v="CMR004006"/>
    <x v="3"/>
    <s v="CMR004006005"/>
    <s v="DEKERE"/>
    <s v="MOZ_0018"/>
    <x v="2"/>
    <s v="P6"/>
    <n v="0"/>
    <n v="0"/>
    <x v="0"/>
    <m/>
    <s v="meme_pays"/>
    <s v="CMR"/>
    <s v="Cameroon"/>
    <s v="CMR004"/>
    <s v="Extrême-Nord"/>
    <s v="CMR004005"/>
    <s v="Mayo-Sava"/>
    <m/>
    <s v=""/>
  </r>
  <r>
    <s v="Extrême-Nord"/>
    <s v="CMR004"/>
    <x v="4"/>
    <s v="CMR004001"/>
    <x v="4"/>
    <s v="CMR004001003"/>
    <s v="KONGHO 1"/>
    <s v="PET_0014"/>
    <x v="0"/>
    <s v="P6"/>
    <n v="1"/>
    <n v="1"/>
    <x v="0"/>
    <m/>
    <s v="meme_arrondissement"/>
    <s v="CMR"/>
    <s v="Cameroon"/>
    <s v="CMR004"/>
    <s v="Extrême-Nord"/>
    <s v="CMR004001"/>
    <s v="Diamare"/>
    <s v="CMR004001003"/>
    <s v="Pette"/>
  </r>
  <r>
    <s v="Extrême-Nord"/>
    <s v="CMR004"/>
    <x v="4"/>
    <s v="CMR004001"/>
    <x v="4"/>
    <s v="CMR004001003"/>
    <s v="NIWADJI"/>
    <s v="PET_0023"/>
    <x v="0"/>
    <s v="P5"/>
    <n v="1"/>
    <n v="1"/>
    <x v="0"/>
    <m/>
    <s v="autre_departement"/>
    <s v="CMR"/>
    <s v="Cameroon"/>
    <s v="CMR004"/>
    <s v="Extrême-Nord"/>
    <s v="CMR004005"/>
    <s v="Mayo-Sava"/>
    <s v="CMR004005002"/>
    <s v="Mora"/>
  </r>
  <r>
    <s v="Extrême-Nord"/>
    <s v="CMR004"/>
    <x v="4"/>
    <s v="CMR004001"/>
    <x v="4"/>
    <s v="CMR004001003"/>
    <s v="PETTE CENTRE"/>
    <s v="PET_0024"/>
    <x v="0"/>
    <s v="P6"/>
    <n v="0"/>
    <n v="1"/>
    <x v="0"/>
    <m/>
    <s v="autre_departement"/>
    <s v="CMR"/>
    <s v="Cameroon"/>
    <s v="CMR004"/>
    <s v="Extrême-Nord"/>
    <s v="CMR004005"/>
    <s v="Mayo-Sava"/>
    <s v="CMR004005002"/>
    <s v="Fotokol"/>
  </r>
  <r>
    <s v="Extrême-Nord"/>
    <s v="CMR004"/>
    <x v="5"/>
    <s v="CMR004004"/>
    <x v="5"/>
    <s v="CMR004004005"/>
    <s v="BADJAVA TWONGO"/>
    <s v="MOT_0001"/>
    <x v="0"/>
    <s v="P6"/>
    <n v="1"/>
    <n v="1"/>
    <x v="0"/>
    <m/>
    <s v="autre_departement"/>
    <s v="CMR"/>
    <s v="Cameroon"/>
    <s v="CMR004"/>
    <s v="Extrême-Nord"/>
    <s v="CMR004005"/>
    <s v="Mayo-Sava"/>
    <s v="CMR004005002"/>
    <s v="Kolofata"/>
  </r>
  <r>
    <s v="Extrême-Nord"/>
    <s v="CMR004"/>
    <x v="3"/>
    <s v="CMR004006"/>
    <x v="6"/>
    <s v="CMR004006004"/>
    <s v="GOUSD MLAIL"/>
    <s v="KOZ_0034"/>
    <x v="0"/>
    <s v="P6"/>
    <n v="1"/>
    <n v="1"/>
    <x v="0"/>
    <m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3"/>
    <s v="CMR004006"/>
    <x v="6"/>
    <s v="CMR004006004"/>
    <s v="MAWA"/>
    <s v="KOZ_0021"/>
    <x v="0"/>
    <s v="P6"/>
    <n v="1"/>
    <n v="1"/>
    <x v="0"/>
    <m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0"/>
    <s v="CMR004002"/>
    <x v="7"/>
    <s v="CMR004002001"/>
    <s v="MICHEDIRE"/>
    <s v="WAZ_0007"/>
    <x v="2"/>
    <s v="P5"/>
    <n v="0"/>
    <n v="1"/>
    <x v="0"/>
    <m/>
    <s v="meme_pays"/>
    <s v="CMR"/>
    <s v="Cameroon"/>
    <s v="CMR004"/>
    <s v="Extrême-Nord"/>
    <s v="CMR004002"/>
    <s v="Logone-Et-Chari"/>
    <m/>
    <s v=""/>
  </r>
  <r>
    <s v="Extrême-Nord"/>
    <s v="CMR004"/>
    <x v="3"/>
    <s v="CMR004006"/>
    <x v="8"/>
    <s v="CMR004006002"/>
    <s v="BOULA"/>
    <s v="MOK_0036"/>
    <x v="2"/>
    <s v="P6"/>
    <n v="1"/>
    <n v="1"/>
    <x v="0"/>
    <m/>
    <s v="meme_pays"/>
    <s v="CMR"/>
    <s v="Cameroon"/>
    <s v="CMR004"/>
    <s v="Extrême-Nord"/>
    <s v="CMR004005"/>
    <s v="Mayo-Sava"/>
    <m/>
    <s v=""/>
  </r>
  <r>
    <s v="Extrême-Nord"/>
    <s v="CMR004"/>
    <x v="4"/>
    <s v="CMR004001"/>
    <x v="4"/>
    <s v="CMR004001003"/>
    <s v="HODEMA"/>
    <s v="PET_0010"/>
    <x v="0"/>
    <s v="P5"/>
    <n v="2"/>
    <n v="2"/>
    <x v="0"/>
    <m/>
    <s v="autre_departement"/>
    <s v="CMR"/>
    <s v="Cameroon"/>
    <s v="CMR004"/>
    <s v="Extrême-Nord"/>
    <s v="CMR004005"/>
    <s v="Mayo-Sava"/>
    <s v="CMR004005001"/>
    <s v="Mora"/>
  </r>
  <r>
    <s v="Extrême-Nord"/>
    <s v="CMR004"/>
    <x v="0"/>
    <s v="CMR004002"/>
    <x v="0"/>
    <s v="CMR004002009"/>
    <s v="NGOUT"/>
    <s v="MAK_0177"/>
    <x v="0"/>
    <s v="P6"/>
    <n v="0"/>
    <n v="2"/>
    <x v="0"/>
    <m/>
    <s v="autre_arrondissement"/>
    <s v="CMR"/>
    <s v="Cameroon"/>
    <s v="CMR004"/>
    <s v="Extrême-Nord"/>
    <s v="CMR004002"/>
    <s v="Logone-Et-Chari"/>
    <s v="CMR004002004"/>
    <s v="Hile-Alifa"/>
  </r>
  <r>
    <s v="Extrême-Nord"/>
    <s v="CMR004"/>
    <x v="0"/>
    <s v="CMR004002"/>
    <x v="0"/>
    <s v="CMR004002009"/>
    <s v="SOULFA"/>
    <s v="MAK_0097"/>
    <x v="0"/>
    <s v="P5"/>
    <n v="2"/>
    <n v="2"/>
    <x v="0"/>
    <m/>
    <s v="autre_arrondissement"/>
    <s v="CMR"/>
    <s v="Cameroon"/>
    <s v="CMR004"/>
    <s v="Extrême-Nord"/>
    <s v="CMR004002"/>
    <s v="Logone-Et-Chari"/>
    <s v="CMR004002010"/>
    <s v="Waza"/>
  </r>
  <r>
    <s v="Extrême-Nord"/>
    <s v="CMR004"/>
    <x v="0"/>
    <s v="CMR004002"/>
    <x v="0"/>
    <s v="CMR004002009"/>
    <s v="TILDE-CAMP"/>
    <s v="MAK_0139"/>
    <x v="0"/>
    <s v="P6"/>
    <n v="0"/>
    <n v="2"/>
    <x v="0"/>
    <m/>
    <s v="meme_arrondissement"/>
    <s v="CMR"/>
    <s v="Cameroon"/>
    <s v="CMR004"/>
    <s v="Extrême-Nord"/>
    <s v="CMR004002"/>
    <s v="Logone-Et-Chari"/>
    <s v="CMR004002009"/>
    <s v="Waza"/>
  </r>
  <r>
    <s v="Extrême-Nord"/>
    <s v="CMR004"/>
    <x v="0"/>
    <s v="CMR004002"/>
    <x v="7"/>
    <s v="CMR004002001"/>
    <s v="TAGAWA 4"/>
    <s v="WAZ_0012"/>
    <x v="0"/>
    <s v="P5"/>
    <n v="0"/>
    <n v="2"/>
    <x v="0"/>
    <m/>
    <s v="meme_arrondissement"/>
    <s v="CMR"/>
    <s v="Cameroon"/>
    <s v="CMR004"/>
    <s v="Extrême-Nord"/>
    <s v="CMR004002"/>
    <s v="Logone-Et-Chari"/>
    <s v="CMR004002001"/>
    <s v="Gobo"/>
  </r>
  <r>
    <s v="Extrême-Nord"/>
    <s v="CMR004"/>
    <x v="2"/>
    <s v="CMR004005"/>
    <x v="9"/>
    <s v="CMR004005003"/>
    <s v="MAKELINGAI"/>
    <s v="TOK_0004"/>
    <x v="0"/>
    <s v="P5"/>
    <n v="1"/>
    <n v="2"/>
    <x v="0"/>
    <m/>
    <s v="meme_arrondissement"/>
    <s v="CMR"/>
    <s v="Cameroon"/>
    <s v="CMR004"/>
    <s v="Extrême-Nord"/>
    <s v="CMR004005"/>
    <s v="Mayo-Sava"/>
    <s v="CMR004005003"/>
    <s v="Mozogo"/>
  </r>
  <r>
    <s v="Extrême-Nord"/>
    <s v="CMR004"/>
    <x v="3"/>
    <s v="CMR004006"/>
    <x v="10"/>
    <s v="CMR004006003"/>
    <s v="MADINA"/>
    <s v="HIN_0005"/>
    <x v="0"/>
    <s v="P5"/>
    <n v="1"/>
    <n v="2"/>
    <x v="0"/>
    <m/>
    <s v="meme_arrondissement"/>
    <s v="CMR"/>
    <s v="Cameroon"/>
    <s v="CMR004"/>
    <s v="Extrême-Nord"/>
    <s v="CMR004006"/>
    <s v="Mayo-Tsanaga"/>
    <s v="CMR004006003"/>
    <s v="Mozogo"/>
  </r>
  <r>
    <s v="Extrême-Nord"/>
    <s v="CMR004"/>
    <x v="3"/>
    <s v="CMR004006"/>
    <x v="6"/>
    <s v="CMR004006004"/>
    <s v="HIRCHE"/>
    <s v="KOZ_0016"/>
    <x v="0"/>
    <s v="P6"/>
    <n v="1"/>
    <n v="2"/>
    <x v="0"/>
    <m/>
    <s v="autre_departement"/>
    <s v="CMR"/>
    <s v="Cameroon"/>
    <s v="CMR004"/>
    <s v="Extrême-Nord"/>
    <s v="CMR004005"/>
    <s v="Mayo-Sava"/>
    <s v="CMR004005001"/>
    <s v="Mozogo"/>
  </r>
  <r>
    <s v="Extrême-Nord"/>
    <s v="CMR004"/>
    <x v="3"/>
    <s v="CMR004006"/>
    <x v="6"/>
    <s v="CMR004006004"/>
    <s v="GUID BALA"/>
    <s v="KOZ_0014"/>
    <x v="1"/>
    <s v="P5"/>
    <n v="1"/>
    <n v="2"/>
    <x v="0"/>
    <m/>
    <s v="autre_pays"/>
    <s v="NGA"/>
    <s v="Nigeria"/>
    <s v="NGA"/>
    <s v="Borno"/>
    <m/>
    <m/>
    <m/>
    <s v=""/>
  </r>
  <r>
    <s v="Extrême-Nord"/>
    <s v="CMR004"/>
    <x v="3"/>
    <s v="CMR004006"/>
    <x v="10"/>
    <s v="CMR004006003"/>
    <s v="HINA CENTRE"/>
    <s v="HIN_0004"/>
    <x v="2"/>
    <s v="P5"/>
    <n v="1"/>
    <n v="2"/>
    <x v="0"/>
    <m/>
    <s v="meme_pays"/>
    <s v="CMR"/>
    <s v="Cameroon"/>
    <s v="CMR004"/>
    <s v="Extrême-Nord"/>
    <s v="CMR004006"/>
    <s v="Mayo-Tsanaga"/>
    <m/>
    <s v=""/>
  </r>
  <r>
    <s v="Extrême-Nord"/>
    <s v="CMR004"/>
    <x v="4"/>
    <s v="CMR004001"/>
    <x v="4"/>
    <s v="CMR004001003"/>
    <s v="DJAOUDE"/>
    <s v="PET_0004"/>
    <x v="0"/>
    <s v="P6"/>
    <n v="3"/>
    <n v="3"/>
    <x v="0"/>
    <m/>
    <s v="autre_departement"/>
    <s v="CMR"/>
    <s v="Cameroon"/>
    <s v="CMR004"/>
    <s v="Extrême-Nord"/>
    <s v="CMR004005"/>
    <s v="Mayo-Sava"/>
    <s v="CMR004005002"/>
    <s v="Mora"/>
  </r>
  <r>
    <s v="Extrême-Nord"/>
    <s v="CMR004"/>
    <x v="0"/>
    <s v="CMR004002"/>
    <x v="11"/>
    <s v="CMR004002006"/>
    <s v="BABOU"/>
    <s v="KOU_0005"/>
    <x v="0"/>
    <s v="P5"/>
    <n v="1"/>
    <n v="3"/>
    <x v="0"/>
    <m/>
    <s v="autre_arrondissement"/>
    <s v="CMR"/>
    <s v="Cameroon"/>
    <s v="CMR004"/>
    <s v="Extrême-Nord"/>
    <s v="CMR004002"/>
    <s v="Logone-Et-Chari"/>
    <s v="CMR004002009"/>
    <s v="Fotokol"/>
  </r>
  <r>
    <s v="Extrême-Nord"/>
    <s v="CMR004"/>
    <x v="0"/>
    <s v="CMR004002"/>
    <x v="0"/>
    <s v="CMR004002009"/>
    <s v="DIAM 1"/>
    <s v="MAK_0154"/>
    <x v="0"/>
    <s v="P6"/>
    <n v="0"/>
    <n v="3"/>
    <x v="0"/>
    <m/>
    <s v="autre_arrondissement"/>
    <s v="CMR"/>
    <s v="Cameroon"/>
    <s v="CMR004"/>
    <s v="Extrême-Nord"/>
    <s v="CMR004002"/>
    <s v="Logone-Et-Chari"/>
    <s v="CMR004002009"/>
    <s v="Makary"/>
  </r>
  <r>
    <s v="Extrême-Nord"/>
    <s v="CMR004"/>
    <x v="3"/>
    <s v="CMR004006"/>
    <x v="6"/>
    <s v="CMR004006004"/>
    <s v="DJINGLIYA MONTAGNE"/>
    <s v="KOZ_0004"/>
    <x v="0"/>
    <s v="P6"/>
    <n v="1"/>
    <n v="3"/>
    <x v="0"/>
    <m/>
    <s v="autre_departement"/>
    <s v="CMR"/>
    <s v="Cameroon"/>
    <s v="CMR004"/>
    <s v="Extrême-Nord"/>
    <s v="CMR004005"/>
    <s v="Mayo-Sava"/>
    <s v="CMR004005001"/>
    <s v="Mozogo"/>
  </r>
  <r>
    <s v="Extrême-Nord"/>
    <s v="CMR004"/>
    <x v="3"/>
    <s v="CMR004006"/>
    <x v="6"/>
    <s v="CMR004006004"/>
    <s v="GUETALE"/>
    <s v="KOZ_0013"/>
    <x v="0"/>
    <s v="P6"/>
    <n v="1"/>
    <n v="3"/>
    <x v="0"/>
    <m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3"/>
    <s v="CMR004006"/>
    <x v="6"/>
    <s v="CMR004006004"/>
    <s v="MAVOUMAY"/>
    <s v="KOZ_0037"/>
    <x v="0"/>
    <s v="P5"/>
    <n v="1"/>
    <n v="3"/>
    <x v="0"/>
    <m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0"/>
    <s v="CMR004002"/>
    <x v="12"/>
    <s v="CMR004002003"/>
    <s v="KOUTOULA"/>
    <s v="BLA_0010"/>
    <x v="1"/>
    <s v="P5"/>
    <n v="1"/>
    <n v="3"/>
    <x v="0"/>
    <m/>
    <s v="autre_pays"/>
    <s v="NGA"/>
    <s v="Nigeria"/>
    <s v="NGA"/>
    <s v="Borno"/>
    <m/>
    <m/>
    <m/>
    <s v=""/>
  </r>
  <r>
    <s v="Extrême-Nord"/>
    <s v="CMR004"/>
    <x v="0"/>
    <s v="CMR004002"/>
    <x v="0"/>
    <s v="CMR004002009"/>
    <s v="DAGLE"/>
    <s v="MAK_0152"/>
    <x v="1"/>
    <s v="P6"/>
    <n v="0"/>
    <n v="3"/>
    <x v="0"/>
    <m/>
    <s v="autre_pays"/>
    <s v="NGA"/>
    <s v="Nigeria"/>
    <s v="NGA"/>
    <s v="Borno"/>
    <m/>
    <m/>
    <m/>
    <s v=""/>
  </r>
  <r>
    <s v="Extrême-Nord"/>
    <s v="CMR004"/>
    <x v="0"/>
    <s v="CMR004002"/>
    <x v="0"/>
    <s v="CMR004002009"/>
    <s v="HADAMARI"/>
    <s v="MAK_0169"/>
    <x v="1"/>
    <s v="P5"/>
    <n v="3"/>
    <n v="3"/>
    <x v="0"/>
    <m/>
    <s v="autre_pays"/>
    <s v="NGA"/>
    <s v="Nigeria"/>
    <s v="NGA"/>
    <s v="Borno"/>
    <m/>
    <m/>
    <m/>
    <s v=""/>
  </r>
  <r>
    <s v="Extrême-Nord"/>
    <s v="CMR004"/>
    <x v="0"/>
    <s v="CMR004002"/>
    <x v="0"/>
    <s v="CMR004002009"/>
    <s v="NDODOHE KALIA"/>
    <s v="MAK_0086"/>
    <x v="1"/>
    <s v="P5"/>
    <n v="1"/>
    <n v="3"/>
    <x v="0"/>
    <m/>
    <s v="autre_pays"/>
    <s v="NGA"/>
    <s v="Nigeria"/>
    <s v="NGA"/>
    <s v="Borno"/>
    <m/>
    <m/>
    <m/>
    <s v=""/>
  </r>
  <r>
    <s v="Extrême-Nord"/>
    <s v="CMR004"/>
    <x v="4"/>
    <s v="CMR004001"/>
    <x v="4"/>
    <s v="CMR004001003"/>
    <s v="DJAOUDE"/>
    <s v="PET_0004"/>
    <x v="2"/>
    <s v="P6"/>
    <n v="3"/>
    <n v="3"/>
    <x v="2"/>
    <s v="Demander de l'aide"/>
    <s v="meme_pays"/>
    <s v="CMR"/>
    <s v="Cameroon"/>
    <s v="CMR004"/>
    <s v="Extrême-Nord"/>
    <s v="CMR004005"/>
    <s v="Mayo-Sava"/>
    <m/>
    <s v=""/>
  </r>
  <r>
    <s v="Extrême-Nord"/>
    <s v="CMR004"/>
    <x v="0"/>
    <s v="CMR004002"/>
    <x v="12"/>
    <s v="CMR004002003"/>
    <s v="NDARABAYA"/>
    <s v="BLA_0011"/>
    <x v="2"/>
    <s v="P5"/>
    <n v="1"/>
    <n v="3"/>
    <x v="0"/>
    <m/>
    <s v="meme_pays"/>
    <s v="CMR"/>
    <s v="Cameroon"/>
    <s v="CMR004"/>
    <s v="Extrême-Nord"/>
    <s v="CMR004002"/>
    <s v="Logone-Et-Chari"/>
    <m/>
    <s v=""/>
  </r>
  <r>
    <s v="Extrême-Nord"/>
    <s v="CMR004"/>
    <x v="5"/>
    <s v="CMR004004"/>
    <x v="5"/>
    <s v="CMR004004005"/>
    <s v="MOUTOUROUA ROOM"/>
    <s v="MOT_0003"/>
    <x v="2"/>
    <s v="P2"/>
    <n v="1"/>
    <n v="3"/>
    <x v="0"/>
    <m/>
    <s v="meme_pays"/>
    <s v="CMR"/>
    <s v="Cameroon"/>
    <s v="CMR004"/>
    <s v="Extrême-Nord"/>
    <s v="CMR004005"/>
    <s v="Mayo-Sava"/>
    <m/>
    <s v=""/>
  </r>
  <r>
    <s v="Extrême-Nord"/>
    <s v="CMR004"/>
    <x v="3"/>
    <s v="CMR004006"/>
    <x v="10"/>
    <s v="CMR004006003"/>
    <s v="MADINA"/>
    <s v="HIN_0005"/>
    <x v="2"/>
    <s v="P5"/>
    <n v="1"/>
    <n v="3"/>
    <x v="0"/>
    <m/>
    <s v="autre_pays"/>
    <s v="NGA"/>
    <s v="Nigeria"/>
    <s v="NGA019"/>
    <s v="Kaduna"/>
    <m/>
    <s v="Autres"/>
    <m/>
    <s v=""/>
  </r>
  <r>
    <s v="Extrême-Nord"/>
    <s v="CMR004"/>
    <x v="3"/>
    <s v="CMR004006"/>
    <x v="6"/>
    <s v="CMR004006004"/>
    <s v="WALADE"/>
    <s v="KOZ_0028"/>
    <x v="2"/>
    <s v="P6"/>
    <n v="1"/>
    <n v="3"/>
    <x v="0"/>
    <m/>
    <s v="meme_pays"/>
    <s v="CMR"/>
    <s v="Cameroon"/>
    <s v="CMR004"/>
    <s v="Extrême-Nord"/>
    <s v="CMR004006"/>
    <s v="Mayo-Tsanaga"/>
    <m/>
    <s v=""/>
  </r>
  <r>
    <s v="Extrême-Nord"/>
    <s v="CMR004"/>
    <x v="3"/>
    <s v="CMR004006"/>
    <x v="13"/>
    <s v="CMR004006001"/>
    <s v="OUDAVA"/>
    <s v="MOG_0007"/>
    <x v="2"/>
    <s v="P4"/>
    <n v="1"/>
    <n v="3"/>
    <x v="0"/>
    <m/>
    <s v="autre_pays"/>
    <s v="NGA"/>
    <s v="Nigeria"/>
    <s v="NGA002"/>
    <s v="Adamawa"/>
    <m/>
    <s v="Autres"/>
    <m/>
    <s v=""/>
  </r>
  <r>
    <s v="Extrême-Nord"/>
    <s v="CMR004"/>
    <x v="3"/>
    <s v="CMR004006"/>
    <x v="13"/>
    <s v="CMR004006001"/>
    <s v="YELLE"/>
    <s v="MOG_0013"/>
    <x v="2"/>
    <s v="P5"/>
    <n v="1"/>
    <n v="3"/>
    <x v="0"/>
    <m/>
    <s v="autre_pays"/>
    <s v="NGA"/>
    <s v="Nigeria"/>
    <s v="NGA002"/>
    <s v="Adamawa"/>
    <m/>
    <s v="Autres"/>
    <m/>
    <s v=""/>
  </r>
  <r>
    <s v="Extrême-Nord"/>
    <s v="CMR004"/>
    <x v="3"/>
    <s v="CMR004006"/>
    <x v="3"/>
    <s v="CMR004006005"/>
    <s v="MEDEGOUER"/>
    <s v="MOZ_0007"/>
    <x v="2"/>
    <s v="P5"/>
    <n v="1"/>
    <n v="3"/>
    <x v="0"/>
    <m/>
    <s v="meme_pays"/>
    <s v="CMR"/>
    <s v="Cameroon"/>
    <s v="CMR006"/>
    <s v="Nord"/>
    <s v="CMR006002"/>
    <s v="Autres"/>
    <m/>
    <s v=""/>
  </r>
  <r>
    <s v="Extrême-Nord"/>
    <s v="CMR004"/>
    <x v="0"/>
    <s v="CMR004002"/>
    <x v="12"/>
    <s v="CMR004002003"/>
    <s v="SERO ABOU"/>
    <s v="BLA_0013"/>
    <x v="0"/>
    <s v="P3"/>
    <n v="1"/>
    <n v="4"/>
    <x v="0"/>
    <m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0"/>
    <s v="CMR004002"/>
    <x v="14"/>
    <s v="CMR004002007"/>
    <s v="KATIKIME 1"/>
    <s v="DAR_0012"/>
    <x v="0"/>
    <s v="P2"/>
    <n v="1"/>
    <n v="4"/>
    <x v="0"/>
    <m/>
    <s v="autre_arrondissement"/>
    <s v="CMR"/>
    <s v="Cameroon"/>
    <s v="CMR004"/>
    <s v="Extrême-Nord"/>
    <s v="CMR004002"/>
    <s v="Logone-Et-Chari"/>
    <s v="CMR004002010"/>
    <s v="Darak"/>
  </r>
  <r>
    <s v="Extrême-Nord"/>
    <s v="CMR004"/>
    <x v="0"/>
    <s v="CMR004002"/>
    <x v="15"/>
    <s v="CMR004002010"/>
    <s v="MADINA"/>
    <s v="HIL_0013"/>
    <x v="0"/>
    <s v="P3"/>
    <n v="1"/>
    <n v="4"/>
    <x v="0"/>
    <m/>
    <s v="meme_arrondissement"/>
    <s v="CMR"/>
    <s v="Cameroon"/>
    <s v="CMR004"/>
    <s v="Extrême-Nord"/>
    <s v="CMR004002"/>
    <s v="Logone-Et-Chari"/>
    <s v="CMR004002010"/>
    <s v="Hile-Alifa"/>
  </r>
  <r>
    <s v="Extrême-Nord"/>
    <s v="CMR004"/>
    <x v="0"/>
    <s v="CMR004002"/>
    <x v="0"/>
    <s v="CMR004002009"/>
    <s v="CHAGAMA 2"/>
    <s v="MAK_0023"/>
    <x v="0"/>
    <s v="P2"/>
    <n v="1"/>
    <n v="4"/>
    <x v="0"/>
    <m/>
    <s v="autre_arrondissement"/>
    <s v="CMR"/>
    <s v="Cameroon"/>
    <s v="CMR004"/>
    <s v="Extrême-Nord"/>
    <s v="CMR004002"/>
    <s v="Logone-Et-Chari"/>
    <s v="CMR004002008"/>
    <s v="Makary"/>
  </r>
  <r>
    <s v="Extrême-Nord"/>
    <s v="CMR004"/>
    <x v="0"/>
    <s v="CMR004002"/>
    <x v="0"/>
    <s v="CMR004002009"/>
    <s v="DJIMTILO"/>
    <s v="MAK_0032"/>
    <x v="0"/>
    <s v="P5"/>
    <n v="1"/>
    <n v="4"/>
    <x v="0"/>
    <m/>
    <s v="autre_arrondissement"/>
    <s v="CMR"/>
    <s v="Cameroon"/>
    <s v="CMR004"/>
    <s v="Extrême-Nord"/>
    <s v="CMR004002"/>
    <s v="Logone-Et-Chari"/>
    <s v="CMR004002010"/>
    <s v="Makary"/>
  </r>
  <r>
    <s v="Extrême-Nord"/>
    <s v="CMR004"/>
    <x v="1"/>
    <s v="CMR004003"/>
    <x v="16"/>
    <s v="CMR004003001"/>
    <s v="BARKAYA"/>
    <s v="KAI_0002"/>
    <x v="0"/>
    <s v="P2"/>
    <n v="1"/>
    <n v="4"/>
    <x v="1"/>
    <m/>
    <s v="meme_arrondissement"/>
    <s v="CMR"/>
    <s v="Cameroon"/>
    <s v="CMR004"/>
    <s v="Extrême-Nord"/>
    <s v="CMR004003"/>
    <s v="Mayo-Danay"/>
    <s v="CMR004003001"/>
    <s v="Kolofata"/>
  </r>
  <r>
    <s v="Extrême-Nord"/>
    <s v="CMR004"/>
    <x v="2"/>
    <s v="CMR004005"/>
    <x v="17"/>
    <s v="CMR004005002"/>
    <s v="MAHOULA"/>
    <s v="MOR_0012"/>
    <x v="0"/>
    <s v="P5"/>
    <n v="1"/>
    <n v="4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3"/>
    <s v="CMR004006"/>
    <x v="6"/>
    <s v="CMR004006004"/>
    <s v="KAZIER"/>
    <s v="KOZ_0036"/>
    <x v="0"/>
    <s v="P6"/>
    <n v="1"/>
    <n v="4"/>
    <x v="0"/>
    <m/>
    <s v="autre_arrondissement"/>
    <s v="CMR"/>
    <s v="Cameroon"/>
    <s v="CMR004"/>
    <s v="Extrême-Nord"/>
    <s v="CMR004006"/>
    <s v="Mayo-Tsanaga"/>
    <s v="CMR004006005"/>
    <s v="Koza"/>
  </r>
  <r>
    <s v="Extrême-Nord"/>
    <s v="CMR004"/>
    <x v="0"/>
    <s v="CMR004002"/>
    <x v="12"/>
    <s v="CMR004002003"/>
    <s v="CHAOUE"/>
    <s v="BLA_0005"/>
    <x v="1"/>
    <s v="P3"/>
    <n v="1"/>
    <n v="4"/>
    <x v="0"/>
    <m/>
    <s v="autre_pays"/>
    <s v="NGA"/>
    <s v="Nigeria"/>
    <s v="NGA"/>
    <s v="Borno"/>
    <m/>
    <m/>
    <m/>
    <s v=""/>
  </r>
  <r>
    <s v="Extrême-Nord"/>
    <s v="CMR004"/>
    <x v="0"/>
    <s v="CMR004002"/>
    <x v="0"/>
    <s v="CMR004002009"/>
    <s v="BLABLIN"/>
    <s v="MAK_0018"/>
    <x v="1"/>
    <s v="P5"/>
    <n v="1"/>
    <n v="4"/>
    <x v="0"/>
    <m/>
    <s v="autre_pays"/>
    <s v="NGA"/>
    <s v="Nigeria"/>
    <s v="NGA"/>
    <s v="Borno"/>
    <m/>
    <m/>
    <m/>
    <s v=""/>
  </r>
  <r>
    <s v="Extrême-Nord"/>
    <s v="CMR004"/>
    <x v="0"/>
    <s v="CMR004002"/>
    <x v="0"/>
    <s v="CMR004002009"/>
    <s v="DIAM 1"/>
    <s v="MAK_0154"/>
    <x v="1"/>
    <s v="P6"/>
    <n v="0"/>
    <n v="4"/>
    <x v="0"/>
    <m/>
    <s v="autre_pays"/>
    <s v="NGA"/>
    <s v="Nigeria"/>
    <s v="NGA"/>
    <s v="Borno"/>
    <m/>
    <m/>
    <m/>
    <s v=""/>
  </r>
  <r>
    <s v="Extrême-Nord"/>
    <s v="CMR004"/>
    <x v="0"/>
    <s v="CMR004002"/>
    <x v="0"/>
    <s v="CMR004002009"/>
    <s v="GAMBAROU"/>
    <s v="MAK_0041"/>
    <x v="1"/>
    <s v="P2"/>
    <n v="1"/>
    <n v="4"/>
    <x v="0"/>
    <m/>
    <s v="autre_pays"/>
    <s v="NGA"/>
    <s v="Nigeria"/>
    <s v="NGA"/>
    <s v="Borno"/>
    <m/>
    <m/>
    <m/>
    <s v=""/>
  </r>
  <r>
    <s v="Extrême-Nord"/>
    <s v="CMR004"/>
    <x v="0"/>
    <s v="CMR004002"/>
    <x v="0"/>
    <s v="CMR004002009"/>
    <s v="NANAMI"/>
    <s v="MAK_0078"/>
    <x v="1"/>
    <s v="P5"/>
    <n v="1"/>
    <n v="4"/>
    <x v="0"/>
    <m/>
    <s v="autre_pays"/>
    <s v="NGA"/>
    <s v="Nigeria"/>
    <s v="NGA"/>
    <s v="Borno"/>
    <m/>
    <m/>
    <m/>
    <s v=""/>
  </r>
  <r>
    <s v="Extrême-Nord"/>
    <s v="CMR004"/>
    <x v="3"/>
    <s v="CMR004006"/>
    <x v="6"/>
    <s v="CMR004006004"/>
    <s v="WOULAD"/>
    <s v="KOZ_0029"/>
    <x v="1"/>
    <s v="P5"/>
    <n v="2"/>
    <n v="4"/>
    <x v="0"/>
    <m/>
    <s v="autre_pays"/>
    <s v="NGA"/>
    <s v="Nigeria"/>
    <s v="NGA"/>
    <s v="Borno"/>
    <m/>
    <m/>
    <m/>
    <s v=""/>
  </r>
  <r>
    <s v="Extrême-Nord"/>
    <s v="CMR004"/>
    <x v="3"/>
    <s v="CMR004006"/>
    <x v="13"/>
    <s v="CMR004006001"/>
    <s v="KILA"/>
    <s v="MOG_0003"/>
    <x v="1"/>
    <s v="P4"/>
    <n v="1"/>
    <n v="4"/>
    <x v="0"/>
    <m/>
    <s v="autre_pays"/>
    <s v="NGA"/>
    <s v="Nigeria"/>
    <s v="NGA"/>
    <s v="Adamawa"/>
    <m/>
    <m/>
    <m/>
    <s v=""/>
  </r>
  <r>
    <s v="Extrême-Nord"/>
    <s v="CMR004"/>
    <x v="3"/>
    <s v="CMR004006"/>
    <x v="13"/>
    <s v="CMR004006001"/>
    <s v="MOGODE"/>
    <s v="MOG_0005"/>
    <x v="1"/>
    <s v="P4"/>
    <n v="2"/>
    <n v="4"/>
    <x v="0"/>
    <m/>
    <s v="autre_pays"/>
    <s v="NGA"/>
    <s v="Nigeria"/>
    <s v="NGA"/>
    <s v="Adamawa"/>
    <m/>
    <m/>
    <m/>
    <s v=""/>
  </r>
  <r>
    <s v="Extrême-Nord"/>
    <s v="CMR004"/>
    <x v="4"/>
    <s v="CMR004001"/>
    <x v="4"/>
    <s v="CMR004001003"/>
    <s v="BANDALARE"/>
    <s v="PET_0028"/>
    <x v="2"/>
    <s v="P5"/>
    <n v="1"/>
    <n v="4"/>
    <x v="0"/>
    <m/>
    <s v="meme_pays"/>
    <s v="CMR"/>
    <s v="Cameroon"/>
    <s v="CMR004"/>
    <s v="Extrême-Nord"/>
    <s v="CMR004005"/>
    <s v="Mayo-Sava"/>
    <m/>
    <s v=""/>
  </r>
  <r>
    <s v="Extrême-Nord"/>
    <s v="CMR004"/>
    <x v="1"/>
    <s v="CMR004003"/>
    <x v="18"/>
    <s v="CMR004003002"/>
    <s v="MAHAOUROU"/>
    <s v="MAG_0004"/>
    <x v="2"/>
    <s v="P3"/>
    <n v="1"/>
    <n v="4"/>
    <x v="1"/>
    <m/>
    <s v="meme_pays"/>
    <s v="CMR"/>
    <s v="Cameroon"/>
    <s v="CMR004"/>
    <s v="Extrême-Nord"/>
    <s v="CMR004003"/>
    <s v="Mayo-Danay"/>
    <m/>
    <s v=""/>
  </r>
  <r>
    <s v="Extrême-Nord"/>
    <s v="CMR004"/>
    <x v="3"/>
    <s v="CMR004006"/>
    <x v="8"/>
    <s v="CMR004006002"/>
    <s v="BOULA"/>
    <s v="MOK_0036"/>
    <x v="2"/>
    <s v="P5"/>
    <n v="1"/>
    <n v="4"/>
    <x v="0"/>
    <m/>
    <s v="meme_pays"/>
    <s v="CMR"/>
    <s v="Cameroon"/>
    <s v="CMR004"/>
    <s v="Extrême-Nord"/>
    <s v="CMR004005"/>
    <s v="Mayo-Sava"/>
    <m/>
    <s v=""/>
  </r>
  <r>
    <s v="Extrême-Nord"/>
    <s v="CMR004"/>
    <x v="3"/>
    <s v="CMR004006"/>
    <x v="8"/>
    <s v="CMR004006002"/>
    <s v="ZILENG"/>
    <s v="MOK_0028"/>
    <x v="2"/>
    <s v="P6"/>
    <n v="1"/>
    <n v="4"/>
    <x v="0"/>
    <m/>
    <s v="meme_pays"/>
    <s v="CMR"/>
    <s v="Cameroon"/>
    <s v="CMR004"/>
    <s v="Extrême-Nord"/>
    <s v="CMR004005"/>
    <s v="Mayo-Sava"/>
    <m/>
    <s v=""/>
  </r>
  <r>
    <s v="Extrême-Nord"/>
    <s v="CMR004"/>
    <x v="3"/>
    <s v="CMR004006"/>
    <x v="8"/>
    <s v="CMR004006002"/>
    <s v="ZILENG"/>
    <s v="MOK_0028"/>
    <x v="2"/>
    <s v="P5"/>
    <n v="2"/>
    <n v="4"/>
    <x v="0"/>
    <m/>
    <s v="autre_pays"/>
    <s v="NGA"/>
    <s v="Nigeria"/>
    <s v="NGA002"/>
    <s v="Adamawa"/>
    <m/>
    <s v="Autres"/>
    <m/>
    <s v=""/>
  </r>
  <r>
    <s v="Extrême-Nord"/>
    <s v="CMR004"/>
    <x v="4"/>
    <s v="CMR004001"/>
    <x v="4"/>
    <s v="CMR004001003"/>
    <s v="KONGHO 1"/>
    <s v="PET_0014"/>
    <x v="0"/>
    <s v="P5"/>
    <n v="2"/>
    <n v="5"/>
    <x v="0"/>
    <m/>
    <s v="meme_arrondissement"/>
    <s v="CMR"/>
    <s v="Cameroon"/>
    <s v="CMR004"/>
    <s v="Extrême-Nord"/>
    <s v="CMR004001"/>
    <s v="Diamare"/>
    <s v="CMR004001003"/>
    <s v="Pette"/>
  </r>
  <r>
    <s v="Extrême-Nord"/>
    <s v="CMR004"/>
    <x v="0"/>
    <s v="CMR004002"/>
    <x v="12"/>
    <s v="CMR004002003"/>
    <s v="ANDOURMAN"/>
    <s v="BLA_0001"/>
    <x v="0"/>
    <s v="P4"/>
    <n v="1"/>
    <n v="5"/>
    <x v="0"/>
    <m/>
    <s v="autre_arrondissement"/>
    <s v="CMR"/>
    <s v="Cameroon"/>
    <s v="CMR004"/>
    <s v="Extrême-Nord"/>
    <s v="CMR004002"/>
    <s v="Logone-Et-Chari"/>
    <s v="CMR004002008"/>
    <s v="Blangoua"/>
  </r>
  <r>
    <s v="Extrême-Nord"/>
    <s v="CMR004"/>
    <x v="0"/>
    <s v="CMR004002"/>
    <x v="12"/>
    <s v="CMR004002003"/>
    <s v="BLANGOUA"/>
    <s v="BLA_0002"/>
    <x v="0"/>
    <s v="P6"/>
    <n v="1"/>
    <n v="5"/>
    <x v="0"/>
    <m/>
    <s v="autre_arrondissement"/>
    <s v="CMR"/>
    <s v="Cameroon"/>
    <s v="CMR004"/>
    <s v="Extrême-Nord"/>
    <s v="CMR004002"/>
    <s v="Logone-Et-Chari"/>
    <s v="CMR004002010"/>
    <s v="Fotokol"/>
  </r>
  <r>
    <s v="Extrême-Nord"/>
    <s v="CMR004"/>
    <x v="0"/>
    <s v="CMR004002"/>
    <x v="12"/>
    <s v="CMR004002003"/>
    <s v="KOBRO"/>
    <s v="BLA_0008"/>
    <x v="0"/>
    <s v="P2"/>
    <n v="1"/>
    <n v="5"/>
    <x v="0"/>
    <m/>
    <s v="autre_arrondissement"/>
    <s v="CMR"/>
    <s v="Cameroon"/>
    <s v="CMR004"/>
    <s v="Extrême-Nord"/>
    <s v="CMR004002"/>
    <s v="Logone-Et-Chari"/>
    <s v="CMR004002008"/>
    <s v="Darak"/>
  </r>
  <r>
    <s v="Extrême-Nord"/>
    <s v="CMR004"/>
    <x v="0"/>
    <s v="CMR004002"/>
    <x v="12"/>
    <s v="CMR004002003"/>
    <s v="KOBRO"/>
    <s v="BLA_0008"/>
    <x v="0"/>
    <s v="P4"/>
    <n v="2"/>
    <n v="5"/>
    <x v="0"/>
    <m/>
    <s v="autre_arrondissement"/>
    <s v="CMR"/>
    <s v="Cameroon"/>
    <s v="CMR004"/>
    <s v="Extrême-Nord"/>
    <s v="CMR004002"/>
    <s v="Logone-Et-Chari"/>
    <s v="CMR004002007"/>
    <s v="Hile-Alifa"/>
  </r>
  <r>
    <s v="Extrême-Nord"/>
    <s v="CMR004"/>
    <x v="0"/>
    <s v="CMR004002"/>
    <x v="12"/>
    <s v="CMR004002003"/>
    <s v="KOBRO"/>
    <s v="BLA_0008"/>
    <x v="0"/>
    <s v="P5"/>
    <n v="1"/>
    <n v="5"/>
    <x v="0"/>
    <m/>
    <s v="autre_arrondissement"/>
    <s v="CMR"/>
    <s v="Cameroon"/>
    <s v="CMR004"/>
    <s v="Extrême-Nord"/>
    <s v="CMR004002"/>
    <s v="Logone-Et-Chari"/>
    <s v="CMR004002008"/>
    <s v="Darak"/>
  </r>
  <r>
    <s v="Extrême-Nord"/>
    <s v="CMR004"/>
    <x v="0"/>
    <s v="CMR004002"/>
    <x v="14"/>
    <s v="CMR004002007"/>
    <s v="KATIKIME 1"/>
    <s v="DAR_0012"/>
    <x v="0"/>
    <s v="P4"/>
    <n v="1"/>
    <n v="5"/>
    <x v="0"/>
    <m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0"/>
    <s v="CMR004002"/>
    <x v="11"/>
    <s v="CMR004002006"/>
    <s v="ARDEBE NGADJAM"/>
    <s v="KOU_0042"/>
    <x v="0"/>
    <s v="P3"/>
    <n v="1"/>
    <n v="5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0"/>
    <s v="CMR004002"/>
    <x v="11"/>
    <s v="CMR004002006"/>
    <s v="ARDEBE NGADJAM"/>
    <s v="KOU_0042"/>
    <x v="0"/>
    <s v="P5"/>
    <n v="1"/>
    <n v="5"/>
    <x v="0"/>
    <m/>
    <s v="autre_arrondissement"/>
    <s v="CMR"/>
    <s v="Cameroon"/>
    <s v="CMR004"/>
    <s v="Extrême-Nord"/>
    <s v="CMR004002"/>
    <s v="Logone-Et-Chari"/>
    <s v="CMR004002008"/>
    <s v="Makary"/>
  </r>
  <r>
    <s v="Extrême-Nord"/>
    <s v="CMR004"/>
    <x v="0"/>
    <s v="CMR004002"/>
    <x v="11"/>
    <s v="CMR004002006"/>
    <s v="MASSIL-AL-KANAM"/>
    <s v="KOU_0028"/>
    <x v="0"/>
    <s v="P4"/>
    <n v="2"/>
    <n v="5"/>
    <x v="0"/>
    <m/>
    <s v="autre_arrondissement"/>
    <s v="CMR"/>
    <s v="Cameroon"/>
    <s v="CMR004"/>
    <s v="Extrême-Nord"/>
    <s v="CMR004002"/>
    <s v="Logone-Et-Chari"/>
    <s v="CMR004002004"/>
    <s v="Makary"/>
  </r>
  <r>
    <s v="Extrême-Nord"/>
    <s v="CMR004"/>
    <x v="0"/>
    <s v="CMR004002"/>
    <x v="0"/>
    <s v="CMR004002009"/>
    <s v="DIAM 2"/>
    <s v="MAK_0155"/>
    <x v="0"/>
    <s v="P6"/>
    <n v="0"/>
    <n v="5"/>
    <x v="0"/>
    <m/>
    <s v="autre_arrondissement"/>
    <s v="CMR"/>
    <s v="Cameroon"/>
    <s v="CMR004"/>
    <s v="Extrême-Nord"/>
    <s v="CMR004002"/>
    <s v="Logone-Et-Chari"/>
    <s v="CMR004002004"/>
    <s v="Makary"/>
  </r>
  <r>
    <s v="Extrême-Nord"/>
    <s v="CMR004"/>
    <x v="0"/>
    <s v="CMR004002"/>
    <x v="0"/>
    <s v="CMR004002009"/>
    <s v="GOURGOURA"/>
    <s v="MAK_0047"/>
    <x v="0"/>
    <s v="P3"/>
    <n v="1"/>
    <n v="5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0"/>
    <s v="CMR004002"/>
    <x v="0"/>
    <s v="CMR004002009"/>
    <s v="NDODOHE KALIA"/>
    <s v="MAK_0086"/>
    <x v="0"/>
    <s v="P5"/>
    <n v="1"/>
    <n v="5"/>
    <x v="0"/>
    <m/>
    <s v="autre_arrondissement"/>
    <s v="CMR"/>
    <s v="Cameroon"/>
    <s v="CMR004"/>
    <s v="Extrême-Nord"/>
    <s v="CMR004002"/>
    <s v="Logone-Et-Chari"/>
    <s v="CMR004002008"/>
    <s v="Makary"/>
  </r>
  <r>
    <s v="Extrême-Nord"/>
    <s v="CMR004"/>
    <x v="2"/>
    <s v="CMR004005"/>
    <x v="9"/>
    <s v="CMR004005003"/>
    <s v="LALAWAI"/>
    <s v="TOK_0001"/>
    <x v="0"/>
    <s v="P4"/>
    <n v="1"/>
    <n v="5"/>
    <x v="0"/>
    <m/>
    <s v="meme_arrondissement"/>
    <s v="CMR"/>
    <s v="Cameroon"/>
    <s v="CMR004"/>
    <s v="Extrême-Nord"/>
    <s v="CMR004005"/>
    <s v="Mayo-Sava"/>
    <s v="CMR004005003"/>
    <s v="Soulede-Roua"/>
  </r>
  <r>
    <s v="Extrême-Nord"/>
    <s v="CMR004"/>
    <x v="3"/>
    <s v="CMR004006"/>
    <x v="6"/>
    <s v="CMR004006004"/>
    <s v="GOUSD MLAIL"/>
    <s v="KOZ_0034"/>
    <x v="0"/>
    <s v="P5"/>
    <n v="3"/>
    <n v="5"/>
    <x v="0"/>
    <m/>
    <s v="autre_arrondissement"/>
    <s v="CMR"/>
    <s v="Cameroon"/>
    <s v="CMR004"/>
    <s v="Extrême-Nord"/>
    <s v="CMR004006"/>
    <s v="Mayo-Tsanaga"/>
    <s v="CMR004006005"/>
    <s v="Kolofata"/>
  </r>
  <r>
    <s v="Extrême-Nord"/>
    <s v="CMR004"/>
    <x v="3"/>
    <s v="CMR004006"/>
    <x v="6"/>
    <s v="CMR004006004"/>
    <s v="MAVOUMAY"/>
    <s v="KOZ_0037"/>
    <x v="0"/>
    <s v="P2"/>
    <n v="1"/>
    <n v="5"/>
    <x v="0"/>
    <m/>
    <s v="autre_arrondissement"/>
    <s v="CMR"/>
    <s v="Cameroon"/>
    <s v="CMR004"/>
    <s v="Extrême-Nord"/>
    <s v="CMR004006"/>
    <s v="Mayo-Tsanaga"/>
    <s v="CMR004006005"/>
    <s v="Mokolo"/>
  </r>
  <r>
    <s v="Extrême-Nord"/>
    <s v="CMR004"/>
    <x v="3"/>
    <s v="CMR004006"/>
    <x v="8"/>
    <s v="CMR004006002"/>
    <s v="MAVOUMAY"/>
    <s v="MOK_0012"/>
    <x v="0"/>
    <s v="P4"/>
    <n v="1"/>
    <n v="5"/>
    <x v="0"/>
    <m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3"/>
    <s v="CMR004006"/>
    <x v="3"/>
    <s v="CMR004006005"/>
    <s v="DEKERE"/>
    <s v="MOZ_0018"/>
    <x v="0"/>
    <s v="P4"/>
    <n v="1"/>
    <n v="5"/>
    <x v="0"/>
    <m/>
    <s v="meme_arrondissement"/>
    <s v="CMR"/>
    <s v="Cameroon"/>
    <s v="CMR004"/>
    <s v="Extrême-Nord"/>
    <s v="CMR004006"/>
    <s v="Mayo-Tsanaga"/>
    <s v="CMR004006005"/>
    <s v="Kolofata"/>
  </r>
  <r>
    <s v="Extrême-Nord"/>
    <s v="CMR004"/>
    <x v="3"/>
    <s v="CMR004006"/>
    <x v="3"/>
    <s v="CMR004006005"/>
    <s v="KARAZAWA"/>
    <s v="MOZ_0003"/>
    <x v="0"/>
    <s v="P4"/>
    <n v="1"/>
    <n v="5"/>
    <x v="0"/>
    <m/>
    <s v="meme_arrondissement"/>
    <s v="CMR"/>
    <s v="Cameroon"/>
    <s v="CMR004"/>
    <s v="Extrême-Nord"/>
    <s v="CMR004006"/>
    <s v="Mayo-Tsanaga"/>
    <s v="CMR004006005"/>
    <s v="Mozogo"/>
  </r>
  <r>
    <s v="Extrême-Nord"/>
    <s v="CMR004"/>
    <x v="3"/>
    <s v="CMR004006"/>
    <x v="3"/>
    <s v="CMR004006005"/>
    <s v="KARAZAWA"/>
    <s v="MOZ_0003"/>
    <x v="0"/>
    <s v="P5"/>
    <n v="1"/>
    <n v="5"/>
    <x v="0"/>
    <m/>
    <s v="meme_arrondissement"/>
    <s v="CMR"/>
    <s v="Cameroon"/>
    <s v="CMR004"/>
    <s v="Extrême-Nord"/>
    <s v="CMR004006"/>
    <s v="Mayo-Tsanaga"/>
    <s v="CMR004006005"/>
    <s v="Mozogo"/>
  </r>
  <r>
    <s v="Extrême-Nord"/>
    <s v="CMR004"/>
    <x v="3"/>
    <s v="CMR004006"/>
    <x v="3"/>
    <s v="CMR004006005"/>
    <s v="DZAMADZAF"/>
    <s v="MOZ_0017"/>
    <x v="1"/>
    <s v="P4"/>
    <n v="1"/>
    <n v="5"/>
    <x v="0"/>
    <m/>
    <s v="autre_pays"/>
    <s v="NGA"/>
    <s v="Nigeria"/>
    <s v="NGA"/>
    <s v="Borno"/>
    <m/>
    <m/>
    <m/>
    <s v=""/>
  </r>
  <r>
    <s v="Extrême-Nord"/>
    <s v="CMR004"/>
    <x v="0"/>
    <s v="CMR004002"/>
    <x v="0"/>
    <s v="CMR004002009"/>
    <s v="KAOSSE"/>
    <s v="MAK_0051"/>
    <x v="2"/>
    <s v="P3"/>
    <n v="2"/>
    <n v="5"/>
    <x v="0"/>
    <m/>
    <s v="meme_pays"/>
    <s v="CMR"/>
    <s v="Cameroon"/>
    <s v="CMR004"/>
    <s v="Extrême-Nord"/>
    <s v="CMR004002"/>
    <s v="Logone-Et-Chari"/>
    <m/>
    <s v=""/>
  </r>
  <r>
    <s v="Extrême-Nord"/>
    <s v="CMR004"/>
    <x v="3"/>
    <s v="CMR004006"/>
    <x v="10"/>
    <s v="CMR004006003"/>
    <s v="HINA CENTRE"/>
    <s v="HIN_0004"/>
    <x v="2"/>
    <s v="P4"/>
    <n v="1"/>
    <n v="5"/>
    <x v="0"/>
    <m/>
    <s v="meme_pays"/>
    <s v="CMR"/>
    <s v="Cameroon"/>
    <s v="CMR004"/>
    <s v="Extrême-Nord"/>
    <s v="CMR004006"/>
    <s v="Mayo-Tsanaga"/>
    <m/>
    <s v=""/>
  </r>
  <r>
    <s v="Extrême-Nord"/>
    <s v="CMR004"/>
    <x v="3"/>
    <s v="CMR004006"/>
    <x v="10"/>
    <s v="CMR004006003"/>
    <s v="MADINA"/>
    <s v="HIN_0005"/>
    <x v="2"/>
    <s v="P4"/>
    <n v="1"/>
    <n v="5"/>
    <x v="0"/>
    <m/>
    <s v="meme_pays"/>
    <s v="CMR"/>
    <s v="Cameroon"/>
    <s v="CMR004"/>
    <s v="Extrême-Nord"/>
    <s v="CMR004006"/>
    <s v="Mayo-Tsanaga"/>
    <m/>
    <s v=""/>
  </r>
  <r>
    <s v="Extrême-Nord"/>
    <s v="CMR004"/>
    <x v="3"/>
    <s v="CMR004006"/>
    <x v="13"/>
    <s v="CMR004006001"/>
    <s v="NORA"/>
    <s v="MOG_0006"/>
    <x v="2"/>
    <s v="P4"/>
    <n v="2"/>
    <n v="5"/>
    <x v="0"/>
    <m/>
    <s v="autre_pays"/>
    <s v="NGA"/>
    <s v="Nigeria"/>
    <s v="NGA002"/>
    <s v="Adamawa"/>
    <m/>
    <s v="Autres"/>
    <m/>
    <s v=""/>
  </r>
  <r>
    <s v="Extrême-Nord"/>
    <s v="CMR004"/>
    <x v="3"/>
    <s v="CMR004006"/>
    <x v="3"/>
    <s v="CMR004006005"/>
    <s v="DEKERE"/>
    <s v="MOZ_0018"/>
    <x v="2"/>
    <s v="P4"/>
    <n v="1"/>
    <n v="5"/>
    <x v="0"/>
    <m/>
    <s v="meme_pays"/>
    <s v="CMR"/>
    <s v="Cameroon"/>
    <s v="CMR006"/>
    <s v="Nord"/>
    <s v="CMR006001"/>
    <s v="Autres"/>
    <m/>
    <s v=""/>
  </r>
  <r>
    <s v="Extrême-Nord"/>
    <s v="CMR004"/>
    <x v="3"/>
    <s v="CMR004006"/>
    <x v="3"/>
    <s v="CMR004006005"/>
    <s v="KARAZAWA"/>
    <s v="MOZ_0003"/>
    <x v="2"/>
    <s v="P3"/>
    <n v="1"/>
    <n v="5"/>
    <x v="0"/>
    <m/>
    <s v="meme_pays"/>
    <s v="CMR"/>
    <s v="Cameroon"/>
    <s v="CMR004"/>
    <s v="Extrême-Nord"/>
    <s v="CMR004006"/>
    <s v="Mayo-Tsanaga"/>
    <m/>
    <s v=""/>
  </r>
  <r>
    <s v="Extrême-Nord"/>
    <s v="CMR004"/>
    <x v="3"/>
    <s v="CMR004006"/>
    <x v="3"/>
    <s v="CMR004006005"/>
    <s v="KELARI"/>
    <s v="MOZ_0004"/>
    <x v="2"/>
    <s v="P4"/>
    <n v="1"/>
    <n v="5"/>
    <x v="0"/>
    <m/>
    <s v="meme_pays"/>
    <s v="CMR"/>
    <s v="Cameroon"/>
    <s v="CMR004"/>
    <s v="Extrême-Nord"/>
    <s v="CMR004006"/>
    <s v="Mayo-Tsanaga"/>
    <m/>
    <s v=""/>
  </r>
  <r>
    <s v="Extrême-Nord"/>
    <s v="CMR004"/>
    <x v="3"/>
    <s v="CMR004006"/>
    <x v="3"/>
    <s v="CMR004006005"/>
    <s v="MANDOUSSA"/>
    <s v="MOZ_0014"/>
    <x v="2"/>
    <s v="P5"/>
    <n v="1"/>
    <n v="5"/>
    <x v="0"/>
    <m/>
    <s v="meme_pays"/>
    <s v="CMR"/>
    <s v="Cameroon"/>
    <s v="CMR006"/>
    <s v="Nord"/>
    <s v="CMR006004"/>
    <s v="Autres"/>
    <m/>
    <s v=""/>
  </r>
  <r>
    <s v="Extrême-Nord"/>
    <s v="CMR004"/>
    <x v="3"/>
    <s v="CMR004006"/>
    <x v="3"/>
    <s v="CMR004006005"/>
    <s v="MAWA"/>
    <s v="MOZ_0006"/>
    <x v="2"/>
    <s v="P2"/>
    <n v="1"/>
    <n v="5"/>
    <x v="0"/>
    <m/>
    <s v="meme_pays"/>
    <s v="CMR"/>
    <s v="Cameroon"/>
    <s v="CMR004"/>
    <s v="Extrême-Nord"/>
    <s v="CMR004006"/>
    <s v="Mayo-Tsanaga"/>
    <m/>
    <s v=""/>
  </r>
  <r>
    <s v="Extrême-Nord"/>
    <s v="CMR004"/>
    <x v="3"/>
    <s v="CMR004006"/>
    <x v="3"/>
    <s v="CMR004006005"/>
    <s v="MAWA"/>
    <s v="MOZ_0006"/>
    <x v="2"/>
    <s v="P5"/>
    <n v="1"/>
    <n v="5"/>
    <x v="0"/>
    <m/>
    <s v="meme_pays"/>
    <s v="CMR"/>
    <s v="Cameroon"/>
    <s v="CMR004"/>
    <s v="Extrême-Nord"/>
    <s v="CMR004006"/>
    <s v="Mayo-Tsanaga"/>
    <m/>
    <s v=""/>
  </r>
  <r>
    <s v="Extrême-Nord"/>
    <s v="CMR004"/>
    <x v="3"/>
    <s v="CMR004006"/>
    <x v="3"/>
    <s v="CMR004006005"/>
    <s v="VOUZI"/>
    <s v="MOZ_0021"/>
    <x v="2"/>
    <s v="P3"/>
    <n v="1"/>
    <n v="5"/>
    <x v="0"/>
    <m/>
    <s v="meme_pays"/>
    <s v="CMR"/>
    <s v="Cameroon"/>
    <s v="CMR004"/>
    <s v="Extrême-Nord"/>
    <s v="CMR004006"/>
    <s v="Mayo-Tsanaga"/>
    <m/>
    <s v=""/>
  </r>
  <r>
    <s v="Extrême-Nord"/>
    <s v="CMR004"/>
    <x v="3"/>
    <s v="CMR004006"/>
    <x v="3"/>
    <s v="CMR004006005"/>
    <s v="VOUZI"/>
    <s v="MOZ_0021"/>
    <x v="2"/>
    <s v="P4"/>
    <n v="1"/>
    <n v="5"/>
    <x v="0"/>
    <m/>
    <s v="meme_pays"/>
    <s v="CMR"/>
    <s v="Cameroon"/>
    <s v="CMR004"/>
    <s v="Extrême-Nord"/>
    <s v="CMR004006"/>
    <s v="Mayo-Tsanaga"/>
    <m/>
    <s v=""/>
  </r>
  <r>
    <s v="Extrême-Nord"/>
    <s v="CMR004"/>
    <x v="4"/>
    <s v="CMR004001"/>
    <x v="4"/>
    <s v="CMR004001003"/>
    <s v="KONGHO 2"/>
    <s v="PET_0015"/>
    <x v="0"/>
    <s v="P5"/>
    <n v="2"/>
    <n v="6"/>
    <x v="0"/>
    <m/>
    <s v="meme_arrondissement"/>
    <s v="CMR"/>
    <s v="Cameroon"/>
    <s v="CMR004"/>
    <s v="Extrême-Nord"/>
    <s v="CMR004001"/>
    <s v="Diamare"/>
    <s v="CMR004001003"/>
    <s v="Mora"/>
  </r>
  <r>
    <s v="Extrême-Nord"/>
    <s v="CMR004"/>
    <x v="4"/>
    <s v="CMR004001"/>
    <x v="4"/>
    <s v="CMR004001003"/>
    <s v="KOURWAMA NDJIDDA"/>
    <s v="PET_0018"/>
    <x v="0"/>
    <s v="P2"/>
    <n v="1"/>
    <n v="6"/>
    <x v="0"/>
    <m/>
    <s v="autre_departement"/>
    <s v="CMR"/>
    <s v="Cameroon"/>
    <s v="CMR004"/>
    <s v="Extrême-Nord"/>
    <s v="CMR004005"/>
    <s v="Mayo-Sava"/>
    <s v="CMR004005002"/>
    <s v="Mora"/>
  </r>
  <r>
    <s v="Extrême-Nord"/>
    <s v="CMR004"/>
    <x v="0"/>
    <s v="CMR004002"/>
    <x v="14"/>
    <s v="CMR004002007"/>
    <s v="MAGALA-DJOUGOUL"/>
    <s v="DAR_0014"/>
    <x v="0"/>
    <s v="P4"/>
    <n v="1"/>
    <n v="6"/>
    <x v="0"/>
    <m/>
    <s v="meme_arrondissement"/>
    <s v="CMR"/>
    <s v="Cameroon"/>
    <s v="CMR004"/>
    <s v="Extrême-Nord"/>
    <s v="CMR004002"/>
    <s v="Logone-Et-Chari"/>
    <s v="CMR004002007"/>
    <s v="Hile-Alifa"/>
  </r>
  <r>
    <s v="Extrême-Nord"/>
    <s v="CMR004"/>
    <x v="0"/>
    <s v="CMR004002"/>
    <x v="11"/>
    <s v="CMR004002006"/>
    <s v="HARAZAYA"/>
    <s v="KOU_0011"/>
    <x v="0"/>
    <s v="P5"/>
    <n v="1"/>
    <n v="6"/>
    <x v="0"/>
    <m/>
    <s v="autre_arrondissement"/>
    <s v="CMR"/>
    <s v="Cameroon"/>
    <s v="CMR004"/>
    <s v="Extrême-Nord"/>
    <s v="CMR004002"/>
    <s v="Logone-Et-Chari"/>
    <s v="CMR004002008"/>
    <s v="Hile-Alifa"/>
  </r>
  <r>
    <s v="Extrême-Nord"/>
    <s v="CMR004"/>
    <x v="0"/>
    <s v="CMR004002"/>
    <x v="0"/>
    <s v="CMR004002009"/>
    <s v="AMCHITIRE"/>
    <s v="MAK_0007"/>
    <x v="0"/>
    <s v="P3"/>
    <n v="2"/>
    <n v="6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0"/>
    <s v="CMR004002"/>
    <x v="0"/>
    <s v="CMR004002009"/>
    <s v="ATTRI-FALATA"/>
    <s v="MAK_0048"/>
    <x v="0"/>
    <s v="P2"/>
    <n v="1"/>
    <n v="6"/>
    <x v="0"/>
    <m/>
    <s v="autre_arrondissement"/>
    <s v="CMR"/>
    <s v="Cameroon"/>
    <s v="CMR004"/>
    <s v="Extrême-Nord"/>
    <s v="CMR004002"/>
    <s v="Logone-Et-Chari"/>
    <s v="CMR004002008"/>
    <s v="Hile-Alifa"/>
  </r>
  <r>
    <s v="Extrême-Nord"/>
    <s v="CMR004"/>
    <x v="0"/>
    <s v="CMR004002"/>
    <x v="0"/>
    <s v="CMR004002009"/>
    <s v="CHAGAMA 1"/>
    <s v="MAK_0022"/>
    <x v="0"/>
    <s v="P2"/>
    <n v="1"/>
    <n v="6"/>
    <x v="0"/>
    <m/>
    <s v="autre_arrondissement"/>
    <s v="CMR"/>
    <s v="Cameroon"/>
    <s v="CMR004"/>
    <s v="Extrême-Nord"/>
    <s v="CMR004002"/>
    <s v="Logone-Et-Chari"/>
    <s v="CMR004002008"/>
    <s v="Makary"/>
  </r>
  <r>
    <s v="Extrême-Nord"/>
    <s v="CMR004"/>
    <x v="0"/>
    <s v="CMR004002"/>
    <x v="0"/>
    <s v="CMR004002009"/>
    <s v="NGONFLA 2"/>
    <s v="MAK_0092"/>
    <x v="0"/>
    <s v="P3"/>
    <n v="1"/>
    <n v="6"/>
    <x v="0"/>
    <m/>
    <s v="meme_arrondissement"/>
    <s v="CMR"/>
    <s v="Cameroon"/>
    <s v="CMR004"/>
    <s v="Extrême-Nord"/>
    <s v="CMR004002"/>
    <s v="Logone-Et-Chari"/>
    <s v="CMR004002009"/>
    <s v="Hile-Alifa"/>
  </r>
  <r>
    <s v="Extrême-Nord"/>
    <s v="CMR004"/>
    <x v="0"/>
    <s v="CMR004002"/>
    <x v="0"/>
    <s v="CMR004002009"/>
    <s v="ZAMAN"/>
    <s v="MAK_0103"/>
    <x v="0"/>
    <s v="P4"/>
    <n v="3"/>
    <n v="6"/>
    <x v="0"/>
    <m/>
    <s v="autre_arrondissement"/>
    <s v="CMR"/>
    <s v="Cameroon"/>
    <s v="CMR004"/>
    <s v="Extrême-Nord"/>
    <s v="CMR004002"/>
    <s v="Logone-Et-Chari"/>
    <s v="CMR004002007"/>
    <s v="Gobo"/>
  </r>
  <r>
    <s v="Extrême-Nord"/>
    <s v="CMR004"/>
    <x v="5"/>
    <s v="CMR004004"/>
    <x v="19"/>
    <s v="CMR004004006"/>
    <s v="KAELE"/>
    <s v="KAE_0003"/>
    <x v="0"/>
    <s v="P2"/>
    <n v="1"/>
    <n v="6"/>
    <x v="0"/>
    <m/>
    <s v="meme_arrondissement"/>
    <s v="CMR"/>
    <s v="Cameroon"/>
    <s v="CMR004"/>
    <s v="Extrême-Nord"/>
    <s v="CMR004004"/>
    <s v="Mayo-Kani"/>
    <s v="CMR004004006"/>
    <s v="Kolofata"/>
  </r>
  <r>
    <s v="Extrême-Nord"/>
    <s v="CMR004"/>
    <x v="2"/>
    <s v="CMR004005"/>
    <x v="9"/>
    <s v="CMR004005003"/>
    <s v="LALAWAI"/>
    <s v="TOK_0001"/>
    <x v="0"/>
    <s v="P3"/>
    <n v="2"/>
    <n v="6"/>
    <x v="0"/>
    <m/>
    <s v="autre_arrondissement"/>
    <s v="CMR"/>
    <s v="Cameroon"/>
    <s v="CMR004"/>
    <s v="Extrême-Nord"/>
    <s v="CMR004005"/>
    <s v="Mayo-Sava"/>
    <s v="CMR004005001"/>
    <s v="Soulede-Roua"/>
  </r>
  <r>
    <s v="Extrême-Nord"/>
    <s v="CMR004"/>
    <x v="3"/>
    <s v="CMR004006"/>
    <x v="6"/>
    <s v="CMR004006004"/>
    <s v="WALADE"/>
    <s v="KOZ_0028"/>
    <x v="0"/>
    <s v="P6"/>
    <n v="1"/>
    <n v="6"/>
    <x v="0"/>
    <m/>
    <s v="autre_arrondissement"/>
    <s v="CMR"/>
    <s v="Cameroon"/>
    <s v="CMR004"/>
    <s v="Extrême-Nord"/>
    <s v="CMR004006"/>
    <s v="Mayo-Tsanaga"/>
    <s v="CMR004006005"/>
    <s v="Kolofata"/>
  </r>
  <r>
    <s v="Extrême-Nord"/>
    <s v="CMR004"/>
    <x v="3"/>
    <s v="CMR004006"/>
    <x v="20"/>
    <s v="CMR004006006"/>
    <s v="ROUA CENTRE"/>
    <s v="SOU_0005"/>
    <x v="0"/>
    <s v="P6"/>
    <n v="1"/>
    <n v="6"/>
    <x v="0"/>
    <m/>
    <s v="autre_arrondissement"/>
    <s v="CMR"/>
    <s v="Cameroon"/>
    <s v="CMR004"/>
    <s v="Extrême-Nord"/>
    <s v="CMR004006"/>
    <s v="Mayo-Tsanaga"/>
    <s v="CMR004006005"/>
    <s v=""/>
  </r>
  <r>
    <s v="Extrême-Nord"/>
    <s v="CMR004"/>
    <x v="4"/>
    <s v="CMR004001"/>
    <x v="4"/>
    <s v="CMR004001003"/>
    <s v="KLISSAWA"/>
    <s v="PET_0013"/>
    <x v="1"/>
    <s v="P4"/>
    <n v="1"/>
    <n v="6"/>
    <x v="0"/>
    <m/>
    <s v="autre_pays"/>
    <s v="NGA"/>
    <s v="Nigeria"/>
    <s v="NGA"/>
    <s v="Borno"/>
    <m/>
    <m/>
    <m/>
    <s v=""/>
  </r>
  <r>
    <s v="Extrême-Nord"/>
    <s v="CMR004"/>
    <x v="0"/>
    <s v="CMR004002"/>
    <x v="0"/>
    <s v="CMR004002009"/>
    <s v="DIAM 1"/>
    <s v="MAK_0154"/>
    <x v="1"/>
    <s v="P5"/>
    <n v="1"/>
    <n v="6"/>
    <x v="0"/>
    <m/>
    <s v="autre_pays"/>
    <s v="NGA"/>
    <s v="Nigeria"/>
    <s v="NGA"/>
    <s v="Borno"/>
    <m/>
    <m/>
    <m/>
    <s v=""/>
  </r>
  <r>
    <s v="Extrême-Nord"/>
    <s v="CMR004"/>
    <x v="0"/>
    <s v="CMR004002"/>
    <x v="0"/>
    <s v="CMR004002009"/>
    <s v="MADINA 2"/>
    <s v="MAK_0061"/>
    <x v="1"/>
    <s v="P5"/>
    <n v="3"/>
    <n v="6"/>
    <x v="0"/>
    <m/>
    <s v="autre_pays"/>
    <s v="NGA"/>
    <s v="Nigeria"/>
    <s v="NGA"/>
    <s v="Borno"/>
    <m/>
    <m/>
    <m/>
    <s v=""/>
  </r>
  <r>
    <s v="Extrême-Nord"/>
    <s v="CMR004"/>
    <x v="0"/>
    <s v="CMR004002"/>
    <x v="0"/>
    <s v="CMR004002009"/>
    <s v="WOSSO"/>
    <s v="MAK_0101"/>
    <x v="1"/>
    <s v="P2"/>
    <n v="1"/>
    <n v="6"/>
    <x v="0"/>
    <m/>
    <s v="autre_pays"/>
    <s v="NGA"/>
    <s v="Nigeria"/>
    <s v="NGA"/>
    <s v="Borno"/>
    <m/>
    <m/>
    <m/>
    <s v=""/>
  </r>
  <r>
    <s v="Extrême-Nord"/>
    <s v="CMR004"/>
    <x v="5"/>
    <s v="CMR004004"/>
    <x v="21"/>
    <s v="CMR004004007"/>
    <s v="YAKANG"/>
    <s v="MIN_0005"/>
    <x v="1"/>
    <s v="P6"/>
    <n v="1"/>
    <n v="6"/>
    <x v="0"/>
    <m/>
    <s v="autre_pays"/>
    <s v="NGA"/>
    <s v="Nigeria"/>
    <s v="NGA"/>
    <s v="Borno"/>
    <m/>
    <m/>
    <m/>
    <s v=""/>
  </r>
  <r>
    <s v="Extrême-Nord"/>
    <s v="CMR004"/>
    <x v="3"/>
    <s v="CMR004006"/>
    <x v="20"/>
    <s v="CMR004006006"/>
    <s v="SOULEDE"/>
    <s v="SOU_0006"/>
    <x v="1"/>
    <s v="P3"/>
    <n v="1"/>
    <n v="6"/>
    <x v="0"/>
    <m/>
    <s v="autre_pays"/>
    <s v="NGA"/>
    <s v="Nigeria"/>
    <s v="NGA"/>
    <s v="Kogi"/>
    <m/>
    <m/>
    <m/>
    <s v=""/>
  </r>
  <r>
    <s v="Extrême-Nord"/>
    <s v="CMR004"/>
    <x v="0"/>
    <s v="CMR004002"/>
    <x v="11"/>
    <s v="CMR004002006"/>
    <s v="GUERGUE RABAH"/>
    <s v="KOU_0010"/>
    <x v="2"/>
    <s v="P4"/>
    <n v="1"/>
    <n v="6"/>
    <x v="0"/>
    <m/>
    <s v="autre_pays"/>
    <s v="NGA"/>
    <s v="Nigeria"/>
    <s v="NGA008"/>
    <s v="Borno"/>
    <m/>
    <s v="Autres"/>
    <m/>
    <s v=""/>
  </r>
  <r>
    <s v="Extrême-Nord"/>
    <s v="CMR004"/>
    <x v="5"/>
    <s v="CMR004004"/>
    <x v="22"/>
    <s v="CMR004004001"/>
    <s v="DJANINI"/>
    <s v="GUI_0001"/>
    <x v="2"/>
    <s v="P2"/>
    <n v="1"/>
    <n v="6"/>
    <x v="2"/>
    <s v="Conflit armée en RCA"/>
    <s v="autre_pays"/>
    <s v="CAR"/>
    <s v="Central African Republic"/>
    <s v="CAR001"/>
    <s v="Bamingui-Bangoran"/>
    <m/>
    <s v="Autres"/>
    <m/>
    <s v=""/>
  </r>
  <r>
    <s v="Extrême-Nord"/>
    <s v="CMR004"/>
    <x v="5"/>
    <s v="CMR004004"/>
    <x v="22"/>
    <s v="CMR004004001"/>
    <s v="GASSEL"/>
    <s v="GUI_0002"/>
    <x v="2"/>
    <s v="P2"/>
    <n v="1"/>
    <n v="6"/>
    <x v="2"/>
    <s v="Conflit antibalaka"/>
    <s v="autre_pays"/>
    <s v="CAR"/>
    <s v="Central African Republic"/>
    <s v="CAR001"/>
    <s v="Bamingui-Bangoran"/>
    <m/>
    <s v="Autres"/>
    <m/>
    <s v=""/>
  </r>
  <r>
    <s v="Extrême-Nord"/>
    <s v="CMR004"/>
    <x v="5"/>
    <s v="CMR004004"/>
    <x v="22"/>
    <s v="CMR004004001"/>
    <s v="SIRATARE"/>
    <s v="GUI_0005"/>
    <x v="2"/>
    <s v="P1"/>
    <n v="1"/>
    <n v="6"/>
    <x v="2"/>
    <s v="Conflit antibalaka"/>
    <s v="autre_pays"/>
    <s v="CAR"/>
    <s v="Central African Republic"/>
    <s v="CAR001"/>
    <s v="Bamingui-Bangoran"/>
    <m/>
    <s v="Autres"/>
    <m/>
    <s v=""/>
  </r>
  <r>
    <s v="Extrême-Nord"/>
    <s v="CMR004"/>
    <x v="5"/>
    <s v="CMR004004"/>
    <x v="19"/>
    <s v="CMR004004006"/>
    <s v="ZADILI"/>
    <s v="KAE_0004"/>
    <x v="2"/>
    <s v="P2"/>
    <n v="1"/>
    <n v="6"/>
    <x v="0"/>
    <m/>
    <s v="meme_pays"/>
    <s v="CMR"/>
    <s v="Cameroon"/>
    <s v="CMR004"/>
    <s v="Extrême-Nord"/>
    <s v="CMR004005"/>
    <s v="Mayo-Sava"/>
    <m/>
    <s v=""/>
  </r>
  <r>
    <s v="Extrême-Nord"/>
    <s v="CMR004"/>
    <x v="3"/>
    <s v="CMR004006"/>
    <x v="6"/>
    <s v="CMR004006004"/>
    <s v="MODOKO"/>
    <s v="KOZ_0024"/>
    <x v="2"/>
    <s v="P6"/>
    <n v="1"/>
    <n v="6"/>
    <x v="0"/>
    <m/>
    <s v="meme_pays"/>
    <s v="CMR"/>
    <s v="Cameroon"/>
    <s v="CMR004"/>
    <s v="Extrême-Nord"/>
    <s v="CMR004006"/>
    <s v="Mayo-Tsanaga"/>
    <m/>
    <s v=""/>
  </r>
  <r>
    <s v="Extrême-Nord"/>
    <s v="CMR004"/>
    <x v="3"/>
    <s v="CMR004006"/>
    <x v="8"/>
    <s v="CMR004006002"/>
    <s v="SABONGARI"/>
    <s v="MOK_0021"/>
    <x v="2"/>
    <s v="P4"/>
    <n v="1"/>
    <n v="6"/>
    <x v="0"/>
    <m/>
    <s v="meme_pays"/>
    <s v="CMR"/>
    <s v="Cameroon"/>
    <s v="CMR004"/>
    <s v="Extrême-Nord"/>
    <s v="CMR004006"/>
    <s v="Mayo-Tsanaga"/>
    <m/>
    <s v=""/>
  </r>
  <r>
    <s v="Extrême-Nord"/>
    <s v="CMR004"/>
    <x v="0"/>
    <s v="CMR004002"/>
    <x v="12"/>
    <s v="CMR004002003"/>
    <s v="NDARABAYA"/>
    <s v="BLA_0011"/>
    <x v="0"/>
    <s v="P5"/>
    <n v="1"/>
    <n v="7"/>
    <x v="0"/>
    <m/>
    <s v="autre_arrondissement"/>
    <s v="CMR"/>
    <s v="Cameroon"/>
    <s v="CMR004"/>
    <s v="Extrême-Nord"/>
    <s v="CMR004002"/>
    <s v="Logone-Et-Chari"/>
    <s v="CMR004002007"/>
    <s v="Fotokol"/>
  </r>
  <r>
    <s v="Extrême-Nord"/>
    <s v="CMR004"/>
    <x v="0"/>
    <s v="CMR004002"/>
    <x v="14"/>
    <s v="CMR004002007"/>
    <s v="MAGALA-KABIR 2"/>
    <s v="DAR_0016"/>
    <x v="0"/>
    <s v="P5"/>
    <n v="1"/>
    <n v="7"/>
    <x v="0"/>
    <m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0"/>
    <s v="CMR004002"/>
    <x v="23"/>
    <s v="CMR004002002"/>
    <s v="MICH-MICH"/>
    <s v="GOU_0016"/>
    <x v="0"/>
    <s v="P4"/>
    <n v="1"/>
    <n v="7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0"/>
    <s v="CMR004002"/>
    <x v="15"/>
    <s v="CMR004002010"/>
    <s v="WADAK"/>
    <s v="HIL_0024"/>
    <x v="0"/>
    <s v="P6"/>
    <n v="1"/>
    <n v="7"/>
    <x v="0"/>
    <m/>
    <s v="autre_arrondissement"/>
    <s v="CMR"/>
    <s v="Cameroon"/>
    <s v="CMR004"/>
    <s v="Extrême-Nord"/>
    <s v="CMR004002"/>
    <s v="Logone-Et-Chari"/>
    <s v="CMR004002008"/>
    <s v="Makary"/>
  </r>
  <r>
    <s v="Extrême-Nord"/>
    <s v="CMR004"/>
    <x v="0"/>
    <s v="CMR004002"/>
    <x v="0"/>
    <s v="CMR004002009"/>
    <s v="GLAO"/>
    <s v="MAK_0042"/>
    <x v="0"/>
    <s v="P2"/>
    <n v="1"/>
    <n v="7"/>
    <x v="0"/>
    <m/>
    <s v="autre_arrondissement"/>
    <s v="CMR"/>
    <s v="Cameroon"/>
    <s v="CMR004"/>
    <s v="Extrême-Nord"/>
    <s v="CMR004002"/>
    <s v="Logone-Et-Chari"/>
    <s v="CMR004002008"/>
    <s v="Makary"/>
  </r>
  <r>
    <s v="Extrême-Nord"/>
    <s v="CMR004"/>
    <x v="0"/>
    <s v="CMR004002"/>
    <x v="0"/>
    <s v="CMR004002009"/>
    <s v="HADAMARI"/>
    <s v="MAK_0169"/>
    <x v="0"/>
    <s v="P3"/>
    <n v="2"/>
    <n v="7"/>
    <x v="0"/>
    <m/>
    <s v="autre_arrondissement"/>
    <s v="CMR"/>
    <s v="Cameroon"/>
    <s v="CMR004"/>
    <s v="Extrême-Nord"/>
    <s v="CMR004002"/>
    <s v="Logone-Et-Chari"/>
    <s v="CMR004002008"/>
    <s v="Makary"/>
  </r>
  <r>
    <s v="Extrême-Nord"/>
    <s v="CMR004"/>
    <x v="0"/>
    <s v="CMR004002"/>
    <x v="0"/>
    <s v="CMR004002009"/>
    <s v="WACHAMO"/>
    <s v="MAK_0100"/>
    <x v="0"/>
    <s v="P4"/>
    <n v="1"/>
    <n v="7"/>
    <x v="0"/>
    <m/>
    <s v="autre_arrondissement"/>
    <s v="CMR"/>
    <s v="Cameroon"/>
    <s v="CMR004"/>
    <s v="Extrême-Nord"/>
    <s v="CMR004002"/>
    <s v="Logone-Et-Chari"/>
    <s v="CMR004002010"/>
    <s v="Zina"/>
  </r>
  <r>
    <s v="Extrême-Nord"/>
    <s v="CMR004"/>
    <x v="2"/>
    <s v="CMR004005"/>
    <x v="17"/>
    <s v="CMR004005002"/>
    <s v="GOUDJOUMDELE"/>
    <s v="MOR_0037"/>
    <x v="0"/>
    <s v="P4"/>
    <n v="3"/>
    <n v="7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3"/>
    <s v="CMR004006"/>
    <x v="6"/>
    <s v="CMR004006004"/>
    <s v="KAZIER"/>
    <s v="KOZ_0036"/>
    <x v="0"/>
    <s v="P2"/>
    <n v="1"/>
    <n v="7"/>
    <x v="0"/>
    <m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3"/>
    <s v="CMR004006"/>
    <x v="6"/>
    <s v="CMR004006004"/>
    <s v="WALADE"/>
    <s v="KOZ_0028"/>
    <x v="0"/>
    <s v="P5"/>
    <n v="3"/>
    <n v="7"/>
    <x v="0"/>
    <m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3"/>
    <s v="CMR004006"/>
    <x v="6"/>
    <s v="CMR004006004"/>
    <s v="YAMEDE"/>
    <s v="KOZ_0038"/>
    <x v="0"/>
    <s v="P5"/>
    <n v="2"/>
    <n v="7"/>
    <x v="0"/>
    <m/>
    <s v="autre_arrondissement"/>
    <s v="CMR"/>
    <s v="Cameroon"/>
    <s v="CMR004"/>
    <s v="Extrême-Nord"/>
    <s v="CMR004006"/>
    <s v="Mayo-Tsanaga"/>
    <s v="CMR004006005"/>
    <s v="Mokolo"/>
  </r>
  <r>
    <s v="Extrême-Nord"/>
    <s v="CMR004"/>
    <x v="3"/>
    <s v="CMR004006"/>
    <x v="3"/>
    <s v="CMR004006005"/>
    <s v="VOUZI"/>
    <s v="MOZ_0021"/>
    <x v="0"/>
    <s v="P3"/>
    <n v="1"/>
    <n v="7"/>
    <x v="0"/>
    <m/>
    <s v="meme_arrondissement"/>
    <s v="CMR"/>
    <s v="Cameroon"/>
    <s v="CMR004"/>
    <s v="Extrême-Nord"/>
    <s v="CMR004006"/>
    <s v="Mayo-Tsanaga"/>
    <s v="CMR004006005"/>
    <s v=""/>
  </r>
  <r>
    <s v="Extrême-Nord"/>
    <s v="CMR004"/>
    <x v="0"/>
    <s v="CMR004002"/>
    <x v="12"/>
    <s v="CMR004002003"/>
    <s v="BLARAM"/>
    <s v="BLA_0004"/>
    <x v="1"/>
    <s v="P2"/>
    <n v="1"/>
    <n v="7"/>
    <x v="0"/>
    <m/>
    <s v="autre_pays"/>
    <s v="NGA"/>
    <s v="Nigeria"/>
    <s v="NGA"/>
    <s v="Borno"/>
    <m/>
    <m/>
    <m/>
    <s v=""/>
  </r>
  <r>
    <s v="Extrême-Nord"/>
    <s v="CMR004"/>
    <x v="0"/>
    <s v="CMR004002"/>
    <x v="12"/>
    <s v="CMR004002003"/>
    <s v="KOUTOULA"/>
    <s v="BLA_0010"/>
    <x v="1"/>
    <s v="P4"/>
    <n v="1"/>
    <n v="7"/>
    <x v="0"/>
    <m/>
    <s v="autre_pays"/>
    <s v="NGA"/>
    <s v="Nigeria"/>
    <s v="NGA"/>
    <s v="Borno"/>
    <m/>
    <m/>
    <m/>
    <s v=""/>
  </r>
  <r>
    <s v="Extrême-Nord"/>
    <s v="CMR004"/>
    <x v="0"/>
    <s v="CMR004002"/>
    <x v="0"/>
    <s v="CMR004002009"/>
    <s v="BAGARA"/>
    <s v="MAK_0013"/>
    <x v="1"/>
    <s v="P5"/>
    <n v="5"/>
    <n v="7"/>
    <x v="0"/>
    <m/>
    <s v="autre_pays"/>
    <s v="NGA"/>
    <s v="Nigeria"/>
    <s v="NGA"/>
    <s v="Borno"/>
    <m/>
    <m/>
    <m/>
    <s v=""/>
  </r>
  <r>
    <s v="Extrême-Nord"/>
    <s v="CMR004"/>
    <x v="0"/>
    <s v="CMR004002"/>
    <x v="0"/>
    <s v="CMR004002009"/>
    <s v="DJADJAYA"/>
    <s v="MAK_0124"/>
    <x v="1"/>
    <s v="P4"/>
    <n v="4"/>
    <n v="7"/>
    <x v="0"/>
    <m/>
    <s v="autre_pays"/>
    <s v="NGA"/>
    <s v="Nigeria"/>
    <s v="NGA"/>
    <s v="Borno"/>
    <m/>
    <m/>
    <m/>
    <s v=""/>
  </r>
  <r>
    <s v="Extrême-Nord"/>
    <s v="CMR004"/>
    <x v="3"/>
    <s v="CMR004006"/>
    <x v="6"/>
    <s v="CMR004006004"/>
    <s v="MALTAMAYA"/>
    <s v="KOZ_0020"/>
    <x v="1"/>
    <s v="P5"/>
    <n v="2"/>
    <n v="7"/>
    <x v="0"/>
    <m/>
    <s v="autre_pays"/>
    <s v="NGA"/>
    <s v="Nigeria"/>
    <s v="NGA"/>
    <s v="Borno"/>
    <m/>
    <m/>
    <m/>
    <s v=""/>
  </r>
  <r>
    <s v="Extrême-Nord"/>
    <s v="CMR004"/>
    <x v="3"/>
    <s v="CMR004006"/>
    <x v="10"/>
    <s v="CMR004006003"/>
    <s v="BERING"/>
    <s v="HIN_0003"/>
    <x v="2"/>
    <s v="P3"/>
    <n v="1"/>
    <n v="7"/>
    <x v="0"/>
    <m/>
    <s v="meme_pays"/>
    <s v="CMR"/>
    <s v="Cameroon"/>
    <s v="CMR004"/>
    <s v="Extrême-Nord"/>
    <s v="CMR004006"/>
    <s v="Mayo-Tsanaga"/>
    <m/>
    <s v=""/>
  </r>
  <r>
    <s v="Extrême-Nord"/>
    <s v="CMR004"/>
    <x v="3"/>
    <s v="CMR004006"/>
    <x v="20"/>
    <s v="CMR004006006"/>
    <s v="SOULEDE"/>
    <s v="SOU_0006"/>
    <x v="2"/>
    <s v="P6"/>
    <n v="1"/>
    <n v="7"/>
    <x v="0"/>
    <m/>
    <s v="meme_pays"/>
    <s v="CMR"/>
    <s v="Cameroon"/>
    <s v="CMR004"/>
    <s v="Extrême-Nord"/>
    <s v="CMR004006"/>
    <s v="Mayo-Tsanaga"/>
    <m/>
    <s v=""/>
  </r>
  <r>
    <s v="Extrême-Nord"/>
    <s v="CMR004"/>
    <x v="4"/>
    <s v="CMR004001"/>
    <x v="24"/>
    <s v="CMR004001008"/>
    <s v="BANTADJE"/>
    <s v="GAZ_0001"/>
    <x v="0"/>
    <s v="P2"/>
    <n v="2"/>
    <n v="8"/>
    <x v="0"/>
    <m/>
    <s v="autre_departement"/>
    <s v="CMR"/>
    <s v="Cameroon"/>
    <s v="CMR004"/>
    <s v="Extrême-Nord"/>
    <s v="CMR004006"/>
    <s v="Mayo-Tsanaga"/>
    <s v="CMR004006005"/>
    <s v="Mozogo"/>
  </r>
  <r>
    <s v="Extrême-Nord"/>
    <s v="CMR004"/>
    <x v="4"/>
    <s v="CMR004001"/>
    <x v="24"/>
    <s v="CMR004001008"/>
    <s v="GOUDOURWO"/>
    <s v="GAZ_0004"/>
    <x v="0"/>
    <s v="P2"/>
    <n v="2"/>
    <n v="8"/>
    <x v="0"/>
    <m/>
    <s v="autre_departement"/>
    <s v="CMR"/>
    <s v="Cameroon"/>
    <s v="CMR004"/>
    <s v="Extrême-Nord"/>
    <s v="CMR004006"/>
    <s v="Mayo-Tsanaga"/>
    <s v="CMR004006005"/>
    <s v="Mozogo"/>
  </r>
  <r>
    <s v="Extrême-Nord"/>
    <s v="CMR004"/>
    <x v="4"/>
    <s v="CMR004001"/>
    <x v="4"/>
    <s v="CMR004001003"/>
    <s v="BANDALARE"/>
    <s v="PET_0028"/>
    <x v="0"/>
    <s v="P6"/>
    <n v="2"/>
    <n v="8"/>
    <x v="0"/>
    <m/>
    <s v="meme_arrondissement"/>
    <s v="CMR"/>
    <s v="Cameroon"/>
    <s v="CMR004"/>
    <s v="Extrême-Nord"/>
    <s v="CMR004001"/>
    <s v="Diamare"/>
    <s v="CMR004001003"/>
    <s v="Mora"/>
  </r>
  <r>
    <s v="Extrême-Nord"/>
    <s v="CMR004"/>
    <x v="0"/>
    <s v="CMR004002"/>
    <x v="12"/>
    <s v="CMR004002003"/>
    <s v="SABOURA"/>
    <s v="BLA_0017"/>
    <x v="0"/>
    <s v="P4"/>
    <n v="2"/>
    <n v="8"/>
    <x v="0"/>
    <m/>
    <s v="autre_arrondissement"/>
    <s v="CMR"/>
    <s v="Cameroon"/>
    <s v="CMR004"/>
    <s v="Extrême-Nord"/>
    <s v="CMR004002"/>
    <s v="Logone-Et-Chari"/>
    <s v="CMR004002008"/>
    <s v="Hile-Alifa"/>
  </r>
  <r>
    <s v="Extrême-Nord"/>
    <s v="CMR004"/>
    <x v="0"/>
    <s v="CMR004002"/>
    <x v="14"/>
    <s v="CMR004002007"/>
    <s v="GORE TCHANDI"/>
    <s v="DAR_0007"/>
    <x v="0"/>
    <s v="P4"/>
    <n v="1"/>
    <n v="8"/>
    <x v="0"/>
    <m/>
    <s v="autre_arrondissement"/>
    <s v="CMR"/>
    <s v="Cameroon"/>
    <s v="CMR004"/>
    <s v="Extrême-Nord"/>
    <s v="CMR004002"/>
    <s v="Logone-Et-Chari"/>
    <s v="CMR004002010"/>
    <s v="Darak"/>
  </r>
  <r>
    <s v="Extrême-Nord"/>
    <s v="CMR004"/>
    <x v="0"/>
    <s v="CMR004002"/>
    <x v="23"/>
    <s v="CMR004002002"/>
    <s v="MAHADJIRI"/>
    <s v="GOU_0011"/>
    <x v="0"/>
    <s v="P4"/>
    <n v="2"/>
    <n v="8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0"/>
    <s v="CMR004002"/>
    <x v="0"/>
    <s v="CMR004002009"/>
    <s v="BIDEINE"/>
    <s v="MAK_0017"/>
    <x v="0"/>
    <s v="P5"/>
    <n v="1"/>
    <n v="8"/>
    <x v="0"/>
    <m/>
    <s v="autre_arrondissement"/>
    <s v="CMR"/>
    <s v="Cameroon"/>
    <s v="CMR004"/>
    <s v="Extrême-Nord"/>
    <s v="CMR004002"/>
    <s v="Logone-Et-Chari"/>
    <s v="CMR004002007"/>
    <s v="Makary"/>
  </r>
  <r>
    <s v="Extrême-Nord"/>
    <s v="CMR004"/>
    <x v="0"/>
    <s v="CMR004002"/>
    <x v="0"/>
    <s v="CMR004002009"/>
    <s v="HADAMARI"/>
    <s v="MAK_0169"/>
    <x v="0"/>
    <s v="P4"/>
    <n v="2"/>
    <n v="8"/>
    <x v="0"/>
    <m/>
    <s v="autre_arrondissement"/>
    <s v="CMR"/>
    <s v="Cameroon"/>
    <s v="CMR004"/>
    <s v="Extrême-Nord"/>
    <s v="CMR004002"/>
    <s v="Logone-Et-Chari"/>
    <s v="CMR004002008"/>
    <s v="Makary"/>
  </r>
  <r>
    <s v="Extrême-Nord"/>
    <s v="CMR004"/>
    <x v="0"/>
    <s v="CMR004002"/>
    <x v="0"/>
    <s v="CMR004002009"/>
    <s v="MAFANDE"/>
    <s v="MAK_0062"/>
    <x v="0"/>
    <s v="P4"/>
    <n v="2"/>
    <n v="8"/>
    <x v="0"/>
    <m/>
    <s v="meme_arrondissement"/>
    <s v="CMR"/>
    <s v="Cameroon"/>
    <s v="CMR004"/>
    <s v="Extrême-Nord"/>
    <s v="CMR004002"/>
    <s v="Logone-Et-Chari"/>
    <s v="CMR004002009"/>
    <s v="Hile-Alifa"/>
  </r>
  <r>
    <s v="Extrême-Nord"/>
    <s v="CMR004"/>
    <x v="1"/>
    <s v="CMR004003"/>
    <x v="16"/>
    <s v="CMR004003001"/>
    <s v="KAIKAI"/>
    <s v="KAI_0005"/>
    <x v="0"/>
    <s v="P5"/>
    <n v="1"/>
    <n v="8"/>
    <x v="1"/>
    <m/>
    <s v="meme_arrondissement"/>
    <s v="CMR"/>
    <s v="Cameroon"/>
    <s v="CMR004"/>
    <s v="Extrême-Nord"/>
    <s v="CMR004003"/>
    <s v="Mayo-Danay"/>
    <s v="CMR004003001"/>
    <s v="Kolofata"/>
  </r>
  <r>
    <s v="Extrême-Nord"/>
    <s v="CMR004"/>
    <x v="5"/>
    <s v="CMR004004"/>
    <x v="5"/>
    <s v="CMR004004005"/>
    <s v="MOUTOUROUA ROOM"/>
    <s v="MOT_0003"/>
    <x v="0"/>
    <s v="P6"/>
    <n v="1"/>
    <n v="8"/>
    <x v="0"/>
    <m/>
    <s v="autre_departement"/>
    <s v="CMR"/>
    <s v="Cameroon"/>
    <s v="CMR004"/>
    <s v="Extrême-Nord"/>
    <s v="CMR004005"/>
    <s v="Mayo-Sava"/>
    <s v="CMR004005001"/>
    <s v="Kolofata"/>
  </r>
  <r>
    <s v="Extrême-Nord"/>
    <s v="CMR004"/>
    <x v="3"/>
    <s v="CMR004006"/>
    <x v="25"/>
    <s v="CMR004006007"/>
    <s v="LAMORDE"/>
    <s v="BOU_0004"/>
    <x v="0"/>
    <s v="P5"/>
    <n v="3"/>
    <n v="8"/>
    <x v="0"/>
    <m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3"/>
    <s v="CMR004006"/>
    <x v="6"/>
    <s v="CMR004006004"/>
    <s v="YAMEDE"/>
    <s v="KOZ_0038"/>
    <x v="0"/>
    <s v="P2"/>
    <n v="1"/>
    <n v="8"/>
    <x v="0"/>
    <m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3"/>
    <s v="CMR004006"/>
    <x v="6"/>
    <s v="CMR004006004"/>
    <s v="YAMEDE"/>
    <s v="KOZ_0038"/>
    <x v="0"/>
    <s v="P6"/>
    <n v="3"/>
    <n v="8"/>
    <x v="0"/>
    <m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0"/>
    <s v="CMR004002"/>
    <x v="12"/>
    <s v="CMR004002003"/>
    <s v="GORE KOUBOU"/>
    <s v="BLA_0006"/>
    <x v="1"/>
    <s v="P2"/>
    <n v="2"/>
    <n v="8"/>
    <x v="0"/>
    <m/>
    <s v="autre_pays"/>
    <s v="NGA"/>
    <s v="Nigeria"/>
    <s v="NGA"/>
    <s v="Borno"/>
    <m/>
    <m/>
    <m/>
    <s v=""/>
  </r>
  <r>
    <s v="Extrême-Nord"/>
    <s v="CMR004"/>
    <x v="0"/>
    <s v="CMR004002"/>
    <x v="14"/>
    <s v="CMR004002007"/>
    <s v="KARAMA 1"/>
    <s v="DAR_0009"/>
    <x v="1"/>
    <s v="P3"/>
    <n v="1"/>
    <n v="8"/>
    <x v="0"/>
    <m/>
    <s v="autre_pays"/>
    <s v="NGA"/>
    <s v="Nigeria"/>
    <s v="NGA"/>
    <s v="Borno"/>
    <m/>
    <m/>
    <m/>
    <s v=""/>
  </r>
  <r>
    <s v="Extrême-Nord"/>
    <s v="CMR004"/>
    <x v="0"/>
    <s v="CMR004002"/>
    <x v="14"/>
    <s v="CMR004002007"/>
    <s v="KATIKIME 2"/>
    <s v="DAR_0023"/>
    <x v="1"/>
    <s v="P4"/>
    <n v="1"/>
    <n v="8"/>
    <x v="0"/>
    <m/>
    <s v="autre_pays"/>
    <s v="NGA"/>
    <s v="Nigeria"/>
    <s v="NGA"/>
    <s v="Borno"/>
    <m/>
    <m/>
    <m/>
    <s v=""/>
  </r>
  <r>
    <s v="Extrême-Nord"/>
    <s v="CMR004"/>
    <x v="0"/>
    <s v="CMR004002"/>
    <x v="7"/>
    <s v="CMR004002001"/>
    <s v="CHAOUDE"/>
    <s v="WAZ_0015"/>
    <x v="1"/>
    <s v="P5"/>
    <n v="2"/>
    <n v="8"/>
    <x v="0"/>
    <m/>
    <s v="autre_pays"/>
    <s v="NGA"/>
    <s v="Nigeria"/>
    <s v="NGA"/>
    <s v="Borno"/>
    <m/>
    <m/>
    <m/>
    <s v=""/>
  </r>
  <r>
    <s v="Extrême-Nord"/>
    <s v="CMR004"/>
    <x v="1"/>
    <s v="CMR004003"/>
    <x v="1"/>
    <s v="CMR004003011"/>
    <s v="DJELME"/>
    <s v="GOB_0003"/>
    <x v="1"/>
    <s v="P2"/>
    <n v="2"/>
    <n v="8"/>
    <x v="0"/>
    <m/>
    <s v="autre_pays"/>
    <s v="NGA"/>
    <s v="Nigeria"/>
    <s v="NGA"/>
    <s v="Nasarawa"/>
    <m/>
    <m/>
    <m/>
    <s v=""/>
  </r>
  <r>
    <s v="Extrême-Nord"/>
    <s v="CMR004"/>
    <x v="1"/>
    <s v="CMR004003"/>
    <x v="1"/>
    <s v="CMR004003011"/>
    <s v="GOBOGAIOUA"/>
    <s v="GOB_0004"/>
    <x v="1"/>
    <s v="P3"/>
    <n v="3"/>
    <n v="8"/>
    <x v="1"/>
    <m/>
    <s v="autre_pays"/>
    <s v="TCD"/>
    <s v="Chad"/>
    <s v="TCD"/>
    <s v="Logone Occidental"/>
    <m/>
    <m/>
    <m/>
    <s v=""/>
  </r>
  <r>
    <s v="Extrême-Nord"/>
    <s v="CMR004"/>
    <x v="3"/>
    <s v="CMR004006"/>
    <x v="13"/>
    <s v="CMR004006001"/>
    <s v="KORTCHI"/>
    <s v="MOG_0015"/>
    <x v="1"/>
    <s v="P2"/>
    <n v="2"/>
    <n v="8"/>
    <x v="0"/>
    <m/>
    <s v="autre_pays"/>
    <s v="NGA"/>
    <s v="Nigeria"/>
    <s v="NGA"/>
    <s v="Adamawa"/>
    <m/>
    <m/>
    <m/>
    <s v=""/>
  </r>
  <r>
    <s v="Extrême-Nord"/>
    <s v="CMR004"/>
    <x v="3"/>
    <s v="CMR004006"/>
    <x v="13"/>
    <s v="CMR004006001"/>
    <s v="RHUMSIKI"/>
    <s v="MOG_0008"/>
    <x v="1"/>
    <s v="P4"/>
    <n v="2"/>
    <n v="8"/>
    <x v="0"/>
    <m/>
    <s v="autre_pays"/>
    <s v="NGA"/>
    <s v="Nigeria"/>
    <s v="NGA"/>
    <s v="Adamawa"/>
    <m/>
    <m/>
    <m/>
    <s v=""/>
  </r>
  <r>
    <s v="Extrême-Nord"/>
    <s v="CMR004"/>
    <x v="0"/>
    <s v="CMR004002"/>
    <x v="0"/>
    <s v="CMR004002009"/>
    <s v="KAOSSE"/>
    <s v="MAK_0051"/>
    <x v="2"/>
    <s v="P2"/>
    <n v="2"/>
    <n v="8"/>
    <x v="0"/>
    <m/>
    <s v="meme_pays"/>
    <s v="CMR"/>
    <s v="Cameroon"/>
    <s v="CMR004"/>
    <s v="Extrême-Nord"/>
    <s v="CMR004002"/>
    <s v="Logone-Et-Chari"/>
    <m/>
    <s v=""/>
  </r>
  <r>
    <s v="Extrême-Nord"/>
    <s v="CMR004"/>
    <x v="0"/>
    <s v="CMR004002"/>
    <x v="0"/>
    <s v="CMR004002009"/>
    <s v="RINGUE"/>
    <s v="MAK_0136"/>
    <x v="2"/>
    <s v="P2"/>
    <n v="3"/>
    <n v="8"/>
    <x v="0"/>
    <m/>
    <s v="meme_pays"/>
    <s v="CMR"/>
    <s v="Cameroon"/>
    <s v="CMR004"/>
    <s v="Extrême-Nord"/>
    <s v="CMR004002"/>
    <s v="Logone-Et-Chari"/>
    <m/>
    <s v=""/>
  </r>
  <r>
    <s v="Extrême-Nord"/>
    <s v="CMR004"/>
    <x v="3"/>
    <s v="CMR004006"/>
    <x v="13"/>
    <s v="CMR004006001"/>
    <s v="GOURIA"/>
    <s v="MOG_0001"/>
    <x v="2"/>
    <s v="P3"/>
    <n v="2"/>
    <n v="8"/>
    <x v="0"/>
    <m/>
    <s v="autre_pays"/>
    <s v="NGA"/>
    <s v="Nigeria"/>
    <s v="NGA002"/>
    <s v="Adamawa"/>
    <m/>
    <s v="Autres"/>
    <m/>
    <s v=""/>
  </r>
  <r>
    <s v="Extrême-Nord"/>
    <s v="CMR004"/>
    <x v="4"/>
    <s v="CMR004001"/>
    <x v="24"/>
    <s v="CMR004001008"/>
    <s v="CARREFOUR CLIPS"/>
    <s v="GAZ_0002"/>
    <x v="0"/>
    <s v="P2"/>
    <n v="3"/>
    <n v="9"/>
    <x v="0"/>
    <m/>
    <s v="autre_departement"/>
    <s v="CMR"/>
    <s v="Cameroon"/>
    <s v="CMR004"/>
    <s v="Extrême-Nord"/>
    <s v="CMR004006"/>
    <s v="Mayo-Tsanaga"/>
    <s v="CMR004006005"/>
    <s v="Mozogo"/>
  </r>
  <r>
    <s v="Extrême-Nord"/>
    <s v="CMR004"/>
    <x v="0"/>
    <s v="CMR004002"/>
    <x v="12"/>
    <s v="CMR004002003"/>
    <s v="GORE KOUBOU"/>
    <s v="BLA_0006"/>
    <x v="0"/>
    <s v="P5"/>
    <n v="1"/>
    <n v="9"/>
    <x v="1"/>
    <m/>
    <s v="autre_arrondissement"/>
    <s v="CMR"/>
    <s v="Cameroon"/>
    <s v="CMR004"/>
    <s v="Extrême-Nord"/>
    <s v="CMR004002"/>
    <s v="Logone-Et-Chari"/>
    <s v="CMR004002007"/>
    <s v="Fotokol"/>
  </r>
  <r>
    <s v="Extrême-Nord"/>
    <s v="CMR004"/>
    <x v="0"/>
    <s v="CMR004002"/>
    <x v="15"/>
    <s v="CMR004002010"/>
    <s v="ABASSOUNI 3"/>
    <s v="HIL_0004"/>
    <x v="0"/>
    <s v="P3"/>
    <n v="2"/>
    <n v="9"/>
    <x v="0"/>
    <m/>
    <s v="meme_arrondissement"/>
    <s v="CMR"/>
    <s v="Cameroon"/>
    <s v="CMR004"/>
    <s v="Extrême-Nord"/>
    <s v="CMR004002"/>
    <s v="Logone-Et-Chari"/>
    <s v="CMR004002010"/>
    <s v="Hile-Alifa"/>
  </r>
  <r>
    <s v="Extrême-Nord"/>
    <s v="CMR004"/>
    <x v="0"/>
    <s v="CMR004002"/>
    <x v="11"/>
    <s v="CMR004002006"/>
    <s v="MARAKO"/>
    <s v="KOU_0026"/>
    <x v="0"/>
    <s v="P4"/>
    <n v="2"/>
    <n v="9"/>
    <x v="0"/>
    <m/>
    <s v="autre_arrondissement"/>
    <s v="CMR"/>
    <s v="Cameroon"/>
    <s v="CMR004"/>
    <s v="Extrême-Nord"/>
    <s v="CMR004002"/>
    <s v="Logone-Et-Chari"/>
    <s v="CMR004002009"/>
    <s v="Waza"/>
  </r>
  <r>
    <s v="Extrême-Nord"/>
    <s v="CMR004"/>
    <x v="0"/>
    <s v="CMR004002"/>
    <x v="11"/>
    <s v="CMR004002006"/>
    <s v="NAGA"/>
    <s v="KOU_0030"/>
    <x v="0"/>
    <s v="P2"/>
    <n v="2"/>
    <n v="9"/>
    <x v="0"/>
    <m/>
    <s v="autre_arrondissement"/>
    <s v="CMR"/>
    <s v="Cameroon"/>
    <s v="CMR004"/>
    <s v="Extrême-Nord"/>
    <s v="CMR004002"/>
    <s v="Logone-Et-Chari"/>
    <s v="CMR004002004"/>
    <s v="Makary"/>
  </r>
  <r>
    <s v="Extrême-Nord"/>
    <s v="CMR004"/>
    <x v="0"/>
    <s v="CMR004002"/>
    <x v="11"/>
    <s v="CMR004002006"/>
    <s v="RIGGIL KOTOKO"/>
    <s v="KOU_0036"/>
    <x v="0"/>
    <s v="P2"/>
    <n v="1"/>
    <n v="9"/>
    <x v="0"/>
    <m/>
    <s v="autre_arrondissement"/>
    <s v="CMR"/>
    <s v="Cameroon"/>
    <s v="CMR004"/>
    <s v="Extrême-Nord"/>
    <s v="CMR004002"/>
    <s v="Logone-Et-Chari"/>
    <s v="CMR004002009"/>
    <s v="Makary"/>
  </r>
  <r>
    <s v="Extrême-Nord"/>
    <s v="CMR004"/>
    <x v="0"/>
    <s v="CMR004002"/>
    <x v="0"/>
    <s v="CMR004002009"/>
    <s v="AMSABANG 2"/>
    <s v="MAK_0009"/>
    <x v="0"/>
    <s v="P3"/>
    <n v="2"/>
    <n v="9"/>
    <x v="0"/>
    <m/>
    <s v="meme_arrondissement"/>
    <s v="CMR"/>
    <s v="Cameroon"/>
    <s v="CMR004"/>
    <s v="Extrême-Nord"/>
    <s v="CMR004002"/>
    <s v="Logone-Et-Chari"/>
    <s v="CMR004002009"/>
    <s v="Hile-Alifa"/>
  </r>
  <r>
    <s v="Extrême-Nord"/>
    <s v="CMR004"/>
    <x v="5"/>
    <s v="CMR004004"/>
    <x v="19"/>
    <s v="CMR004004006"/>
    <s v="KAELE"/>
    <s v="KAE_0003"/>
    <x v="0"/>
    <s v="P1"/>
    <n v="1"/>
    <n v="9"/>
    <x v="0"/>
    <m/>
    <s v="meme_arrondissement"/>
    <s v="CMR"/>
    <s v="Cameroon"/>
    <s v="CMR004"/>
    <s v="Extrême-Nord"/>
    <s v="CMR004004"/>
    <s v="Mayo-Kani"/>
    <s v="CMR004004006"/>
    <s v="Kolofata"/>
  </r>
  <r>
    <s v="Extrême-Nord"/>
    <s v="CMR004"/>
    <x v="3"/>
    <s v="CMR004006"/>
    <x v="3"/>
    <s v="CMR004006005"/>
    <s v="WOUDAL"/>
    <s v="MOZ_0034"/>
    <x v="0"/>
    <s v="P4"/>
    <n v="2"/>
    <n v="9"/>
    <x v="0"/>
    <m/>
    <s v="meme_arrondissement"/>
    <s v="CMR"/>
    <s v="Cameroon"/>
    <s v="CMR004"/>
    <s v="Extrême-Nord"/>
    <s v="CMR004006"/>
    <s v="Mayo-Tsanaga"/>
    <s v="CMR004006005"/>
    <s v=""/>
  </r>
  <r>
    <s v="Extrême-Nord"/>
    <s v="CMR004"/>
    <x v="0"/>
    <s v="CMR004002"/>
    <x v="12"/>
    <s v="CMR004002003"/>
    <s v="KOUTOULA"/>
    <s v="BLA_0010"/>
    <x v="1"/>
    <s v="P3"/>
    <n v="1"/>
    <n v="9"/>
    <x v="0"/>
    <m/>
    <s v="autre_pays"/>
    <s v="NGA"/>
    <s v="Nigeria"/>
    <s v="NGA"/>
    <s v="Borno"/>
    <m/>
    <m/>
    <m/>
    <s v=""/>
  </r>
  <r>
    <s v="Extrême-Nord"/>
    <s v="CMR004"/>
    <x v="0"/>
    <s v="CMR004002"/>
    <x v="12"/>
    <s v="CMR004002003"/>
    <s v="TCHOLLORE"/>
    <s v="BLA_0016"/>
    <x v="1"/>
    <s v="P5"/>
    <n v="2"/>
    <n v="9"/>
    <x v="0"/>
    <m/>
    <s v="autre_pays"/>
    <s v="NGA"/>
    <s v="Nigeria"/>
    <s v="NGA"/>
    <s v="Borno"/>
    <m/>
    <m/>
    <m/>
    <s v=""/>
  </r>
  <r>
    <s v="Extrême-Nord"/>
    <s v="CMR004"/>
    <x v="0"/>
    <s v="CMR004002"/>
    <x v="14"/>
    <s v="CMR004002007"/>
    <s v="TOROROYA"/>
    <s v="DAR_0020"/>
    <x v="1"/>
    <s v="P5"/>
    <n v="2"/>
    <n v="9"/>
    <x v="0"/>
    <m/>
    <s v="autre_pays"/>
    <s v="NGA"/>
    <s v="Nigeria"/>
    <s v="NGA"/>
    <s v="Borno"/>
    <m/>
    <m/>
    <m/>
    <s v=""/>
  </r>
  <r>
    <s v="Extrême-Nord"/>
    <s v="CMR004"/>
    <x v="0"/>
    <s v="CMR004002"/>
    <x v="0"/>
    <s v="CMR004002009"/>
    <s v="SOUNGOURA 1"/>
    <s v="MAK_0183"/>
    <x v="1"/>
    <s v="P5"/>
    <n v="2"/>
    <n v="9"/>
    <x v="0"/>
    <m/>
    <s v="autre_pays"/>
    <s v="NGA"/>
    <s v="Nigeria"/>
    <s v="NGA"/>
    <s v="Borno"/>
    <m/>
    <m/>
    <m/>
    <s v=""/>
  </r>
  <r>
    <s v="Extrême-Nord"/>
    <s v="CMR004"/>
    <x v="0"/>
    <s v="CMR004002"/>
    <x v="0"/>
    <s v="CMR004002009"/>
    <s v="WOSSO"/>
    <s v="MAK_0101"/>
    <x v="1"/>
    <s v="P4"/>
    <n v="1"/>
    <n v="9"/>
    <x v="0"/>
    <m/>
    <s v="autre_pays"/>
    <s v="NGA"/>
    <s v="Nigeria"/>
    <s v="NGA"/>
    <s v="Borno"/>
    <m/>
    <m/>
    <m/>
    <s v=""/>
  </r>
  <r>
    <s v="Extrême-Nord"/>
    <s v="CMR004"/>
    <x v="0"/>
    <s v="CMR004002"/>
    <x v="7"/>
    <s v="CMR004002001"/>
    <s v="TOUNGA"/>
    <s v="WAZ_0030"/>
    <x v="1"/>
    <s v="P5"/>
    <n v="2"/>
    <n v="9"/>
    <x v="0"/>
    <m/>
    <s v="autre_pays"/>
    <s v="NGA"/>
    <s v="Nigeria"/>
    <s v="NGA"/>
    <s v="Borno"/>
    <m/>
    <m/>
    <m/>
    <s v=""/>
  </r>
  <r>
    <s v="Extrême-Nord"/>
    <s v="CMR004"/>
    <x v="5"/>
    <s v="CMR004004"/>
    <x v="21"/>
    <s v="CMR004004007"/>
    <s v="OURO-DOLE"/>
    <s v="MIN_0003"/>
    <x v="1"/>
    <s v="P2"/>
    <n v="2"/>
    <n v="9"/>
    <x v="0"/>
    <m/>
    <s v="autre_pays"/>
    <s v="NGA"/>
    <s v="Nigeria"/>
    <s v="NGA"/>
    <s v="Borno"/>
    <m/>
    <m/>
    <m/>
    <s v=""/>
  </r>
  <r>
    <s v="Extrême-Nord"/>
    <s v="CMR004"/>
    <x v="0"/>
    <s v="CMR004002"/>
    <x v="12"/>
    <s v="CMR004002003"/>
    <s v="SERO ABOU"/>
    <s v="BLA_0013"/>
    <x v="2"/>
    <s v="P4"/>
    <n v="1"/>
    <n v="9"/>
    <x v="0"/>
    <m/>
    <s v="meme_pays"/>
    <s v="CMR"/>
    <s v="Cameroon"/>
    <s v="CMR004"/>
    <s v="Extrême-Nord"/>
    <s v="CMR004002"/>
    <s v="Logone-Et-Chari"/>
    <m/>
    <s v=""/>
  </r>
  <r>
    <s v="Extrême-Nord"/>
    <s v="CMR004"/>
    <x v="0"/>
    <s v="CMR004002"/>
    <x v="26"/>
    <s v="CMR004002008"/>
    <s v="MAKAMBARA"/>
    <s v="FOT_0050"/>
    <x v="2"/>
    <s v="P5"/>
    <n v="1"/>
    <n v="9"/>
    <x v="0"/>
    <m/>
    <s v="meme_pays"/>
    <s v="CMR"/>
    <s v="Cameroon"/>
    <s v="CMR004"/>
    <s v="Extrême-Nord"/>
    <s v="CMR004002"/>
    <s v="Logone-Et-Chari"/>
    <m/>
    <s v=""/>
  </r>
  <r>
    <s v="Extrême-Nord"/>
    <s v="CMR004"/>
    <x v="3"/>
    <s v="CMR004006"/>
    <x v="25"/>
    <s v="CMR004006007"/>
    <s v="LAMORDE"/>
    <s v="BOU_0004"/>
    <x v="2"/>
    <s v="P3"/>
    <n v="2"/>
    <n v="9"/>
    <x v="0"/>
    <m/>
    <s v="autre_pays"/>
    <s v="NGA"/>
    <s v="Nigeria"/>
    <s v="NGA002"/>
    <s v="Adamawa"/>
    <m/>
    <s v="Autres"/>
    <m/>
    <s v=""/>
  </r>
  <r>
    <s v="Extrême-Nord"/>
    <s v="CMR004"/>
    <x v="3"/>
    <s v="CMR004006"/>
    <x v="6"/>
    <s v="CMR004006004"/>
    <s v="DJENGUE"/>
    <s v="KOZ_0002"/>
    <x v="2"/>
    <s v="P6"/>
    <n v="3"/>
    <n v="9"/>
    <x v="0"/>
    <m/>
    <s v="meme_pays"/>
    <s v="CMR"/>
    <s v="Cameroon"/>
    <s v="CMR004"/>
    <s v="Extrême-Nord"/>
    <s v="CMR004006"/>
    <s v="Mayo-Tsanaga"/>
    <m/>
    <s v=""/>
  </r>
  <r>
    <s v="Extrême-Nord"/>
    <s v="CMR004"/>
    <x v="3"/>
    <s v="CMR004006"/>
    <x v="8"/>
    <s v="CMR004006002"/>
    <s v="DEDEP"/>
    <s v="MOK_0002"/>
    <x v="2"/>
    <s v="P2"/>
    <n v="2"/>
    <n v="9"/>
    <x v="0"/>
    <m/>
    <s v="autre_pays"/>
    <s v="NGA"/>
    <s v="Nigeria"/>
    <s v="NGA002"/>
    <s v="Adamawa"/>
    <m/>
    <s v="Autres"/>
    <m/>
    <s v=""/>
  </r>
  <r>
    <s v="Extrême-Nord"/>
    <s v="CMR004"/>
    <x v="4"/>
    <s v="CMR004001"/>
    <x v="4"/>
    <s v="CMR004001003"/>
    <s v="LOUBA LOUBA"/>
    <s v="PET_0020"/>
    <x v="0"/>
    <s v="P6"/>
    <n v="1"/>
    <n v="10"/>
    <x v="0"/>
    <m/>
    <s v="autre_departement"/>
    <s v="CMR"/>
    <s v="Cameroon"/>
    <s v="CMR004"/>
    <s v="Extrême-Nord"/>
    <s v="CMR004005"/>
    <s v="Mayo-Sava"/>
    <s v="CMR004005002"/>
    <s v="Mora"/>
  </r>
  <r>
    <s v="Extrême-Nord"/>
    <s v="CMR004"/>
    <x v="4"/>
    <s v="CMR004001"/>
    <x v="4"/>
    <s v="CMR004001003"/>
    <s v="SALAME ALIOUM"/>
    <s v="PET_0025"/>
    <x v="0"/>
    <s v="P6"/>
    <n v="1"/>
    <n v="10"/>
    <x v="0"/>
    <m/>
    <s v="autre_departement"/>
    <s v="CMR"/>
    <s v="Cameroon"/>
    <s v="CMR004"/>
    <s v="Extrême-Nord"/>
    <s v="CMR004005"/>
    <s v="Mayo-Sava"/>
    <s v="CMR004005002"/>
    <s v="Fotokol"/>
  </r>
  <r>
    <s v="Extrême-Nord"/>
    <s v="CMR004"/>
    <x v="0"/>
    <s v="CMR004002"/>
    <x v="14"/>
    <s v="CMR004002007"/>
    <s v="KOUNDJARA"/>
    <s v="DAR_0013"/>
    <x v="0"/>
    <s v="P3"/>
    <n v="2"/>
    <n v="10"/>
    <x v="0"/>
    <m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0"/>
    <s v="CMR004002"/>
    <x v="23"/>
    <s v="CMR004002002"/>
    <s v="WALAGA"/>
    <s v="GOU_0024"/>
    <x v="0"/>
    <s v="P3"/>
    <n v="2"/>
    <n v="10"/>
    <x v="0"/>
    <m/>
    <s v="autre_arrondissement"/>
    <s v="CMR"/>
    <s v="Cameroon"/>
    <s v="CMR004"/>
    <s v="Extrême-Nord"/>
    <s v="CMR004002"/>
    <s v="Logone-Et-Chari"/>
    <s v="CMR004002008"/>
    <s v="Hile-Alifa"/>
  </r>
  <r>
    <s v="Extrême-Nord"/>
    <s v="CMR004"/>
    <x v="0"/>
    <s v="CMR004002"/>
    <x v="11"/>
    <s v="CMR004002006"/>
    <s v="KROUANG 2"/>
    <s v="KOU_0018"/>
    <x v="0"/>
    <s v="P4"/>
    <n v="2"/>
    <n v="10"/>
    <x v="0"/>
    <m/>
    <s v="autre_arrondissement"/>
    <s v="CMR"/>
    <s v="Cameroon"/>
    <s v="CMR004"/>
    <s v="Extrême-Nord"/>
    <s v="CMR004002"/>
    <s v="Logone-Et-Chari"/>
    <s v="CMR004002009"/>
    <s v="Makary"/>
  </r>
  <r>
    <s v="Extrême-Nord"/>
    <s v="CMR004"/>
    <x v="0"/>
    <s v="CMR004002"/>
    <x v="0"/>
    <s v="CMR004002009"/>
    <s v="DONGOLO"/>
    <s v="MAK_0026"/>
    <x v="0"/>
    <s v="P4"/>
    <n v="2"/>
    <n v="10"/>
    <x v="0"/>
    <m/>
    <s v="autre_arrondissement"/>
    <s v="CMR"/>
    <s v="Cameroon"/>
    <s v="CMR004"/>
    <s v="Extrême-Nord"/>
    <s v="CMR004002"/>
    <s v="Logone-Et-Chari"/>
    <s v="CMR004002008"/>
    <s v="Makary"/>
  </r>
  <r>
    <s v="Extrême-Nord"/>
    <s v="CMR004"/>
    <x v="0"/>
    <s v="CMR004002"/>
    <x v="0"/>
    <s v="CMR004002009"/>
    <s v="FADJE"/>
    <s v="MAK_0038"/>
    <x v="0"/>
    <s v="P3"/>
    <n v="2"/>
    <n v="10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0"/>
    <s v="CMR004002"/>
    <x v="0"/>
    <s v="CMR004002009"/>
    <s v="LAFIA-ARABE"/>
    <s v="MAK_0058"/>
    <x v="0"/>
    <s v="P3"/>
    <n v="4"/>
    <n v="10"/>
    <x v="0"/>
    <m/>
    <s v="autre_arrondissement"/>
    <s v="CMR"/>
    <s v="Cameroon"/>
    <s v="CMR004"/>
    <s v="Extrême-Nord"/>
    <s v="CMR004002"/>
    <s v="Logone-Et-Chari"/>
    <s v="CMR004002010"/>
    <s v="Makary"/>
  </r>
  <r>
    <s v="Extrême-Nord"/>
    <s v="CMR004"/>
    <x v="0"/>
    <s v="CMR004002"/>
    <x v="0"/>
    <s v="CMR004002009"/>
    <s v="SERO 1"/>
    <s v="MAK_0182"/>
    <x v="0"/>
    <s v="P6"/>
    <n v="1"/>
    <n v="10"/>
    <x v="0"/>
    <m/>
    <s v="autre_arrondissement"/>
    <s v="CMR"/>
    <s v="Cameroon"/>
    <s v="CMR004"/>
    <s v="Extrême-Nord"/>
    <s v="CMR004002"/>
    <s v="Logone-Et-Chari"/>
    <s v="CMR004002009"/>
    <s v="Hile-Alifa"/>
  </r>
  <r>
    <s v="Extrême-Nord"/>
    <s v="CMR004"/>
    <x v="2"/>
    <s v="CMR004005"/>
    <x v="17"/>
    <s v="CMR004005002"/>
    <s v="MASSARE 1"/>
    <s v="MOR_0014"/>
    <x v="0"/>
    <s v="P5"/>
    <n v="4"/>
    <n v="10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2"/>
    <s v="CMR004005"/>
    <x v="17"/>
    <s v="CMR004005002"/>
    <s v="SANDALE 2"/>
    <s v="MOR_0022"/>
    <x v="0"/>
    <s v="P5"/>
    <n v="3"/>
    <n v="10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3"/>
    <s v="CMR004006"/>
    <x v="6"/>
    <s v="CMR004006004"/>
    <s v="GAIVOUKIDA"/>
    <s v="KOZ_0009"/>
    <x v="0"/>
    <s v="P6"/>
    <n v="1"/>
    <n v="10"/>
    <x v="0"/>
    <m/>
    <s v="autre_arrondissement"/>
    <s v="CMR"/>
    <s v="Cameroon"/>
    <s v="CMR004"/>
    <s v="Extrême-Nord"/>
    <s v="CMR004006"/>
    <s v="Mayo-Tsanaga"/>
    <s v="CMR004006005"/>
    <s v="Koza"/>
  </r>
  <r>
    <s v="Extrême-Nord"/>
    <s v="CMR004"/>
    <x v="3"/>
    <s v="CMR004006"/>
    <x v="8"/>
    <s v="CMR004006002"/>
    <s v="MAINDEZE"/>
    <s v="MOK_0011"/>
    <x v="0"/>
    <s v="P5"/>
    <n v="2"/>
    <n v="10"/>
    <x v="0"/>
    <m/>
    <s v="autre_arrondissement"/>
    <s v="CMR"/>
    <s v="Cameroon"/>
    <s v="CMR004"/>
    <s v="Extrême-Nord"/>
    <s v="CMR004006"/>
    <s v="Mayo-Tsanaga"/>
    <s v="CMR004006005"/>
    <s v="Mokolo"/>
  </r>
  <r>
    <s v="Extrême-Nord"/>
    <s v="CMR004"/>
    <x v="3"/>
    <s v="CMR004006"/>
    <x v="8"/>
    <s v="CMR004006002"/>
    <s v="MOKONG"/>
    <s v="MOK_0016"/>
    <x v="0"/>
    <s v="P2"/>
    <n v="2"/>
    <n v="10"/>
    <x v="0"/>
    <m/>
    <s v="meme_arrondissement"/>
    <s v="CMR"/>
    <s v="Cameroon"/>
    <s v="CMR004"/>
    <s v="Extrême-Nord"/>
    <s v="CMR004006"/>
    <s v="Mayo-Tsanaga"/>
    <s v="CMR004006002"/>
    <s v="Mozogo"/>
  </r>
  <r>
    <s v="Extrême-Nord"/>
    <s v="CMR004"/>
    <x v="3"/>
    <s v="CMR004006"/>
    <x v="3"/>
    <s v="CMR004006005"/>
    <s v="MADAKAR"/>
    <s v="MOZ_0022"/>
    <x v="0"/>
    <s v="P2"/>
    <n v="2"/>
    <n v="10"/>
    <x v="0"/>
    <m/>
    <s v="meme_arrondissement"/>
    <s v="CMR"/>
    <s v="Cameroon"/>
    <s v="CMR004"/>
    <s v="Extrême-Nord"/>
    <s v="CMR004006"/>
    <s v="Mayo-Tsanaga"/>
    <s v="CMR004006005"/>
    <s v=""/>
  </r>
  <r>
    <s v="Extrême-Nord"/>
    <s v="CMR004"/>
    <x v="3"/>
    <s v="CMR004006"/>
    <x v="3"/>
    <s v="CMR004006005"/>
    <s v="MADAKAR"/>
    <s v="MOZ_0022"/>
    <x v="0"/>
    <s v="P4"/>
    <n v="2"/>
    <n v="10"/>
    <x v="0"/>
    <m/>
    <s v="meme_arrondissement"/>
    <s v="CMR"/>
    <s v="Cameroon"/>
    <s v="CMR004"/>
    <s v="Extrême-Nord"/>
    <s v="CMR004006"/>
    <s v="Mayo-Tsanaga"/>
    <s v="CMR004006005"/>
    <s v=""/>
  </r>
  <r>
    <s v="Extrême-Nord"/>
    <s v="CMR004"/>
    <x v="0"/>
    <s v="CMR004002"/>
    <x v="12"/>
    <s v="CMR004002003"/>
    <s v="BLANGOUA"/>
    <s v="BLA_0002"/>
    <x v="1"/>
    <s v="P4"/>
    <n v="2"/>
    <n v="10"/>
    <x v="0"/>
    <m/>
    <s v="autre_pays"/>
    <s v="NGA"/>
    <s v="Nigeria"/>
    <s v="NGA"/>
    <s v="Borno"/>
    <m/>
    <m/>
    <m/>
    <s v=""/>
  </r>
  <r>
    <s v="Extrême-Nord"/>
    <s v="CMR004"/>
    <x v="0"/>
    <s v="CMR004002"/>
    <x v="12"/>
    <s v="CMR004002003"/>
    <s v="KINZAYAKOU"/>
    <s v="BLA_0007"/>
    <x v="1"/>
    <s v="P3"/>
    <n v="2"/>
    <n v="10"/>
    <x v="0"/>
    <m/>
    <s v="autre_pays"/>
    <s v="NGA"/>
    <s v="Nigeria"/>
    <s v="NGA"/>
    <s v="Borno"/>
    <m/>
    <m/>
    <m/>
    <s v=""/>
  </r>
  <r>
    <s v="Extrême-Nord"/>
    <s v="CMR004"/>
    <x v="0"/>
    <s v="CMR004002"/>
    <x v="14"/>
    <s v="CMR004002007"/>
    <s v="KOUNDJARA"/>
    <s v="DAR_0013"/>
    <x v="1"/>
    <s v="P2"/>
    <n v="2"/>
    <n v="10"/>
    <x v="0"/>
    <m/>
    <s v="autre_pays"/>
    <s v="NGA"/>
    <s v="Nigeria"/>
    <s v="NGA"/>
    <s v="Borno"/>
    <m/>
    <m/>
    <m/>
    <s v=""/>
  </r>
  <r>
    <s v="Extrême-Nord"/>
    <s v="CMR004"/>
    <x v="0"/>
    <s v="CMR004002"/>
    <x v="11"/>
    <s v="CMR004002006"/>
    <s v="NAGA"/>
    <s v="KOU_0030"/>
    <x v="1"/>
    <s v="P2"/>
    <n v="1"/>
    <n v="10"/>
    <x v="0"/>
    <m/>
    <s v="autre_pays"/>
    <s v="NGA"/>
    <s v="Nigeria"/>
    <s v="NGA"/>
    <s v="Borno"/>
    <m/>
    <m/>
    <m/>
    <s v=""/>
  </r>
  <r>
    <s v="Extrême-Nord"/>
    <s v="CMR004"/>
    <x v="0"/>
    <s v="CMR004002"/>
    <x v="7"/>
    <s v="CMR004002001"/>
    <s v="KABE 2"/>
    <s v="WAZ_0004"/>
    <x v="1"/>
    <s v="P6"/>
    <n v="5"/>
    <n v="10"/>
    <x v="0"/>
    <m/>
    <s v="autre_pays"/>
    <s v="NGA"/>
    <s v="Nigeria"/>
    <s v="NGA"/>
    <s v="Borno"/>
    <m/>
    <m/>
    <m/>
    <s v=""/>
  </r>
  <r>
    <s v="Extrême-Nord"/>
    <s v="CMR004"/>
    <x v="3"/>
    <s v="CMR004006"/>
    <x v="13"/>
    <s v="CMR004006001"/>
    <s v="GOURIA"/>
    <s v="MOG_0001"/>
    <x v="1"/>
    <s v="P2"/>
    <n v="2"/>
    <n v="10"/>
    <x v="0"/>
    <m/>
    <s v="autre_pays"/>
    <s v="NGA"/>
    <s v="Nigeria"/>
    <s v="NGA"/>
    <s v="Adamawa"/>
    <m/>
    <m/>
    <m/>
    <s v=""/>
  </r>
  <r>
    <s v="Extrême-Nord"/>
    <s v="CMR004"/>
    <x v="0"/>
    <s v="CMR004002"/>
    <x v="12"/>
    <s v="CMR004002003"/>
    <s v="BLANGOUA BACHE"/>
    <s v="BLA_0003"/>
    <x v="2"/>
    <s v="P6"/>
    <n v="1"/>
    <n v="10"/>
    <x v="0"/>
    <m/>
    <s v="autre_pays"/>
    <s v="TCD"/>
    <s v="Chad"/>
    <s v="TCD007"/>
    <s v="Lac"/>
    <m/>
    <s v="Autres"/>
    <m/>
    <s v=""/>
  </r>
  <r>
    <s v="Extrême-Nord"/>
    <s v="CMR004"/>
    <x v="0"/>
    <s v="CMR004002"/>
    <x v="0"/>
    <s v="CMR004002009"/>
    <s v="BAOURI"/>
    <s v="MAK_0014"/>
    <x v="2"/>
    <s v="P3"/>
    <n v="2"/>
    <n v="10"/>
    <x v="0"/>
    <m/>
    <s v="meme_pays"/>
    <s v="CMR"/>
    <s v="Cameroon"/>
    <s v="CMR004"/>
    <s v="Extrême-Nord"/>
    <s v="CMR004002"/>
    <s v="Logone-Et-Chari"/>
    <m/>
    <s v=""/>
  </r>
  <r>
    <s v="Extrême-Nord"/>
    <s v="CMR004"/>
    <x v="0"/>
    <s v="CMR004002"/>
    <x v="0"/>
    <s v="CMR004002009"/>
    <s v="WOSSO"/>
    <s v="MAK_0101"/>
    <x v="2"/>
    <s v="P3"/>
    <n v="3"/>
    <n v="10"/>
    <x v="0"/>
    <m/>
    <s v="meme_pays"/>
    <s v="CMR"/>
    <s v="Cameroon"/>
    <s v="CMR004"/>
    <s v="Extrême-Nord"/>
    <s v="CMR004002"/>
    <s v="Logone-Et-Chari"/>
    <m/>
    <s v=""/>
  </r>
  <r>
    <s v="Extrême-Nord"/>
    <s v="CMR004"/>
    <x v="0"/>
    <s v="CMR004002"/>
    <x v="0"/>
    <s v="CMR004002009"/>
    <s v="ZAMAN"/>
    <s v="MAK_0103"/>
    <x v="2"/>
    <s v="P3"/>
    <n v="3"/>
    <n v="10"/>
    <x v="0"/>
    <m/>
    <s v="autre_pays"/>
    <s v="NGA"/>
    <s v="Nigeria"/>
    <s v="NGA008"/>
    <s v="Borno"/>
    <m/>
    <s v="Autres"/>
    <m/>
    <s v=""/>
  </r>
  <r>
    <s v="Extrême-Nord"/>
    <s v="CMR004"/>
    <x v="3"/>
    <s v="CMR004006"/>
    <x v="13"/>
    <s v="CMR004006001"/>
    <s v="RHUMSIKI"/>
    <s v="MOG_0008"/>
    <x v="2"/>
    <s v="P4"/>
    <n v="2"/>
    <n v="10"/>
    <x v="0"/>
    <m/>
    <s v="autre_pays"/>
    <s v="NGA"/>
    <s v="Nigeria"/>
    <s v="NGA002"/>
    <s v="Adamawa"/>
    <m/>
    <s v="Autres"/>
    <m/>
    <s v=""/>
  </r>
  <r>
    <s v="Extrême-Nord"/>
    <s v="CMR004"/>
    <x v="3"/>
    <s v="CMR004006"/>
    <x v="8"/>
    <s v="CMR004006002"/>
    <s v="LAMORDE"/>
    <s v="MOK_0009"/>
    <x v="2"/>
    <s v="P5"/>
    <n v="2"/>
    <n v="10"/>
    <x v="0"/>
    <m/>
    <s v="autre_pays"/>
    <s v="NGA"/>
    <s v="Nigeria"/>
    <s v="NGA002"/>
    <s v="Adamawa"/>
    <m/>
    <s v="Autres"/>
    <m/>
    <s v=""/>
  </r>
  <r>
    <s v="Extrême-Nord"/>
    <s v="CMR004"/>
    <x v="3"/>
    <s v="CMR004006"/>
    <x v="8"/>
    <s v="CMR004006002"/>
    <s v="SABONGARI"/>
    <s v="MOK_0021"/>
    <x v="2"/>
    <s v="P3"/>
    <n v="2"/>
    <n v="10"/>
    <x v="0"/>
    <m/>
    <s v="meme_pays"/>
    <s v="CMR"/>
    <s v="Cameroon"/>
    <s v="CMR004"/>
    <s v="Extrême-Nord"/>
    <s v="CMR004005"/>
    <s v="Mayo-Sava"/>
    <m/>
    <s v=""/>
  </r>
  <r>
    <s v="Extrême-Nord"/>
    <s v="CMR004"/>
    <x v="3"/>
    <s v="CMR004006"/>
    <x v="8"/>
    <s v="CMR004006002"/>
    <s v="ZAMAI"/>
    <s v="MOK_0027"/>
    <x v="2"/>
    <s v="P3"/>
    <n v="2"/>
    <n v="10"/>
    <x v="0"/>
    <m/>
    <s v="meme_pays"/>
    <s v="CMR"/>
    <s v="Cameroon"/>
    <s v="CMR004"/>
    <s v="Extrême-Nord"/>
    <s v="CMR004006"/>
    <s v="Mayo-Tsanaga"/>
    <m/>
    <s v=""/>
  </r>
  <r>
    <s v="Extrême-Nord"/>
    <s v="CMR004"/>
    <x v="3"/>
    <s v="CMR004006"/>
    <x v="8"/>
    <s v="CMR004006002"/>
    <s v="ZAMAI"/>
    <s v="MOK_0027"/>
    <x v="2"/>
    <s v="P4"/>
    <n v="2"/>
    <n v="10"/>
    <x v="0"/>
    <m/>
    <s v="meme_pays"/>
    <s v="CMR"/>
    <s v="Cameroon"/>
    <s v="CMR004"/>
    <s v="Extrême-Nord"/>
    <s v="CMR004006"/>
    <s v="Mayo-Tsanaga"/>
    <m/>
    <s v=""/>
  </r>
  <r>
    <s v="Extrême-Nord"/>
    <s v="CMR004"/>
    <x v="3"/>
    <s v="CMR004006"/>
    <x v="3"/>
    <s v="CMR004006005"/>
    <s v="DEKERE"/>
    <s v="MOZ_0018"/>
    <x v="2"/>
    <s v="P5"/>
    <n v="2"/>
    <n v="10"/>
    <x v="0"/>
    <m/>
    <s v="meme_pays"/>
    <s v="CMR"/>
    <s v="Cameroon"/>
    <s v="CMR006"/>
    <s v="Nord"/>
    <s v="CMR006004"/>
    <s v="Autres"/>
    <m/>
    <s v=""/>
  </r>
  <r>
    <s v="Extrême-Nord"/>
    <s v="CMR004"/>
    <x v="3"/>
    <s v="CMR004006"/>
    <x v="3"/>
    <s v="CMR004006005"/>
    <s v="KARAZAWA"/>
    <s v="MOZ_0003"/>
    <x v="2"/>
    <s v="P5"/>
    <n v="2"/>
    <n v="10"/>
    <x v="0"/>
    <m/>
    <s v="meme_pays"/>
    <s v="CMR"/>
    <s v="Cameroon"/>
    <s v="CMR004"/>
    <s v="Extrême-Nord"/>
    <s v="CMR004006"/>
    <s v="Mayo-Tsanaga"/>
    <m/>
    <s v=""/>
  </r>
  <r>
    <s v="Extrême-Nord"/>
    <s v="CMR004"/>
    <x v="3"/>
    <s v="CMR004006"/>
    <x v="3"/>
    <s v="CMR004006005"/>
    <s v="KELARI"/>
    <s v="MOZ_0004"/>
    <x v="2"/>
    <s v="P3"/>
    <n v="2"/>
    <n v="10"/>
    <x v="0"/>
    <m/>
    <s v="meme_pays"/>
    <s v="CMR"/>
    <s v="Cameroon"/>
    <s v="CMR004"/>
    <s v="Extrême-Nord"/>
    <s v="CMR004006"/>
    <s v="Mayo-Tsanaga"/>
    <m/>
    <s v=""/>
  </r>
  <r>
    <s v="Extrême-Nord"/>
    <s v="CMR004"/>
    <x v="3"/>
    <s v="CMR004006"/>
    <x v="3"/>
    <s v="CMR004006005"/>
    <s v="KORSAMBA"/>
    <s v="MOZ_0005"/>
    <x v="2"/>
    <s v="P2"/>
    <n v="2"/>
    <n v="10"/>
    <x v="0"/>
    <m/>
    <s v="meme_pays"/>
    <s v="CMR"/>
    <s v="Cameroon"/>
    <s v="CMR006"/>
    <s v="Nord"/>
    <s v="CMR006001"/>
    <s v="Autres"/>
    <m/>
    <s v=""/>
  </r>
  <r>
    <s v="Extrême-Nord"/>
    <s v="CMR004"/>
    <x v="3"/>
    <s v="CMR004006"/>
    <x v="3"/>
    <s v="CMR004006005"/>
    <s v="KORSAMBA"/>
    <s v="MOZ_0005"/>
    <x v="2"/>
    <s v="P4"/>
    <n v="2"/>
    <n v="10"/>
    <x v="0"/>
    <m/>
    <s v="meme_pays"/>
    <s v="CMR"/>
    <s v="Cameroon"/>
    <s v="CMR004"/>
    <s v="Extrême-Nord"/>
    <s v="CMR004001"/>
    <s v="Diamare"/>
    <m/>
    <s v=""/>
  </r>
  <r>
    <s v="Extrême-Nord"/>
    <s v="CMR004"/>
    <x v="3"/>
    <s v="CMR004006"/>
    <x v="3"/>
    <s v="CMR004006005"/>
    <s v="MADAKAR"/>
    <s v="MOZ_0022"/>
    <x v="2"/>
    <s v="P3"/>
    <n v="2"/>
    <n v="10"/>
    <x v="0"/>
    <m/>
    <s v="meme_pays"/>
    <s v="CMR"/>
    <s v="Cameroon"/>
    <s v="CMR004"/>
    <s v="Extrême-Nord"/>
    <s v="CMR004006"/>
    <s v="Mayo-Tsanaga"/>
    <m/>
    <s v=""/>
  </r>
  <r>
    <s v="Extrême-Nord"/>
    <s v="CMR004"/>
    <x v="3"/>
    <s v="CMR004006"/>
    <x v="3"/>
    <s v="CMR004006005"/>
    <s v="MANDOUSSA"/>
    <s v="MOZ_0014"/>
    <x v="2"/>
    <s v="P4"/>
    <n v="2"/>
    <n v="10"/>
    <x v="0"/>
    <m/>
    <s v="meme_pays"/>
    <s v="CMR"/>
    <s v="Cameroon"/>
    <s v="CMR004"/>
    <s v="Extrême-Nord"/>
    <s v="CMR004006"/>
    <s v="Mayo-Tsanaga"/>
    <m/>
    <s v=""/>
  </r>
  <r>
    <s v="Extrême-Nord"/>
    <s v="CMR004"/>
    <x v="3"/>
    <s v="CMR004006"/>
    <x v="3"/>
    <s v="CMR004006005"/>
    <s v="MAWA"/>
    <s v="MOZ_0006"/>
    <x v="2"/>
    <s v="P4"/>
    <n v="2"/>
    <n v="10"/>
    <x v="0"/>
    <m/>
    <s v="meme_pays"/>
    <s v="CMR"/>
    <s v="Cameroon"/>
    <s v="CMR006"/>
    <s v="Nord"/>
    <s v="CMR006004"/>
    <s v="Autres"/>
    <m/>
    <s v=""/>
  </r>
  <r>
    <s v="Extrême-Nord"/>
    <s v="CMR004"/>
    <x v="3"/>
    <s v="CMR004006"/>
    <x v="3"/>
    <s v="CMR004006005"/>
    <s v="MAWA"/>
    <s v="MOZ_0006"/>
    <x v="2"/>
    <s v="P3"/>
    <n v="2"/>
    <n v="10"/>
    <x v="0"/>
    <m/>
    <s v="meme_pays"/>
    <s v="CMR"/>
    <s v="Cameroon"/>
    <s v="CMR004"/>
    <s v="Extrême-Nord"/>
    <s v="CMR004006"/>
    <s v="Mayo-Tsanaga"/>
    <m/>
    <s v=""/>
  </r>
  <r>
    <s v="Extrême-Nord"/>
    <s v="CMR004"/>
    <x v="0"/>
    <s v="CMR004002"/>
    <x v="14"/>
    <s v="CMR004002007"/>
    <s v="KATIKIME 1"/>
    <s v="DAR_0012"/>
    <x v="0"/>
    <s v="P3"/>
    <n v="1"/>
    <n v="11"/>
    <x v="0"/>
    <m/>
    <s v="autre_arrondissement"/>
    <s v="CMR"/>
    <s v="Cameroon"/>
    <s v="CMR004"/>
    <s v="Extrême-Nord"/>
    <s v="CMR004002"/>
    <s v="Logone-Et-Chari"/>
    <s v="CMR004002010"/>
    <s v="Fotokol"/>
  </r>
  <r>
    <s v="Extrême-Nord"/>
    <s v="CMR004"/>
    <x v="0"/>
    <s v="CMR004002"/>
    <x v="0"/>
    <s v="CMR004002009"/>
    <s v="CHAGAMA 2"/>
    <s v="MAK_0023"/>
    <x v="0"/>
    <s v="P3"/>
    <n v="2"/>
    <n v="11"/>
    <x v="0"/>
    <m/>
    <s v="autre_arrondissement"/>
    <s v="CMR"/>
    <s v="Cameroon"/>
    <s v="CMR004"/>
    <s v="Extrême-Nord"/>
    <s v="CMR004002"/>
    <s v="Logone-Et-Chari"/>
    <s v="CMR004002008"/>
    <s v="Makary"/>
  </r>
  <r>
    <s v="Extrême-Nord"/>
    <s v="CMR004"/>
    <x v="0"/>
    <s v="CMR004002"/>
    <x v="0"/>
    <s v="CMR004002009"/>
    <s v="DAMBA 1"/>
    <s v="MAK_0025"/>
    <x v="0"/>
    <s v="P3"/>
    <n v="2"/>
    <n v="11"/>
    <x v="0"/>
    <m/>
    <s v="meme_arrondissement"/>
    <s v="CMR"/>
    <s v="Cameroon"/>
    <s v="CMR004"/>
    <s v="Extrême-Nord"/>
    <s v="CMR004002"/>
    <s v="Logone-Et-Chari"/>
    <s v="CMR004002009"/>
    <s v="Darak"/>
  </r>
  <r>
    <s v="Extrême-Nord"/>
    <s v="CMR004"/>
    <x v="0"/>
    <s v="CMR004002"/>
    <x v="0"/>
    <s v="CMR004002009"/>
    <s v="DJAKDJAKKAYA 2"/>
    <s v="MAK_0157"/>
    <x v="0"/>
    <s v="P3"/>
    <n v="2"/>
    <n v="11"/>
    <x v="0"/>
    <m/>
    <s v="meme_arrondissement"/>
    <s v="CMR"/>
    <s v="Cameroon"/>
    <s v="CMR004"/>
    <s v="Extrême-Nord"/>
    <s v="CMR004002"/>
    <s v="Logone-Et-Chari"/>
    <s v="CMR004002009"/>
    <s v="Fotokol"/>
  </r>
  <r>
    <s v="Extrême-Nord"/>
    <s v="CMR004"/>
    <x v="0"/>
    <s v="CMR004002"/>
    <x v="0"/>
    <s v="CMR004002009"/>
    <s v="DJIDANSAMA"/>
    <s v="MAK_0031"/>
    <x v="0"/>
    <s v="P3"/>
    <n v="2"/>
    <n v="11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0"/>
    <s v="CMR004002"/>
    <x v="0"/>
    <s v="CMR004002009"/>
    <s v="DOUGMO"/>
    <s v="MAK_0158"/>
    <x v="0"/>
    <s v="P3"/>
    <n v="2"/>
    <n v="11"/>
    <x v="0"/>
    <m/>
    <s v="meme_arrondissement"/>
    <s v="CMR"/>
    <s v="Cameroon"/>
    <s v="CMR004"/>
    <s v="Extrême-Nord"/>
    <s v="CMR004002"/>
    <s v="Logone-Et-Chari"/>
    <s v="CMR004002009"/>
    <s v="Hile-Alifa"/>
  </r>
  <r>
    <s v="Extrême-Nord"/>
    <s v="CMR004"/>
    <x v="0"/>
    <s v="CMR004002"/>
    <x v="0"/>
    <s v="CMR004002009"/>
    <s v="RINGUE"/>
    <s v="MAK_0136"/>
    <x v="0"/>
    <s v="P3"/>
    <n v="3"/>
    <n v="11"/>
    <x v="0"/>
    <m/>
    <s v="autre_arrondissement"/>
    <s v="CMR"/>
    <s v="Cameroon"/>
    <s v="CMR004"/>
    <s v="Extrême-Nord"/>
    <s v="CMR004002"/>
    <s v="Logone-Et-Chari"/>
    <s v="CMR004002009"/>
    <s v="Fotokol"/>
  </r>
  <r>
    <s v="Extrême-Nord"/>
    <s v="CMR004"/>
    <x v="2"/>
    <s v="CMR004005"/>
    <x v="9"/>
    <s v="CMR004005003"/>
    <s v="SERAWA"/>
    <s v="TOK_0007"/>
    <x v="0"/>
    <s v="P3"/>
    <n v="7"/>
    <n v="11"/>
    <x v="0"/>
    <m/>
    <s v="autre_arrondissement"/>
    <s v="CMR"/>
    <s v="Cameroon"/>
    <s v="CMR004"/>
    <s v="Extrême-Nord"/>
    <s v="CMR004005"/>
    <s v="Mayo-Sava"/>
    <s v="CMR004005001"/>
    <s v="Mozogo"/>
  </r>
  <r>
    <s v="Extrême-Nord"/>
    <s v="CMR004"/>
    <x v="3"/>
    <s v="CMR004006"/>
    <x v="20"/>
    <s v="CMR004006006"/>
    <s v="MADOKONAI 1"/>
    <s v="SOU_0004"/>
    <x v="0"/>
    <s v="P4"/>
    <n v="3"/>
    <n v="11"/>
    <x v="0"/>
    <m/>
    <s v="autre_arrondissement"/>
    <s v="CMR"/>
    <s v="Cameroon"/>
    <s v="CMR004"/>
    <s v="Extrême-Nord"/>
    <s v="CMR004006"/>
    <s v="Mayo-Tsanaga"/>
    <s v="CMR004006005"/>
    <s v=""/>
  </r>
  <r>
    <s v="Extrême-Nord"/>
    <s v="CMR004"/>
    <x v="4"/>
    <s v="CMR004001"/>
    <x v="4"/>
    <s v="CMR004001003"/>
    <s v="ALAGARNO"/>
    <s v="PET_0001"/>
    <x v="1"/>
    <s v="P4"/>
    <n v="2"/>
    <n v="11"/>
    <x v="0"/>
    <m/>
    <s v="autre_pays"/>
    <s v="TCD"/>
    <s v="Chad"/>
    <s v="TCD"/>
    <s v="Mayo Kebbi Est"/>
    <m/>
    <m/>
    <m/>
    <s v=""/>
  </r>
  <r>
    <s v="Extrême-Nord"/>
    <s v="CMR004"/>
    <x v="0"/>
    <s v="CMR004002"/>
    <x v="14"/>
    <s v="CMR004002007"/>
    <s v="DORO LIMANE"/>
    <s v="DAR_0021"/>
    <x v="1"/>
    <s v="P5"/>
    <n v="2"/>
    <n v="11"/>
    <x v="0"/>
    <m/>
    <s v="autre_pays"/>
    <s v="NGA"/>
    <s v="Nigeria"/>
    <s v="NGA"/>
    <s v="Borno"/>
    <m/>
    <m/>
    <m/>
    <s v=""/>
  </r>
  <r>
    <s v="Extrême-Nord"/>
    <s v="CMR004"/>
    <x v="3"/>
    <s v="CMR004006"/>
    <x v="6"/>
    <s v="CMR004006004"/>
    <s v="KILDA"/>
    <s v="KOZ_0018"/>
    <x v="1"/>
    <s v="P5"/>
    <n v="3"/>
    <n v="11"/>
    <x v="0"/>
    <m/>
    <s v="autre_pays"/>
    <s v="NGA"/>
    <s v="Nigeria"/>
    <s v="NGA"/>
    <s v="Borno"/>
    <m/>
    <m/>
    <m/>
    <s v=""/>
  </r>
  <r>
    <s v="Extrême-Nord"/>
    <s v="CMR004"/>
    <x v="3"/>
    <s v="CMR004006"/>
    <x v="3"/>
    <s v="CMR004006005"/>
    <s v="HITERE"/>
    <s v="MOZ_0019"/>
    <x v="1"/>
    <s v="P5"/>
    <n v="3"/>
    <n v="11"/>
    <x v="0"/>
    <m/>
    <s v="autre_pays"/>
    <s v="NGA"/>
    <s v="Nigeria"/>
    <s v="NGA"/>
    <s v="Borno"/>
    <m/>
    <m/>
    <m/>
    <s v=""/>
  </r>
  <r>
    <s v="Extrême-Nord"/>
    <s v="CMR004"/>
    <x v="0"/>
    <s v="CMR004002"/>
    <x v="0"/>
    <s v="CMR004002009"/>
    <s v="MAFANDE"/>
    <s v="MAK_0062"/>
    <x v="2"/>
    <s v="P3"/>
    <n v="3"/>
    <n v="11"/>
    <x v="0"/>
    <m/>
    <s v="meme_pays"/>
    <s v="CMR"/>
    <s v="Cameroon"/>
    <s v="CMR004"/>
    <s v="Extrême-Nord"/>
    <s v="CMR004002"/>
    <s v="Logone-Et-Chari"/>
    <m/>
    <s v=""/>
  </r>
  <r>
    <s v="Extrême-Nord"/>
    <s v="CMR004"/>
    <x v="1"/>
    <s v="CMR004003"/>
    <x v="1"/>
    <s v="CMR004003011"/>
    <s v="GOBOGAIOUA"/>
    <s v="GOB_0004"/>
    <x v="2"/>
    <s v="P2"/>
    <n v="2"/>
    <n v="11"/>
    <x v="1"/>
    <m/>
    <s v="meme_pays"/>
    <s v="CMR"/>
    <s v="Cameroon"/>
    <s v="CMR004"/>
    <s v="Extrême-Nord"/>
    <s v="CMR004003"/>
    <s v="Mayo-Danay"/>
    <m/>
    <s v=""/>
  </r>
  <r>
    <s v="Extrême-Nord"/>
    <s v="CMR004"/>
    <x v="2"/>
    <s v="CMR004005"/>
    <x v="2"/>
    <s v="CMR004005001"/>
    <s v="GARE"/>
    <s v="KOL_0013"/>
    <x v="2"/>
    <s v="P6"/>
    <n v="2"/>
    <n v="11"/>
    <x v="0"/>
    <m/>
    <s v="meme_pays"/>
    <s v="CMR"/>
    <s v="Cameroon"/>
    <s v="CMR004"/>
    <s v="Extrême-Nord"/>
    <s v="CMR004005"/>
    <s v="Mayo-Sava"/>
    <m/>
    <s v=""/>
  </r>
  <r>
    <s v="Extrême-Nord"/>
    <s v="CMR004"/>
    <x v="3"/>
    <s v="CMR004006"/>
    <x v="6"/>
    <s v="CMR004006004"/>
    <s v="YAMEDE"/>
    <s v="KOZ_0038"/>
    <x v="2"/>
    <s v="P4"/>
    <n v="2"/>
    <n v="11"/>
    <x v="0"/>
    <m/>
    <s v="meme_pays"/>
    <s v="CMR"/>
    <s v="Cameroon"/>
    <s v="CMR004"/>
    <s v="Extrême-Nord"/>
    <s v="CMR004006"/>
    <s v="Mayo-Tsanaga"/>
    <m/>
    <s v=""/>
  </r>
  <r>
    <s v="Extrême-Nord"/>
    <s v="CMR004"/>
    <x v="3"/>
    <s v="CMR004006"/>
    <x v="8"/>
    <s v="CMR004006002"/>
    <s v="OURO KESSOUM"/>
    <s v="MOK_0019"/>
    <x v="2"/>
    <s v="P4"/>
    <n v="2"/>
    <n v="11"/>
    <x v="0"/>
    <m/>
    <s v="autre_pays"/>
    <s v="NGA"/>
    <s v="Nigeria"/>
    <s v="NGA008"/>
    <s v="Borno"/>
    <m/>
    <s v="Autres"/>
    <m/>
    <s v=""/>
  </r>
  <r>
    <s v="Extrême-Nord"/>
    <s v="CMR004"/>
    <x v="4"/>
    <s v="CMR004001"/>
    <x v="4"/>
    <s v="CMR004001003"/>
    <s v="HODEMA"/>
    <s v="PET_0010"/>
    <x v="0"/>
    <s v="P6"/>
    <n v="1"/>
    <n v="12"/>
    <x v="0"/>
    <m/>
    <s v="autre_departement"/>
    <s v="CMR"/>
    <s v="Cameroon"/>
    <s v="CMR004"/>
    <s v="Extrême-Nord"/>
    <s v="CMR004005"/>
    <s v="Mayo-Sava"/>
    <s v="CMR004005001"/>
    <s v="Pette"/>
  </r>
  <r>
    <s v="Extrême-Nord"/>
    <s v="CMR004"/>
    <x v="0"/>
    <s v="CMR004002"/>
    <x v="12"/>
    <s v="CMR004002003"/>
    <s v="KINZAYAKOU"/>
    <s v="BLA_0007"/>
    <x v="0"/>
    <s v="P3"/>
    <n v="2"/>
    <n v="12"/>
    <x v="0"/>
    <m/>
    <s v="autre_arrondissement"/>
    <s v="CMR"/>
    <s v="Cameroon"/>
    <s v="CMR004"/>
    <s v="Extrême-Nord"/>
    <s v="CMR004002"/>
    <s v="Logone-Et-Chari"/>
    <s v="CMR004002008"/>
    <s v="Darak"/>
  </r>
  <r>
    <s v="Extrême-Nord"/>
    <s v="CMR004"/>
    <x v="0"/>
    <s v="CMR004002"/>
    <x v="12"/>
    <s v="CMR004002003"/>
    <s v="KOUTOULA"/>
    <s v="BLA_0010"/>
    <x v="0"/>
    <s v="P3"/>
    <n v="1"/>
    <n v="12"/>
    <x v="0"/>
    <m/>
    <s v="autre_arrondissement"/>
    <s v="CMR"/>
    <s v="Cameroon"/>
    <s v="CMR004"/>
    <s v="Extrême-Nord"/>
    <s v="CMR004002"/>
    <s v="Logone-Et-Chari"/>
    <s v="CMR004002007"/>
    <s v="Blangoua"/>
  </r>
  <r>
    <s v="Extrême-Nord"/>
    <s v="CMR004"/>
    <x v="0"/>
    <s v="CMR004002"/>
    <x v="14"/>
    <s v="CMR004002007"/>
    <s v="NGUEWA"/>
    <s v="DAR_0018"/>
    <x v="0"/>
    <s v="P3"/>
    <n v="2"/>
    <n v="12"/>
    <x v="0"/>
    <m/>
    <s v="autre_arrondissement"/>
    <s v="CMR"/>
    <s v="Cameroon"/>
    <s v="CMR004"/>
    <s v="Extrême-Nord"/>
    <s v="CMR004002"/>
    <s v="Logone-Et-Chari"/>
    <s v="CMR004002010"/>
    <s v="Fotokol"/>
  </r>
  <r>
    <s v="Extrême-Nord"/>
    <s v="CMR004"/>
    <x v="0"/>
    <s v="CMR004002"/>
    <x v="23"/>
    <s v="CMR004002002"/>
    <s v="ARDEBE"/>
    <s v="GOU_0002"/>
    <x v="0"/>
    <s v="P4"/>
    <n v="3"/>
    <n v="12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0"/>
    <s v="CMR004002"/>
    <x v="11"/>
    <s v="CMR004002006"/>
    <s v="KROUANG 1"/>
    <s v="KOU_0017"/>
    <x v="0"/>
    <s v="P4"/>
    <n v="3"/>
    <n v="12"/>
    <x v="0"/>
    <m/>
    <s v="autre_arrondissement"/>
    <s v="CMR"/>
    <s v="Cameroon"/>
    <s v="CMR004"/>
    <s v="Extrême-Nord"/>
    <s v="CMR004002"/>
    <s v="Logone-Et-Chari"/>
    <s v="CMR004002008"/>
    <s v="Makary"/>
  </r>
  <r>
    <s v="Extrême-Nord"/>
    <s v="CMR004"/>
    <x v="0"/>
    <s v="CMR004002"/>
    <x v="11"/>
    <s v="CMR004002006"/>
    <s v="MARAKO"/>
    <s v="KOU_0026"/>
    <x v="0"/>
    <s v="P2"/>
    <n v="2"/>
    <n v="12"/>
    <x v="0"/>
    <m/>
    <s v="autre_arrondissement"/>
    <s v="CMR"/>
    <s v="Cameroon"/>
    <s v="CMR004"/>
    <s v="Extrême-Nord"/>
    <s v="CMR004002"/>
    <s v="Logone-Et-Chari"/>
    <s v="CMR004002009"/>
    <s v="Logone-Birni"/>
  </r>
  <r>
    <s v="Extrême-Nord"/>
    <s v="CMR004"/>
    <x v="0"/>
    <s v="CMR004002"/>
    <x v="0"/>
    <s v="CMR004002009"/>
    <s v="HISSAINIE"/>
    <s v="MAK_0050"/>
    <x v="0"/>
    <s v="P4"/>
    <n v="4"/>
    <n v="12"/>
    <x v="0"/>
    <m/>
    <s v="autre_arrondissement"/>
    <s v="CMR"/>
    <s v="Cameroon"/>
    <s v="CMR004"/>
    <s v="Extrême-Nord"/>
    <s v="CMR004002"/>
    <s v="Logone-Et-Chari"/>
    <s v="CMR004002010"/>
    <s v="Fotokol"/>
  </r>
  <r>
    <s v="Extrême-Nord"/>
    <s v="CMR004"/>
    <x v="0"/>
    <s v="CMR004002"/>
    <x v="0"/>
    <s v="CMR004002009"/>
    <s v="MODEGOUA"/>
    <s v="MAK_0077"/>
    <x v="0"/>
    <s v="P6"/>
    <n v="2"/>
    <n v="12"/>
    <x v="0"/>
    <m/>
    <s v="autre_arrondissement"/>
    <s v="CMR"/>
    <s v="Cameroon"/>
    <s v="CMR004"/>
    <s v="Extrême-Nord"/>
    <s v="CMR004002"/>
    <s v="Logone-Et-Chari"/>
    <s v="CMR004002010"/>
    <s v="Makary"/>
  </r>
  <r>
    <s v="Extrême-Nord"/>
    <s v="CMR004"/>
    <x v="0"/>
    <s v="CMR004002"/>
    <x v="0"/>
    <s v="CMR004002009"/>
    <s v="ZAMAN"/>
    <s v="MAK_0103"/>
    <x v="0"/>
    <s v="P5"/>
    <n v="2"/>
    <n v="12"/>
    <x v="0"/>
    <m/>
    <s v="autre_arrondissement"/>
    <s v="CMR"/>
    <s v="Cameroon"/>
    <s v="CMR004"/>
    <s v="Extrême-Nord"/>
    <s v="CMR004002"/>
    <s v="Logone-Et-Chari"/>
    <s v="CMR004002007"/>
    <s v="Gobo"/>
  </r>
  <r>
    <s v="Extrême-Nord"/>
    <s v="CMR004"/>
    <x v="2"/>
    <s v="CMR004005"/>
    <x v="9"/>
    <s v="CMR004005003"/>
    <s v="LALAWAI"/>
    <s v="TOK_0001"/>
    <x v="0"/>
    <s v="P2"/>
    <n v="3"/>
    <n v="12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2"/>
    <s v="CMR004005"/>
    <x v="9"/>
    <s v="CMR004005003"/>
    <s v="TAZANG"/>
    <s v="TOK_0008"/>
    <x v="0"/>
    <s v="P3"/>
    <n v="2"/>
    <n v="12"/>
    <x v="0"/>
    <m/>
    <s v="autre_arrondissement"/>
    <s v="CMR"/>
    <s v="Cameroon"/>
    <s v="CMR004"/>
    <s v="Extrême-Nord"/>
    <s v="CMR004005"/>
    <s v="Mayo-Sava"/>
    <s v="CMR004005001"/>
    <s v="Mozogo"/>
  </r>
  <r>
    <s v="Extrême-Nord"/>
    <s v="CMR004"/>
    <x v="3"/>
    <s v="CMR004006"/>
    <x v="6"/>
    <s v="CMR004006004"/>
    <s v="HIRCHE"/>
    <s v="KOZ_0016"/>
    <x v="0"/>
    <s v="P5"/>
    <n v="3"/>
    <n v="12"/>
    <x v="0"/>
    <m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3"/>
    <s v="CMR004006"/>
    <x v="3"/>
    <s v="CMR004006005"/>
    <s v="DEKERE"/>
    <s v="MOZ_0018"/>
    <x v="0"/>
    <s v="P6"/>
    <n v="3"/>
    <n v="12"/>
    <x v="0"/>
    <m/>
    <s v="meme_arrondissement"/>
    <s v="CMR"/>
    <s v="Cameroon"/>
    <s v="CMR004"/>
    <s v="Extrême-Nord"/>
    <s v="CMR004006"/>
    <s v="Mayo-Tsanaga"/>
    <s v="CMR004006005"/>
    <s v="Mozogo"/>
  </r>
  <r>
    <s v="Extrême-Nord"/>
    <s v="CMR004"/>
    <x v="3"/>
    <s v="CMR004006"/>
    <x v="20"/>
    <s v="CMR004006006"/>
    <s v="SOULEDE"/>
    <s v="SOU_0006"/>
    <x v="0"/>
    <s v="P3"/>
    <n v="4"/>
    <n v="12"/>
    <x v="0"/>
    <m/>
    <s v="autre_arrondissement"/>
    <s v="CMR"/>
    <s v="Cameroon"/>
    <s v="CMR004"/>
    <s v="Extrême-Nord"/>
    <s v="CMR004006"/>
    <s v="Mayo-Tsanaga"/>
    <s v="CMR004006005"/>
    <s v=""/>
  </r>
  <r>
    <s v="Extrême-Nord"/>
    <s v="CMR004"/>
    <x v="0"/>
    <s v="CMR004002"/>
    <x v="14"/>
    <s v="CMR004002007"/>
    <s v="DOLE-ABOUNA"/>
    <s v="DAR_0006"/>
    <x v="1"/>
    <s v="P4"/>
    <n v="2"/>
    <n v="12"/>
    <x v="0"/>
    <m/>
    <s v="autre_pays"/>
    <s v="NGA"/>
    <s v="Nigeria"/>
    <s v="NGA"/>
    <s v="Borno"/>
    <m/>
    <m/>
    <m/>
    <s v=""/>
  </r>
  <r>
    <s v="Extrême-Nord"/>
    <s v="CMR004"/>
    <x v="3"/>
    <s v="CMR004006"/>
    <x v="13"/>
    <s v="CMR004006001"/>
    <s v="NORA"/>
    <s v="MOG_0006"/>
    <x v="1"/>
    <s v="P3"/>
    <n v="3"/>
    <n v="12"/>
    <x v="0"/>
    <m/>
    <s v="autre_pays"/>
    <s v="NGA"/>
    <s v="Nigeria"/>
    <s v="NGA"/>
    <s v="Adamawa"/>
    <m/>
    <m/>
    <m/>
    <s v=""/>
  </r>
  <r>
    <s v="Extrême-Nord"/>
    <s v="CMR004"/>
    <x v="3"/>
    <s v="CMR004006"/>
    <x v="13"/>
    <s v="CMR004006001"/>
    <s v="RHUMZU"/>
    <s v="MOG_0009"/>
    <x v="1"/>
    <s v="P4"/>
    <n v="4"/>
    <n v="12"/>
    <x v="0"/>
    <m/>
    <s v="autre_pays"/>
    <s v="NGA"/>
    <s v="Nigeria"/>
    <s v="NGA"/>
    <s v="Adamawa"/>
    <m/>
    <m/>
    <m/>
    <s v=""/>
  </r>
  <r>
    <s v="Extrême-Nord"/>
    <s v="CMR004"/>
    <x v="0"/>
    <s v="CMR004002"/>
    <x v="0"/>
    <s v="CMR004002009"/>
    <s v="BLAHE"/>
    <s v="MAK_0019"/>
    <x v="2"/>
    <s v="P2"/>
    <n v="8"/>
    <n v="12"/>
    <x v="0"/>
    <m/>
    <s v="meme_pays"/>
    <s v="CMR"/>
    <s v="Cameroon"/>
    <s v="CMR004"/>
    <s v="Extrême-Nord"/>
    <s v="CMR004002"/>
    <s v="Logone-Et-Chari"/>
    <m/>
    <s v=""/>
  </r>
  <r>
    <s v="Extrême-Nord"/>
    <s v="CMR004"/>
    <x v="3"/>
    <s v="CMR004006"/>
    <x v="13"/>
    <s v="CMR004006001"/>
    <s v="VITTE"/>
    <s v="MOG_0012"/>
    <x v="2"/>
    <s v="P3"/>
    <n v="3"/>
    <n v="12"/>
    <x v="0"/>
    <m/>
    <s v="autre_pays"/>
    <s v="NGA"/>
    <s v="Nigeria"/>
    <s v="NGA002"/>
    <s v="Adamawa"/>
    <m/>
    <s v="Autres"/>
    <m/>
    <s v=""/>
  </r>
  <r>
    <s v="Extrême-Nord"/>
    <s v="CMR004"/>
    <x v="4"/>
    <s v="CMR004001"/>
    <x v="4"/>
    <s v="CMR004001003"/>
    <s v="KARAL GUIE"/>
    <s v="PET_0011"/>
    <x v="0"/>
    <s v="P3"/>
    <n v="2"/>
    <n v="13"/>
    <x v="0"/>
    <m/>
    <s v="autre_departement"/>
    <s v="CMR"/>
    <s v="Cameroon"/>
    <s v="CMR004"/>
    <s v="Extrême-Nord"/>
    <s v="CMR004005"/>
    <s v="Mayo-Sava"/>
    <s v="CMR004005002"/>
    <s v="Pette"/>
  </r>
  <r>
    <s v="Extrême-Nord"/>
    <s v="CMR004"/>
    <x v="0"/>
    <s v="CMR004002"/>
    <x v="0"/>
    <s v="CMR004002009"/>
    <s v="FARFARA 1"/>
    <s v="MAK_0161"/>
    <x v="0"/>
    <s v="P4"/>
    <n v="7"/>
    <n v="13"/>
    <x v="0"/>
    <m/>
    <s v="autre_arrondissement"/>
    <s v="CMR"/>
    <s v="Cameroon"/>
    <s v="CMR004"/>
    <s v="Extrême-Nord"/>
    <s v="CMR004002"/>
    <s v="Logone-Et-Chari"/>
    <s v="CMR004002004"/>
    <s v="Makary"/>
  </r>
  <r>
    <s v="Extrême-Nord"/>
    <s v="CMR004"/>
    <x v="0"/>
    <s v="CMR004002"/>
    <x v="0"/>
    <s v="CMR004002009"/>
    <s v="NDODOHE KALIA"/>
    <s v="MAK_0086"/>
    <x v="0"/>
    <s v="P4"/>
    <n v="2"/>
    <n v="13"/>
    <x v="0"/>
    <m/>
    <s v="autre_arrondissement"/>
    <s v="CMR"/>
    <s v="Cameroon"/>
    <s v="CMR004"/>
    <s v="Extrême-Nord"/>
    <s v="CMR004002"/>
    <s v="Logone-Et-Chari"/>
    <s v="CMR004002008"/>
    <s v="Makary"/>
  </r>
  <r>
    <s v="Extrême-Nord"/>
    <s v="CMR004"/>
    <x v="0"/>
    <s v="CMR004002"/>
    <x v="7"/>
    <s v="CMR004002001"/>
    <s v="KABE 2"/>
    <s v="WAZ_0004"/>
    <x v="0"/>
    <s v="P3"/>
    <n v="4"/>
    <n v="13"/>
    <x v="0"/>
    <m/>
    <s v="meme_arrondissement"/>
    <s v="CMR"/>
    <s v="Cameroon"/>
    <s v="CMR004"/>
    <s v="Extrême-Nord"/>
    <s v="CMR004002"/>
    <s v="Logone-Et-Chari"/>
    <s v="CMR004002001"/>
    <s v="Gobo"/>
  </r>
  <r>
    <s v="Extrême-Nord"/>
    <s v="CMR004"/>
    <x v="1"/>
    <s v="CMR004003"/>
    <x v="1"/>
    <s v="CMR004003011"/>
    <s v="DABANA"/>
    <s v="GOB_0002"/>
    <x v="0"/>
    <s v="P3"/>
    <n v="4"/>
    <n v="13"/>
    <x v="1"/>
    <m/>
    <s v="meme_arrondissement"/>
    <s v="CMR"/>
    <s v="Cameroon"/>
    <s v="CMR004"/>
    <s v="Extrême-Nord"/>
    <s v="CMR004003"/>
    <s v="Mayo-Danay"/>
    <s v="CMR004003011"/>
    <s v="Maga"/>
  </r>
  <r>
    <s v="Extrême-Nord"/>
    <s v="CMR004"/>
    <x v="2"/>
    <s v="CMR004005"/>
    <x v="9"/>
    <s v="CMR004005003"/>
    <s v="MAKELINGAI"/>
    <s v="TOK_0004"/>
    <x v="0"/>
    <s v="P4"/>
    <n v="4"/>
    <n v="13"/>
    <x v="0"/>
    <m/>
    <s v="autre_arrondissement"/>
    <s v="CMR"/>
    <s v="Cameroon"/>
    <s v="CMR004"/>
    <s v="Extrême-Nord"/>
    <s v="CMR004005"/>
    <s v="Mayo-Sava"/>
    <s v="CMR004005001"/>
    <s v="Mozogo"/>
  </r>
  <r>
    <s v="Extrême-Nord"/>
    <s v="CMR004"/>
    <x v="3"/>
    <s v="CMR004006"/>
    <x v="6"/>
    <s v="CMR004006004"/>
    <s v="ZILER"/>
    <s v="KOZ_0030"/>
    <x v="0"/>
    <s v="P6"/>
    <n v="4"/>
    <n v="13"/>
    <x v="0"/>
    <m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3"/>
    <s v="CMR004006"/>
    <x v="3"/>
    <s v="CMR004006005"/>
    <s v="BAVONGOLA"/>
    <s v="MOZ_0033"/>
    <x v="0"/>
    <s v="P3"/>
    <n v="2"/>
    <n v="13"/>
    <x v="0"/>
    <m/>
    <s v="meme_arrondissement"/>
    <s v="CMR"/>
    <s v="Cameroon"/>
    <s v="CMR004"/>
    <s v="Extrême-Nord"/>
    <s v="CMR004006"/>
    <s v="Mayo-Tsanaga"/>
    <s v="CMR004006005"/>
    <s v="Mozogo"/>
  </r>
  <r>
    <s v="Extrême-Nord"/>
    <s v="CMR004"/>
    <x v="3"/>
    <s v="CMR004006"/>
    <x v="3"/>
    <s v="CMR004006005"/>
    <s v="OUZAL"/>
    <s v="MOZ_0015"/>
    <x v="0"/>
    <s v="P4"/>
    <n v="2"/>
    <n v="13"/>
    <x v="0"/>
    <m/>
    <s v="meme_arrondissement"/>
    <s v="CMR"/>
    <s v="Cameroon"/>
    <s v="CMR004"/>
    <s v="Extrême-Nord"/>
    <s v="CMR004006"/>
    <s v="Mayo-Tsanaga"/>
    <s v="CMR004006005"/>
    <s v=""/>
  </r>
  <r>
    <s v="Extrême-Nord"/>
    <s v="CMR004"/>
    <x v="4"/>
    <s v="CMR004001"/>
    <x v="4"/>
    <s v="CMR004001003"/>
    <s v="LOUBA LOUBA"/>
    <s v="PET_0020"/>
    <x v="1"/>
    <s v="P6"/>
    <n v="2"/>
    <n v="13"/>
    <x v="0"/>
    <m/>
    <s v="autre_pays"/>
    <s v="NGA"/>
    <s v="Nigeria"/>
    <s v="NGA"/>
    <s v="Kano"/>
    <m/>
    <m/>
    <m/>
    <s v=""/>
  </r>
  <r>
    <s v="Extrême-Nord"/>
    <s v="CMR004"/>
    <x v="4"/>
    <s v="CMR004001"/>
    <x v="4"/>
    <s v="CMR004001003"/>
    <s v="MOURGOUT"/>
    <s v="PET_0021"/>
    <x v="1"/>
    <s v="P5"/>
    <n v="2"/>
    <n v="13"/>
    <x v="0"/>
    <m/>
    <s v="autre_pays"/>
    <s v="NGA"/>
    <s v="Nigeria"/>
    <s v="NGA"/>
    <s v="Bauchi"/>
    <m/>
    <m/>
    <m/>
    <s v=""/>
  </r>
  <r>
    <s v="Extrême-Nord"/>
    <s v="CMR004"/>
    <x v="0"/>
    <s v="CMR004002"/>
    <x v="0"/>
    <s v="CMR004002009"/>
    <s v="TILDE-ECOLE"/>
    <s v="MAK_0098"/>
    <x v="1"/>
    <s v="P5"/>
    <n v="2"/>
    <n v="13"/>
    <x v="0"/>
    <m/>
    <s v="autre_pays"/>
    <s v="NGA"/>
    <s v="Nigeria"/>
    <s v="NGA"/>
    <s v="Borno"/>
    <m/>
    <m/>
    <m/>
    <s v=""/>
  </r>
  <r>
    <s v="Extrême-Nord"/>
    <s v="CMR004"/>
    <x v="3"/>
    <s v="CMR004006"/>
    <x v="3"/>
    <s v="CMR004006005"/>
    <s v="HITERE"/>
    <s v="MOZ_0019"/>
    <x v="1"/>
    <s v="P4"/>
    <n v="2"/>
    <n v="13"/>
    <x v="0"/>
    <m/>
    <s v="autre_pays"/>
    <s v="NGA"/>
    <s v="Nigeria"/>
    <s v="NGA"/>
    <s v="Borno"/>
    <m/>
    <m/>
    <m/>
    <s v=""/>
  </r>
  <r>
    <s v="Extrême-Nord"/>
    <s v="CMR004"/>
    <x v="3"/>
    <s v="CMR004006"/>
    <x v="20"/>
    <s v="CMR004006006"/>
    <s v="OUDOUMDJARAY"/>
    <s v="SOU_0008"/>
    <x v="1"/>
    <s v="P3"/>
    <n v="8"/>
    <n v="13"/>
    <x v="0"/>
    <m/>
    <s v="autre_pays"/>
    <s v="NGA"/>
    <s v="Nigeria"/>
    <s v="NGA"/>
    <s v="Bauchi"/>
    <m/>
    <m/>
    <m/>
    <s v=""/>
  </r>
  <r>
    <s v="Extrême-Nord"/>
    <s v="CMR004"/>
    <x v="0"/>
    <s v="CMR004002"/>
    <x v="15"/>
    <s v="CMR004002010"/>
    <s v="TCHIKA"/>
    <s v="HIL_0014"/>
    <x v="2"/>
    <s v="P6"/>
    <n v="2"/>
    <n v="13"/>
    <x v="0"/>
    <m/>
    <s v="meme_pays"/>
    <s v="CMR"/>
    <s v="Cameroon"/>
    <s v="CMR004"/>
    <s v="Extrême-Nord"/>
    <s v="CMR004002"/>
    <s v="Logone-Et-Chari"/>
    <m/>
    <s v=""/>
  </r>
  <r>
    <s v="Extrême-Nord"/>
    <s v="CMR004"/>
    <x v="0"/>
    <s v="CMR004002"/>
    <x v="11"/>
    <s v="CMR004002006"/>
    <s v="KROUANG 2"/>
    <s v="KOU_0018"/>
    <x v="2"/>
    <s v="P4"/>
    <n v="1"/>
    <n v="13"/>
    <x v="2"/>
    <s v="La recherche de l amploi plus précisément c est un mécanicien"/>
    <s v="autre_pays"/>
    <s v="TCD"/>
    <s v="Chad"/>
    <s v="TCD008"/>
    <s v="Logone Occidental"/>
    <m/>
    <s v="Autres"/>
    <m/>
    <s v=""/>
  </r>
  <r>
    <s v="Extrême-Nord"/>
    <s v="CMR004"/>
    <x v="0"/>
    <s v="CMR004002"/>
    <x v="0"/>
    <s v="CMR004002009"/>
    <s v="MEITO"/>
    <s v="MAK_0074"/>
    <x v="2"/>
    <s v="P5"/>
    <n v="2"/>
    <n v="13"/>
    <x v="2"/>
    <s v="Ils se sont placés du village de Meito  depuis 2014 à recherche du travail   pour se retrouver à Balgaram et on est retourné par rapport au problème de BH."/>
    <s v="meme_pays"/>
    <s v="CMR"/>
    <s v="Cameroon"/>
    <s v="CMR004"/>
    <s v="Extrême-Nord"/>
    <s v="CMR004002"/>
    <s v="Logone-Et-Chari"/>
    <m/>
    <s v=""/>
  </r>
  <r>
    <s v="Extrême-Nord"/>
    <s v="CMR004"/>
    <x v="0"/>
    <s v="CMR004002"/>
    <x v="7"/>
    <s v="CMR004002001"/>
    <s v="GOZOLNANE"/>
    <s v="WAZ_0002"/>
    <x v="2"/>
    <s v="P5"/>
    <n v="2"/>
    <n v="13"/>
    <x v="0"/>
    <m/>
    <s v="meme_pays"/>
    <s v="CMR"/>
    <s v="Cameroon"/>
    <s v="CMR004"/>
    <s v="Extrême-Nord"/>
    <s v="CMR004002"/>
    <s v="Logone-Et-Chari"/>
    <m/>
    <s v=""/>
  </r>
  <r>
    <s v="Extrême-Nord"/>
    <s v="CMR004"/>
    <x v="0"/>
    <s v="CMR004002"/>
    <x v="7"/>
    <s v="CMR004002001"/>
    <s v="MATKOUNA 1"/>
    <s v="WAZ_0026"/>
    <x v="2"/>
    <s v="P5"/>
    <n v="3"/>
    <n v="13"/>
    <x v="0"/>
    <m/>
    <s v="meme_pays"/>
    <s v="CMR"/>
    <s v="Cameroon"/>
    <s v="CMR004"/>
    <s v="Extrême-Nord"/>
    <s v="CMR004002"/>
    <s v="Logone-Et-Chari"/>
    <m/>
    <s v=""/>
  </r>
  <r>
    <s v="Extrême-Nord"/>
    <s v="CMR004"/>
    <x v="0"/>
    <s v="CMR004002"/>
    <x v="7"/>
    <s v="CMR004002001"/>
    <s v="TAGAWA 4"/>
    <s v="WAZ_0012"/>
    <x v="2"/>
    <s v="P4"/>
    <n v="3"/>
    <n v="13"/>
    <x v="0"/>
    <m/>
    <s v="autre_pays"/>
    <s v="NGA"/>
    <s v="Nigeria"/>
    <s v="NGA008"/>
    <s v="Borno"/>
    <m/>
    <s v="Autres"/>
    <m/>
    <s v=""/>
  </r>
  <r>
    <s v="Extrême-Nord"/>
    <s v="CMR004"/>
    <x v="3"/>
    <s v="CMR004006"/>
    <x v="10"/>
    <s v="CMR004006003"/>
    <s v="ZOUVOUL"/>
    <s v="HIN_0006"/>
    <x v="2"/>
    <s v="P4"/>
    <n v="2"/>
    <n v="13"/>
    <x v="0"/>
    <m/>
    <s v="meme_pays"/>
    <s v="CMR"/>
    <s v="Cameroon"/>
    <s v="CMR004"/>
    <s v="Extrême-Nord"/>
    <s v="CMR004006"/>
    <s v="Mayo-Tsanaga"/>
    <m/>
    <s v=""/>
  </r>
  <r>
    <s v="Extrême-Nord"/>
    <s v="CMR004"/>
    <x v="3"/>
    <s v="CMR004006"/>
    <x v="6"/>
    <s v="CMR004006004"/>
    <s v="HIRCHE"/>
    <s v="KOZ_0016"/>
    <x v="2"/>
    <s v="P6"/>
    <n v="2"/>
    <n v="13"/>
    <x v="0"/>
    <m/>
    <s v="autre_pays"/>
    <s v="NGA"/>
    <s v="Nigeria"/>
    <s v="NGA008"/>
    <s v="Borno"/>
    <m/>
    <s v="Autres"/>
    <m/>
    <s v=""/>
  </r>
  <r>
    <s v="Extrême-Nord"/>
    <s v="CMR004"/>
    <x v="3"/>
    <s v="CMR004006"/>
    <x v="13"/>
    <s v="CMR004006001"/>
    <s v="KILA"/>
    <s v="MOG_0003"/>
    <x v="2"/>
    <s v="P2"/>
    <n v="2"/>
    <n v="13"/>
    <x v="0"/>
    <m/>
    <s v="meme_pays"/>
    <s v="CMR"/>
    <s v="Cameroon"/>
    <s v="CMR004"/>
    <s v="Extrême-Nord"/>
    <s v="CMR004006"/>
    <s v="Mayo-Tsanaga"/>
    <m/>
    <s v=""/>
  </r>
  <r>
    <s v="Extrême-Nord"/>
    <s v="CMR004"/>
    <x v="3"/>
    <s v="CMR004006"/>
    <x v="13"/>
    <s v="CMR004006001"/>
    <s v="YELLE"/>
    <s v="MOG_0013"/>
    <x v="2"/>
    <s v="P3"/>
    <n v="2"/>
    <n v="13"/>
    <x v="0"/>
    <m/>
    <s v="autre_pays"/>
    <s v="NGA"/>
    <s v="Nigeria"/>
    <s v="NGA002"/>
    <s v="Adamawa"/>
    <m/>
    <s v="Autres"/>
    <m/>
    <s v=""/>
  </r>
  <r>
    <s v="Extrême-Nord"/>
    <s v="CMR004"/>
    <x v="3"/>
    <s v="CMR004006"/>
    <x v="8"/>
    <s v="CMR004006002"/>
    <s v="WANDAI"/>
    <s v="MOK_0025"/>
    <x v="2"/>
    <s v="P5"/>
    <n v="2"/>
    <n v="13"/>
    <x v="0"/>
    <m/>
    <s v="autre_pays"/>
    <s v="NGA"/>
    <s v="Nigeria"/>
    <s v="NGA002"/>
    <s v="Adamawa"/>
    <m/>
    <s v="Autres"/>
    <m/>
    <s v=""/>
  </r>
  <r>
    <s v="Extrême-Nord"/>
    <s v="CMR004"/>
    <x v="3"/>
    <s v="CMR004006"/>
    <x v="20"/>
    <s v="CMR004006006"/>
    <s v="SOULEDE"/>
    <s v="SOU_0006"/>
    <x v="2"/>
    <s v="P4"/>
    <n v="2"/>
    <n v="13"/>
    <x v="0"/>
    <m/>
    <s v="meme_pays"/>
    <s v="CMR"/>
    <s v="Cameroon"/>
    <s v="CMR006"/>
    <s v="Nord"/>
    <s v="CMR006004"/>
    <s v="Autres"/>
    <m/>
    <s v=""/>
  </r>
  <r>
    <s v="Extrême-Nord"/>
    <s v="CMR004"/>
    <x v="4"/>
    <s v="CMR004001"/>
    <x v="4"/>
    <s v="CMR004001003"/>
    <s v="HODEMA"/>
    <s v="PET_0010"/>
    <x v="0"/>
    <s v="P3"/>
    <n v="2"/>
    <n v="14"/>
    <x v="0"/>
    <m/>
    <s v="autre_departement"/>
    <s v="CMR"/>
    <s v="Cameroon"/>
    <s v="CMR004"/>
    <s v="Extrême-Nord"/>
    <s v="CMR004005"/>
    <s v="Mayo-Sava"/>
    <s v="CMR004005001"/>
    <s v="Mora"/>
  </r>
  <r>
    <s v="Extrême-Nord"/>
    <s v="CMR004"/>
    <x v="0"/>
    <s v="CMR004002"/>
    <x v="14"/>
    <s v="CMR004002007"/>
    <s v="DORO LIMANE"/>
    <s v="DAR_0021"/>
    <x v="0"/>
    <s v="P5"/>
    <n v="3"/>
    <n v="14"/>
    <x v="0"/>
    <m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0"/>
    <s v="CMR004002"/>
    <x v="23"/>
    <s v="CMR004002002"/>
    <s v="AMDANE"/>
    <s v="GOU_0001"/>
    <x v="0"/>
    <s v="P5"/>
    <n v="2"/>
    <n v="14"/>
    <x v="0"/>
    <m/>
    <s v="autre_arrondissement"/>
    <s v="CMR"/>
    <s v="Cameroon"/>
    <s v="CMR004"/>
    <s v="Extrême-Nord"/>
    <s v="CMR004002"/>
    <s v="Logone-Et-Chari"/>
    <s v="CMR004002009"/>
    <s v="Fotokol"/>
  </r>
  <r>
    <s v="Extrême-Nord"/>
    <s v="CMR004"/>
    <x v="0"/>
    <s v="CMR004002"/>
    <x v="23"/>
    <s v="CMR004002002"/>
    <s v="SAO"/>
    <s v="GOU_0022"/>
    <x v="0"/>
    <s v="P2"/>
    <n v="2"/>
    <n v="14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0"/>
    <s v="CMR004002"/>
    <x v="11"/>
    <s v="CMR004002006"/>
    <s v="KAWADJI 2"/>
    <s v="KOU_0041"/>
    <x v="0"/>
    <s v="P5"/>
    <n v="3"/>
    <n v="14"/>
    <x v="0"/>
    <m/>
    <s v="autre_arrondissement"/>
    <s v="CMR"/>
    <s v="Cameroon"/>
    <s v="CMR004"/>
    <s v="Extrême-Nord"/>
    <s v="CMR004002"/>
    <s v="Logone-Et-Chari"/>
    <s v="CMR004002010"/>
    <s v="Fotokol"/>
  </r>
  <r>
    <s v="Extrême-Nord"/>
    <s v="CMR004"/>
    <x v="0"/>
    <s v="CMR004002"/>
    <x v="0"/>
    <s v="CMR004002009"/>
    <s v="ABBARI"/>
    <s v="MAK_0001"/>
    <x v="0"/>
    <s v="P5"/>
    <n v="3"/>
    <n v="14"/>
    <x v="0"/>
    <m/>
    <s v="autre_arrondissement"/>
    <s v="CMR"/>
    <s v="Cameroon"/>
    <s v="CMR004"/>
    <s v="Extrême-Nord"/>
    <s v="CMR004002"/>
    <s v="Logone-Et-Chari"/>
    <s v="CMR004002007"/>
    <s v="Fotokol"/>
  </r>
  <r>
    <s v="Extrême-Nord"/>
    <s v="CMR004"/>
    <x v="0"/>
    <s v="CMR004002"/>
    <x v="0"/>
    <s v="CMR004002009"/>
    <s v="ATTRI-SALAMAT"/>
    <s v="MAK_0011"/>
    <x v="0"/>
    <s v="P3"/>
    <n v="2"/>
    <n v="14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0"/>
    <s v="CMR004002"/>
    <x v="0"/>
    <s v="CMR004002009"/>
    <s v="DILEBE"/>
    <s v="MAK_0156"/>
    <x v="0"/>
    <s v="P4"/>
    <n v="2"/>
    <n v="14"/>
    <x v="0"/>
    <m/>
    <s v="autre_arrondissement"/>
    <s v="CMR"/>
    <s v="Cameroon"/>
    <s v="CMR004"/>
    <s v="Extrême-Nord"/>
    <s v="CMR004002"/>
    <s v="Logone-Et-Chari"/>
    <s v="CMR004002008"/>
    <s v="Hile-Alifa"/>
  </r>
  <r>
    <s v="Extrême-Nord"/>
    <s v="CMR004"/>
    <x v="0"/>
    <s v="CMR004002"/>
    <x v="0"/>
    <s v="CMR004002009"/>
    <s v="GAMBAROU"/>
    <s v="MAK_0041"/>
    <x v="0"/>
    <s v="P4"/>
    <n v="2"/>
    <n v="14"/>
    <x v="0"/>
    <m/>
    <s v="autre_arrondissement"/>
    <s v="CMR"/>
    <s v="Cameroon"/>
    <s v="CMR004"/>
    <s v="Extrême-Nord"/>
    <s v="CMR004002"/>
    <s v="Logone-Et-Chari"/>
    <s v="CMR004002008"/>
    <s v="Hile-Alifa"/>
  </r>
  <r>
    <s v="Extrême-Nord"/>
    <s v="CMR004"/>
    <x v="0"/>
    <s v="CMR004002"/>
    <x v="0"/>
    <s v="CMR004002009"/>
    <s v="HADAMARI"/>
    <s v="MAK_0169"/>
    <x v="0"/>
    <s v="P6"/>
    <n v="2"/>
    <n v="14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0"/>
    <s v="CMR004002"/>
    <x v="0"/>
    <s v="CMR004002009"/>
    <s v="MEDINA 3"/>
    <s v="MAK_0073"/>
    <x v="0"/>
    <s v="P4"/>
    <n v="3"/>
    <n v="14"/>
    <x v="0"/>
    <m/>
    <s v="autre_arrondissement"/>
    <s v="CMR"/>
    <s v="Cameroon"/>
    <s v="CMR004"/>
    <s v="Extrême-Nord"/>
    <s v="CMR004002"/>
    <s v="Logone-Et-Chari"/>
    <s v="CMR004002008"/>
    <s v="Hile-Alifa"/>
  </r>
  <r>
    <s v="Extrême-Nord"/>
    <s v="CMR004"/>
    <x v="0"/>
    <s v="CMR004002"/>
    <x v="0"/>
    <s v="CMR004002009"/>
    <s v="NDIGUINI"/>
    <s v="MAK_0084"/>
    <x v="0"/>
    <s v="P4"/>
    <n v="1"/>
    <n v="14"/>
    <x v="0"/>
    <m/>
    <s v="meme_arrondissement"/>
    <s v="CMR"/>
    <s v="Cameroon"/>
    <s v="CMR004"/>
    <s v="Extrême-Nord"/>
    <s v="CMR004002"/>
    <s v="Logone-Et-Chari"/>
    <s v="CMR004002009"/>
    <s v="Kolofata"/>
  </r>
  <r>
    <s v="Extrême-Nord"/>
    <s v="CMR004"/>
    <x v="0"/>
    <s v="CMR004002"/>
    <x v="0"/>
    <s v="CMR004002009"/>
    <s v="NGREE 1"/>
    <s v="MAK_0095"/>
    <x v="0"/>
    <s v="P4"/>
    <n v="2"/>
    <n v="14"/>
    <x v="0"/>
    <m/>
    <s v="autre_arrondissement"/>
    <s v="CMR"/>
    <s v="Cameroon"/>
    <s v="CMR004"/>
    <s v="Extrême-Nord"/>
    <s v="CMR004002"/>
    <s v="Logone-Et-Chari"/>
    <s v="CMR004002009"/>
    <s v="Hile-Alifa"/>
  </r>
  <r>
    <s v="Extrême-Nord"/>
    <s v="CMR004"/>
    <x v="2"/>
    <s v="CMR004005"/>
    <x v="17"/>
    <s v="CMR004005002"/>
    <s v="OUDJILA"/>
    <s v="MOR_0018"/>
    <x v="0"/>
    <s v="P4"/>
    <n v="4"/>
    <n v="14"/>
    <x v="0"/>
    <m/>
    <s v="autre_arrondissement"/>
    <s v="CMR"/>
    <s v="Cameroon"/>
    <s v="CMR004"/>
    <s v="Extrême-Nord"/>
    <s v="CMR004005"/>
    <s v="Mayo-Sava"/>
    <s v="CMR004005001"/>
    <s v="Mora"/>
  </r>
  <r>
    <s v="Extrême-Nord"/>
    <s v="CMR004"/>
    <x v="3"/>
    <s v="CMR004006"/>
    <x v="6"/>
    <s v="CMR004006004"/>
    <s v="KAZIER"/>
    <s v="KOZ_0036"/>
    <x v="0"/>
    <s v="P5"/>
    <n v="3"/>
    <n v="14"/>
    <x v="0"/>
    <m/>
    <s v="autre_arrondissement"/>
    <s v="CMR"/>
    <s v="Cameroon"/>
    <s v="CMR004"/>
    <s v="Extrême-Nord"/>
    <s v="CMR004006"/>
    <s v="Mayo-Tsanaga"/>
    <s v="CMR004006005"/>
    <s v="Koza"/>
  </r>
  <r>
    <s v="Extrême-Nord"/>
    <s v="CMR004"/>
    <x v="3"/>
    <s v="CMR004006"/>
    <x v="6"/>
    <s v="CMR004006004"/>
    <s v="MBARDAM"/>
    <s v="KOZ_0023"/>
    <x v="0"/>
    <s v="P4"/>
    <n v="3"/>
    <n v="14"/>
    <x v="0"/>
    <m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3"/>
    <s v="CMR004006"/>
    <x v="6"/>
    <s v="CMR004006004"/>
    <s v="YAMEDE"/>
    <s v="KOZ_0038"/>
    <x v="0"/>
    <s v="P3"/>
    <n v="3"/>
    <n v="14"/>
    <x v="0"/>
    <m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3"/>
    <s v="CMR004006"/>
    <x v="8"/>
    <s v="CMR004006002"/>
    <s v="DJALINGO"/>
    <s v="MOK_0003"/>
    <x v="0"/>
    <s v="P4"/>
    <n v="2"/>
    <n v="14"/>
    <x v="0"/>
    <m/>
    <s v="meme_arrondissement"/>
    <s v="CMR"/>
    <s v="Cameroon"/>
    <s v="CMR004"/>
    <s v="Extrême-Nord"/>
    <s v="CMR004006"/>
    <s v="Mayo-Tsanaga"/>
    <s v="CMR004006002"/>
    <s v="Mozogo"/>
  </r>
  <r>
    <s v="Extrême-Nord"/>
    <s v="CMR004"/>
    <x v="3"/>
    <s v="CMR004006"/>
    <x v="8"/>
    <s v="CMR004006002"/>
    <s v="MAINDEZE"/>
    <s v="MOK_0011"/>
    <x v="0"/>
    <s v="P4"/>
    <n v="2"/>
    <n v="14"/>
    <x v="0"/>
    <m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3"/>
    <s v="CMR004006"/>
    <x v="3"/>
    <s v="CMR004006005"/>
    <m/>
    <m/>
    <x v="0"/>
    <s v="P6"/>
    <n v="2"/>
    <n v="14"/>
    <x v="0"/>
    <m/>
    <s v="autre_departement"/>
    <s v="CMR"/>
    <s v="Cameroon"/>
    <s v="CMR004"/>
    <s v="Extrême-Nord"/>
    <s v="CMR004005"/>
    <s v="Mayo-Sava"/>
    <s v="CMR004005002"/>
    <s v="Mozogo"/>
  </r>
  <r>
    <s v="Extrême-Nord"/>
    <s v="CMR004"/>
    <x v="3"/>
    <s v="CMR004006"/>
    <x v="3"/>
    <s v="CMR004006005"/>
    <m/>
    <m/>
    <x v="0"/>
    <s v="P6"/>
    <n v="2"/>
    <n v="14"/>
    <x v="0"/>
    <m/>
    <s v="autre_departement"/>
    <s v="CMR"/>
    <s v="Cameroon"/>
    <s v="CMR004"/>
    <s v="Extrême-Nord"/>
    <s v="CMR004005"/>
    <s v="Mayo-Sava"/>
    <s v="CMR004005001"/>
    <s v="Kolofata"/>
  </r>
  <r>
    <s v="Extrême-Nord"/>
    <s v="CMR004"/>
    <x v="3"/>
    <s v="CMR004006"/>
    <x v="3"/>
    <s v="CMR004006005"/>
    <s v="MOZOGO QUARTIER HAOUSSA"/>
    <s v="MOZ_0011"/>
    <x v="0"/>
    <s v="P6"/>
    <n v="2"/>
    <n v="14"/>
    <x v="0"/>
    <m/>
    <s v="meme_arrondissement"/>
    <s v="CMR"/>
    <s v="Cameroon"/>
    <s v="CMR004"/>
    <s v="Extrême-Nord"/>
    <s v="CMR004006"/>
    <s v="Mayo-Tsanaga"/>
    <s v="CMR004006005"/>
    <s v=""/>
  </r>
  <r>
    <s v="Extrême-Nord"/>
    <s v="CMR004"/>
    <x v="3"/>
    <s v="CMR004006"/>
    <x v="3"/>
    <s v="CMR004006005"/>
    <s v="ZELEWET"/>
    <s v="MOZ_0031"/>
    <x v="0"/>
    <s v="P2"/>
    <n v="3"/>
    <n v="14"/>
    <x v="0"/>
    <m/>
    <s v="meme_arrondissement"/>
    <s v="CMR"/>
    <s v="Cameroon"/>
    <s v="CMR004"/>
    <s v="Extrême-Nord"/>
    <s v="CMR004006"/>
    <s v="Mayo-Tsanaga"/>
    <s v="CMR004006005"/>
    <s v=""/>
  </r>
  <r>
    <s v="Extrême-Nord"/>
    <s v="CMR004"/>
    <x v="0"/>
    <s v="CMR004002"/>
    <x v="0"/>
    <s v="CMR004002009"/>
    <s v="DIGAM BAR"/>
    <s v="MAK_0107"/>
    <x v="1"/>
    <s v="P4"/>
    <n v="2"/>
    <n v="14"/>
    <x v="0"/>
    <m/>
    <s v="autre_pays"/>
    <s v="NGA"/>
    <s v="Nigeria"/>
    <s v="NGA"/>
    <s v="Borno"/>
    <m/>
    <m/>
    <m/>
    <s v=""/>
  </r>
  <r>
    <s v="Extrême-Nord"/>
    <s v="CMR004"/>
    <x v="0"/>
    <s v="CMR004002"/>
    <x v="0"/>
    <s v="CMR004002009"/>
    <s v="KRENACK"/>
    <s v="MAK_0056"/>
    <x v="1"/>
    <s v="P4"/>
    <n v="3"/>
    <n v="14"/>
    <x v="0"/>
    <m/>
    <s v="autre_pays"/>
    <s v="NGA"/>
    <s v="Nigeria"/>
    <s v="NGA"/>
    <s v="Borno"/>
    <m/>
    <m/>
    <m/>
    <s v=""/>
  </r>
  <r>
    <s v="Extrême-Nord"/>
    <s v="CMR004"/>
    <x v="0"/>
    <s v="CMR004002"/>
    <x v="15"/>
    <s v="CMR004002010"/>
    <s v="BARGARAM"/>
    <s v="HIL_0005"/>
    <x v="2"/>
    <s v="P6"/>
    <n v="2"/>
    <n v="14"/>
    <x v="0"/>
    <m/>
    <s v="meme_pays"/>
    <s v="CMR"/>
    <s v="Cameroon"/>
    <s v="CMR004"/>
    <s v="Extrême-Nord"/>
    <s v="CMR004002"/>
    <s v="Logone-Et-Chari"/>
    <m/>
    <s v=""/>
  </r>
  <r>
    <s v="Extrême-Nord"/>
    <s v="CMR004"/>
    <x v="0"/>
    <s v="CMR004002"/>
    <x v="0"/>
    <s v="CMR004002009"/>
    <s v="AMCHILGA"/>
    <s v="MAK_0006"/>
    <x v="2"/>
    <s v="P4"/>
    <n v="2"/>
    <n v="14"/>
    <x v="0"/>
    <m/>
    <s v="autre_pays"/>
    <s v="NGA"/>
    <s v="Nigeria"/>
    <s v="NGA008"/>
    <s v="Borno"/>
    <m/>
    <s v="Autres"/>
    <m/>
    <s v=""/>
  </r>
  <r>
    <s v="Extrême-Nord"/>
    <s v="CMR004"/>
    <x v="3"/>
    <s v="CMR004006"/>
    <x v="6"/>
    <s v="CMR004006004"/>
    <s v="GOUSDA WAYAM"/>
    <s v="KOZ_0012"/>
    <x v="2"/>
    <s v="P6"/>
    <n v="3"/>
    <n v="14"/>
    <x v="0"/>
    <m/>
    <s v="meme_pays"/>
    <s v="CMR"/>
    <s v="Cameroon"/>
    <s v="CMR004"/>
    <s v="Extrême-Nord"/>
    <s v="CMR004006"/>
    <s v="Mayo-Tsanaga"/>
    <m/>
    <s v=""/>
  </r>
  <r>
    <s v="Extrême-Nord"/>
    <s v="CMR004"/>
    <x v="3"/>
    <s v="CMR004006"/>
    <x v="8"/>
    <s v="CMR004006002"/>
    <s v="MAVOUMAY"/>
    <s v="MOK_0012"/>
    <x v="2"/>
    <s v="P5"/>
    <n v="3"/>
    <n v="14"/>
    <x v="0"/>
    <m/>
    <s v="autre_pays"/>
    <s v="NGA"/>
    <s v="Nigeria"/>
    <s v="NGA002"/>
    <s v="Adamawa"/>
    <m/>
    <s v="Autres"/>
    <m/>
    <s v=""/>
  </r>
  <r>
    <s v="Extrême-Nord"/>
    <s v="CMR004"/>
    <x v="3"/>
    <s v="CMR004006"/>
    <x v="8"/>
    <s v="CMR004006002"/>
    <s v="OURO KESSOUM"/>
    <s v="MOK_0019"/>
    <x v="2"/>
    <s v="P3"/>
    <n v="2"/>
    <n v="14"/>
    <x v="0"/>
    <m/>
    <s v="autre_pays"/>
    <s v="NGA"/>
    <s v="Nigeria"/>
    <s v="NGA002"/>
    <s v="Adamawa"/>
    <m/>
    <s v="Autres"/>
    <m/>
    <s v=""/>
  </r>
  <r>
    <s v="Extrême-Nord"/>
    <s v="CMR004"/>
    <x v="3"/>
    <s v="CMR004006"/>
    <x v="8"/>
    <s v="CMR004006002"/>
    <s v="OURO TADA"/>
    <s v="MOK_0020"/>
    <x v="2"/>
    <s v="P3"/>
    <n v="2"/>
    <n v="14"/>
    <x v="0"/>
    <m/>
    <s v="meme_pays"/>
    <s v="CMR"/>
    <s v="Cameroon"/>
    <s v="CMR004"/>
    <s v="Extrême-Nord"/>
    <s v="CMR004006"/>
    <s v="Mayo-Tsanaga"/>
    <m/>
    <s v=""/>
  </r>
  <r>
    <s v="Extrême-Nord"/>
    <s v="CMR004"/>
    <x v="3"/>
    <s v="CMR004006"/>
    <x v="20"/>
    <s v="CMR004006006"/>
    <s v="GOLIBAI"/>
    <s v="SOU_0003"/>
    <x v="2"/>
    <s v="P4"/>
    <n v="3"/>
    <n v="14"/>
    <x v="0"/>
    <m/>
    <s v="meme_pays"/>
    <s v="CMR"/>
    <s v="Cameroon"/>
    <s v="CMR006"/>
    <s v="Nord"/>
    <s v="CMR006004"/>
    <s v="Autres"/>
    <m/>
    <s v=""/>
  </r>
  <r>
    <s v="Extrême-Nord"/>
    <s v="CMR004"/>
    <x v="4"/>
    <s v="CMR004001"/>
    <x v="4"/>
    <s v="CMR004001003"/>
    <s v="TOUTKA"/>
    <s v="PET_0027"/>
    <x v="0"/>
    <s v="P2"/>
    <n v="3"/>
    <n v="15"/>
    <x v="0"/>
    <m/>
    <s v="autre_departement"/>
    <s v="CMR"/>
    <s v="Cameroon"/>
    <s v="CMR004"/>
    <s v="Extrême-Nord"/>
    <s v="CMR004005"/>
    <s v="Mayo-Sava"/>
    <s v="CMR004005002"/>
    <s v="Darak"/>
  </r>
  <r>
    <s v="Extrême-Nord"/>
    <s v="CMR004"/>
    <x v="0"/>
    <s v="CMR004002"/>
    <x v="14"/>
    <s v="CMR004002007"/>
    <s v="KOUNDJARA"/>
    <s v="DAR_0013"/>
    <x v="0"/>
    <s v="P2"/>
    <n v="3"/>
    <n v="15"/>
    <x v="0"/>
    <m/>
    <s v="autre_arrondissement"/>
    <s v="CMR"/>
    <s v="Cameroon"/>
    <s v="CMR004"/>
    <s v="Extrême-Nord"/>
    <s v="CMR004002"/>
    <s v="Logone-Et-Chari"/>
    <s v="CMR004002007"/>
    <s v="Hile-Alifa"/>
  </r>
  <r>
    <s v="Extrême-Nord"/>
    <s v="CMR004"/>
    <x v="0"/>
    <s v="CMR004002"/>
    <x v="23"/>
    <s v="CMR004002002"/>
    <s v="MICH-MICH"/>
    <s v="GOU_0016"/>
    <x v="0"/>
    <s v="P3"/>
    <n v="2"/>
    <n v="15"/>
    <x v="0"/>
    <m/>
    <s v="meme_arrondissement"/>
    <s v="CMR"/>
    <s v="Cameroon"/>
    <s v="CMR004"/>
    <s v="Extrême-Nord"/>
    <s v="CMR004002"/>
    <s v="Logone-Et-Chari"/>
    <s v="CMR004002002"/>
    <s v="Fotokol"/>
  </r>
  <r>
    <s v="Extrême-Nord"/>
    <s v="CMR004"/>
    <x v="0"/>
    <s v="CMR004002"/>
    <x v="11"/>
    <s v="CMR004002006"/>
    <s v="ARKIS"/>
    <s v="KOU_0004"/>
    <x v="0"/>
    <s v="P5"/>
    <n v="3"/>
    <n v="15"/>
    <x v="0"/>
    <m/>
    <s v="autre_arrondissement"/>
    <s v="CMR"/>
    <s v="Cameroon"/>
    <s v="CMR004"/>
    <s v="Extrême-Nord"/>
    <s v="CMR004002"/>
    <s v="Logone-Et-Chari"/>
    <s v="CMR004002004"/>
    <s v="Fotokol"/>
  </r>
  <r>
    <s v="Extrême-Nord"/>
    <s v="CMR004"/>
    <x v="0"/>
    <s v="CMR004002"/>
    <x v="11"/>
    <s v="CMR004002006"/>
    <s v="IBOU"/>
    <s v="KOU_0013"/>
    <x v="0"/>
    <s v="P4"/>
    <n v="3"/>
    <n v="15"/>
    <x v="0"/>
    <m/>
    <s v="autre_arrondissement"/>
    <s v="CMR"/>
    <s v="Cameroon"/>
    <s v="CMR004"/>
    <s v="Extrême-Nord"/>
    <s v="CMR004002"/>
    <s v="Logone-Et-Chari"/>
    <s v="CMR004002004"/>
    <s v="Makary"/>
  </r>
  <r>
    <s v="Extrême-Nord"/>
    <s v="CMR004"/>
    <x v="0"/>
    <s v="CMR004002"/>
    <x v="0"/>
    <s v="CMR004002009"/>
    <s v="ARDEB 1"/>
    <s v="MAK_0148"/>
    <x v="0"/>
    <s v="P4"/>
    <n v="3"/>
    <n v="15"/>
    <x v="0"/>
    <m/>
    <s v="autre_arrondissement"/>
    <s v="CMR"/>
    <s v="Cameroon"/>
    <s v="CMR004"/>
    <s v="Extrême-Nord"/>
    <s v="CMR004002"/>
    <s v="Logone-Et-Chari"/>
    <s v="CMR004002008"/>
    <s v="Makary"/>
  </r>
  <r>
    <s v="Extrême-Nord"/>
    <s v="CMR004"/>
    <x v="0"/>
    <s v="CMR004002"/>
    <x v="0"/>
    <s v="CMR004002009"/>
    <s v="ATTRI-FALATA"/>
    <s v="MAK_0048"/>
    <x v="0"/>
    <s v="P3"/>
    <n v="3"/>
    <n v="15"/>
    <x v="0"/>
    <m/>
    <s v="meme_arrondissement"/>
    <s v="CMR"/>
    <s v="Cameroon"/>
    <s v="CMR004"/>
    <s v="Extrême-Nord"/>
    <s v="CMR004002"/>
    <s v="Logone-Et-Chari"/>
    <s v="CMR004002009"/>
    <s v="Fotokol"/>
  </r>
  <r>
    <s v="Extrême-Nord"/>
    <s v="CMR004"/>
    <x v="0"/>
    <s v="CMR004002"/>
    <x v="0"/>
    <s v="CMR004002009"/>
    <s v="CHAGAMA 1"/>
    <s v="MAK_0022"/>
    <x v="0"/>
    <s v="P3"/>
    <n v="3"/>
    <n v="15"/>
    <x v="0"/>
    <m/>
    <s v="autre_arrondissement"/>
    <s v="CMR"/>
    <s v="Cameroon"/>
    <s v="CMR004"/>
    <s v="Extrême-Nord"/>
    <s v="CMR004002"/>
    <s v="Logone-Et-Chari"/>
    <s v="CMR004002008"/>
    <s v="Makary"/>
  </r>
  <r>
    <s v="Extrême-Nord"/>
    <s v="CMR004"/>
    <x v="0"/>
    <s v="CMR004002"/>
    <x v="0"/>
    <s v="CMR004002009"/>
    <s v="DONGOLO"/>
    <s v="MAK_0026"/>
    <x v="0"/>
    <s v="P3"/>
    <n v="3"/>
    <n v="15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0"/>
    <s v="CMR004002"/>
    <x v="0"/>
    <s v="CMR004002009"/>
    <s v="GAMBAROU"/>
    <s v="MAK_0041"/>
    <x v="0"/>
    <s v="P5"/>
    <n v="2"/>
    <n v="15"/>
    <x v="0"/>
    <m/>
    <s v="autre_arrondissement"/>
    <s v="CMR"/>
    <s v="Cameroon"/>
    <s v="CMR004"/>
    <s v="Extrême-Nord"/>
    <s v="CMR004002"/>
    <s v="Logone-Et-Chari"/>
    <s v="CMR004002010"/>
    <s v="Fotokol"/>
  </r>
  <r>
    <s v="Extrême-Nord"/>
    <s v="CMR004"/>
    <x v="0"/>
    <s v="CMR004002"/>
    <x v="0"/>
    <s v="CMR004002009"/>
    <s v="NDODOHE YOUSSOUF"/>
    <s v="MAK_0087"/>
    <x v="0"/>
    <s v="P5"/>
    <n v="3"/>
    <n v="15"/>
    <x v="0"/>
    <m/>
    <s v="autre_arrondissement"/>
    <s v="CMR"/>
    <s v="Cameroon"/>
    <s v="CMR004"/>
    <s v="Extrême-Nord"/>
    <s v="CMR004002"/>
    <s v="Logone-Et-Chari"/>
    <s v="CMR004002010"/>
    <s v="Makary"/>
  </r>
  <r>
    <s v="Extrême-Nord"/>
    <s v="CMR004"/>
    <x v="1"/>
    <s v="CMR004003"/>
    <x v="16"/>
    <s v="CMR004003001"/>
    <s v="LOUGOYE KAMASSE"/>
    <s v="KAI_0007"/>
    <x v="0"/>
    <s v="P1"/>
    <n v="2"/>
    <n v="15"/>
    <x v="1"/>
    <m/>
    <s v="meme_arrondissement"/>
    <s v="CMR"/>
    <s v="Cameroon"/>
    <s v="CMR004"/>
    <s v="Extrême-Nord"/>
    <s v="CMR004003"/>
    <s v="Mayo-Danay"/>
    <s v="CMR004003001"/>
    <s v="Kolofata"/>
  </r>
  <r>
    <s v="Extrême-Nord"/>
    <s v="CMR004"/>
    <x v="2"/>
    <s v="CMR004005"/>
    <x v="9"/>
    <s v="CMR004005003"/>
    <s v="TOKOMBERE"/>
    <s v="TOK_0009"/>
    <x v="0"/>
    <s v="P4"/>
    <n v="2"/>
    <n v="15"/>
    <x v="0"/>
    <m/>
    <s v="meme_arrondissement"/>
    <s v="CMR"/>
    <s v="Cameroon"/>
    <s v="CMR004"/>
    <s v="Extrême-Nord"/>
    <s v="CMR004005"/>
    <s v="Mayo-Sava"/>
    <s v="CMR004005003"/>
    <s v="Mozogo"/>
  </r>
  <r>
    <s v="Extrême-Nord"/>
    <s v="CMR004"/>
    <x v="3"/>
    <s v="CMR004006"/>
    <x v="10"/>
    <s v="CMR004006003"/>
    <s v="BAMGUEL BORORO"/>
    <s v="HIN_0001"/>
    <x v="0"/>
    <s v="P3"/>
    <n v="1"/>
    <n v="15"/>
    <x v="0"/>
    <m/>
    <s v="meme_arrondissement"/>
    <s v="CMR"/>
    <s v="Cameroon"/>
    <s v="CMR004"/>
    <s v="Extrême-Nord"/>
    <s v="CMR004006"/>
    <s v="Mayo-Tsanaga"/>
    <s v="CMR004006003"/>
    <s v="Mozogo"/>
  </r>
  <r>
    <s v="Extrême-Nord"/>
    <s v="CMR004"/>
    <x v="3"/>
    <s v="CMR004006"/>
    <x v="10"/>
    <s v="CMR004006003"/>
    <s v="BASSARA"/>
    <s v="HIN_0002"/>
    <x v="0"/>
    <s v="P4"/>
    <n v="2"/>
    <n v="15"/>
    <x v="0"/>
    <m/>
    <s v="meme_arrondissement"/>
    <s v="CMR"/>
    <s v="Cameroon"/>
    <s v="CMR004"/>
    <s v="Extrême-Nord"/>
    <s v="CMR004006"/>
    <s v="Mayo-Tsanaga"/>
    <s v="CMR004006003"/>
    <s v="Mozogo"/>
  </r>
  <r>
    <s v="Extrême-Nord"/>
    <s v="CMR004"/>
    <x v="3"/>
    <s v="CMR004006"/>
    <x v="10"/>
    <s v="CMR004006003"/>
    <s v="MADINA"/>
    <s v="HIN_0005"/>
    <x v="0"/>
    <s v="P2"/>
    <n v="3"/>
    <n v="15"/>
    <x v="0"/>
    <m/>
    <s v="meme_arrondissement"/>
    <s v="CMR"/>
    <s v="Cameroon"/>
    <s v="CMR004"/>
    <s v="Extrême-Nord"/>
    <s v="CMR004006"/>
    <s v="Mayo-Tsanaga"/>
    <s v="CMR004006003"/>
    <s v="Mozogo"/>
  </r>
  <r>
    <s v="Extrême-Nord"/>
    <s v="CMR004"/>
    <x v="3"/>
    <s v="CMR004006"/>
    <x v="8"/>
    <s v="CMR004006002"/>
    <s v="NASSARAO 2"/>
    <s v="MOK_0018"/>
    <x v="0"/>
    <s v="P3"/>
    <n v="3"/>
    <n v="15"/>
    <x v="0"/>
    <m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3"/>
    <s v="CMR004006"/>
    <x v="8"/>
    <s v="CMR004006002"/>
    <s v="OURO KESSOUM"/>
    <s v="MOK_0019"/>
    <x v="0"/>
    <s v="P5"/>
    <n v="2"/>
    <n v="15"/>
    <x v="0"/>
    <m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3"/>
    <s v="CMR004006"/>
    <x v="3"/>
    <s v="CMR004006005"/>
    <s v="GOLDAVI"/>
    <s v="MOZ_0026"/>
    <x v="0"/>
    <s v="P4"/>
    <n v="3"/>
    <n v="15"/>
    <x v="0"/>
    <m/>
    <s v="autre_arrondissement"/>
    <s v="CMR"/>
    <s v="Cameroon"/>
    <s v="CMR004"/>
    <s v="Extrême-Nord"/>
    <s v="CMR004006"/>
    <s v="Mayo-Tsanaga"/>
    <s v="CMR004006002"/>
    <s v="Mozogo"/>
  </r>
  <r>
    <s v="Extrême-Nord"/>
    <s v="CMR004"/>
    <x v="3"/>
    <s v="CMR004006"/>
    <x v="3"/>
    <s v="CMR004006005"/>
    <s v="MADAKAR"/>
    <s v="MOZ_0022"/>
    <x v="0"/>
    <s v="P3"/>
    <n v="3"/>
    <n v="15"/>
    <x v="0"/>
    <m/>
    <s v="meme_arrondissement"/>
    <s v="CMR"/>
    <s v="Cameroon"/>
    <s v="CMR004"/>
    <s v="Extrême-Nord"/>
    <s v="CMR004006"/>
    <s v="Mayo-Tsanaga"/>
    <s v="CMR004006005"/>
    <s v=""/>
  </r>
  <r>
    <s v="Extrême-Nord"/>
    <s v="CMR004"/>
    <x v="3"/>
    <s v="CMR004006"/>
    <x v="3"/>
    <s v="CMR004006005"/>
    <s v="MANDOUSSA"/>
    <s v="MOZ_0014"/>
    <x v="0"/>
    <s v="P4"/>
    <n v="3"/>
    <n v="15"/>
    <x v="0"/>
    <m/>
    <s v="autre_departement"/>
    <s v="CMR"/>
    <s v="Cameroon"/>
    <s v="CMR004"/>
    <s v="Extrême-Nord"/>
    <s v="CMR004005"/>
    <s v="Mayo-Sava"/>
    <s v="CMR004005001"/>
    <s v=""/>
  </r>
  <r>
    <s v="Extrême-Nord"/>
    <s v="CMR004"/>
    <x v="3"/>
    <s v="CMR004006"/>
    <x v="3"/>
    <s v="CMR004006005"/>
    <s v="MEDEGOUER"/>
    <s v="MOZ_0007"/>
    <x v="0"/>
    <s v="P5"/>
    <n v="3"/>
    <n v="15"/>
    <x v="0"/>
    <m/>
    <s v="meme_arrondissement"/>
    <s v="CMR"/>
    <s v="Cameroon"/>
    <s v="CMR004"/>
    <s v="Extrême-Nord"/>
    <s v="CMR004006"/>
    <s v="Mayo-Tsanaga"/>
    <s v="CMR004006005"/>
    <s v=""/>
  </r>
  <r>
    <s v="Extrême-Nord"/>
    <s v="CMR004"/>
    <x v="3"/>
    <s v="CMR004006"/>
    <x v="3"/>
    <s v="CMR004006005"/>
    <s v="OUZAL"/>
    <s v="MOZ_0015"/>
    <x v="0"/>
    <s v="P5"/>
    <n v="3"/>
    <n v="15"/>
    <x v="0"/>
    <m/>
    <s v="meme_arrondissement"/>
    <s v="CMR"/>
    <s v="Cameroon"/>
    <s v="CMR004"/>
    <s v="Extrême-Nord"/>
    <s v="CMR004006"/>
    <s v="Mayo-Tsanaga"/>
    <s v="CMR004006005"/>
    <s v=""/>
  </r>
  <r>
    <s v="Extrême-Nord"/>
    <s v="CMR004"/>
    <x v="0"/>
    <s v="CMR004002"/>
    <x v="14"/>
    <s v="CMR004002007"/>
    <s v="KATIKIME 1"/>
    <s v="DAR_0012"/>
    <x v="1"/>
    <s v="P2"/>
    <n v="2"/>
    <n v="15"/>
    <x v="0"/>
    <m/>
    <s v="autre_pays"/>
    <s v="NGA"/>
    <s v="Nigeria"/>
    <s v="NGA"/>
    <s v="Borno"/>
    <m/>
    <m/>
    <m/>
    <s v=""/>
  </r>
  <r>
    <s v="Extrême-Nord"/>
    <s v="CMR004"/>
    <x v="0"/>
    <s v="CMR004002"/>
    <x v="0"/>
    <s v="CMR004002009"/>
    <s v="ABOUYAKOUBA"/>
    <s v="MAK_0002"/>
    <x v="1"/>
    <s v="P4"/>
    <n v="3"/>
    <n v="15"/>
    <x v="0"/>
    <m/>
    <s v="autre_pays"/>
    <s v="NGA"/>
    <s v="Nigeria"/>
    <s v="NGA"/>
    <s v="Borno"/>
    <m/>
    <m/>
    <m/>
    <s v=""/>
  </r>
  <r>
    <s v="Extrême-Nord"/>
    <s v="CMR004"/>
    <x v="0"/>
    <s v="CMR004002"/>
    <x v="0"/>
    <s v="CMR004002009"/>
    <s v="GOUBAGO"/>
    <s v="MAK_0045"/>
    <x v="1"/>
    <s v="P4"/>
    <n v="3"/>
    <n v="15"/>
    <x v="0"/>
    <m/>
    <s v="autre_pays"/>
    <s v="NGA"/>
    <s v="Nigeria"/>
    <s v="NGA"/>
    <s v="Borno"/>
    <m/>
    <m/>
    <m/>
    <s v=""/>
  </r>
  <r>
    <s v="Extrême-Nord"/>
    <s v="CMR004"/>
    <x v="0"/>
    <s v="CMR004002"/>
    <x v="0"/>
    <s v="CMR004002009"/>
    <s v="GOURGOURA"/>
    <s v="MAK_0047"/>
    <x v="1"/>
    <s v="P3"/>
    <n v="2"/>
    <n v="15"/>
    <x v="0"/>
    <m/>
    <s v="autre_pays"/>
    <s v="NGA"/>
    <s v="Nigeria"/>
    <s v="NGA"/>
    <s v="Borno"/>
    <m/>
    <m/>
    <m/>
    <s v=""/>
  </r>
  <r>
    <s v="Extrême-Nord"/>
    <s v="CMR004"/>
    <x v="1"/>
    <s v="CMR004003"/>
    <x v="1"/>
    <s v="CMR004003011"/>
    <s v="GOBOGAIOUA"/>
    <s v="GOB_0004"/>
    <x v="1"/>
    <s v="P2"/>
    <n v="5"/>
    <n v="15"/>
    <x v="0"/>
    <m/>
    <s v="autre_pays"/>
    <s v="NGA"/>
    <s v="Nigeria"/>
    <s v="NGA"/>
    <s v="Borno"/>
    <m/>
    <m/>
    <m/>
    <s v=""/>
  </r>
  <r>
    <s v="Extrême-Nord"/>
    <s v="CMR004"/>
    <x v="3"/>
    <s v="CMR004006"/>
    <x v="13"/>
    <s v="CMR004006001"/>
    <s v="VITTE"/>
    <s v="MOG_0012"/>
    <x v="1"/>
    <s v="P3"/>
    <n v="4"/>
    <n v="15"/>
    <x v="0"/>
    <m/>
    <s v="autre_pays"/>
    <s v="NGA"/>
    <s v="Nigeria"/>
    <s v="NGA"/>
    <s v="Adamawa"/>
    <m/>
    <m/>
    <m/>
    <s v=""/>
  </r>
  <r>
    <s v="Extrême-Nord"/>
    <s v="CMR004"/>
    <x v="3"/>
    <s v="CMR004006"/>
    <x v="13"/>
    <s v="CMR004006001"/>
    <s v="VITTE"/>
    <s v="MOG_0012"/>
    <x v="1"/>
    <s v="P4"/>
    <n v="3"/>
    <n v="15"/>
    <x v="0"/>
    <m/>
    <s v="autre_pays"/>
    <s v="NGA"/>
    <s v="Nigeria"/>
    <s v="NGA"/>
    <s v="Adamawa"/>
    <m/>
    <m/>
    <m/>
    <s v=""/>
  </r>
  <r>
    <s v="Extrême-Nord"/>
    <s v="CMR004"/>
    <x v="3"/>
    <s v="CMR004006"/>
    <x v="3"/>
    <s v="CMR004006005"/>
    <s v="DZAMADZAF"/>
    <s v="MOZ_0017"/>
    <x v="1"/>
    <s v="P3"/>
    <n v="3"/>
    <n v="15"/>
    <x v="0"/>
    <m/>
    <s v="autre_pays"/>
    <s v="NGA"/>
    <s v="Nigeria"/>
    <s v="NGA"/>
    <s v="Borno"/>
    <m/>
    <m/>
    <m/>
    <s v=""/>
  </r>
  <r>
    <s v="Extrême-Nord"/>
    <s v="CMR004"/>
    <x v="3"/>
    <s v="CMR004006"/>
    <x v="3"/>
    <s v="CMR004006005"/>
    <s v="DZAMADZAF"/>
    <s v="MOZ_0017"/>
    <x v="1"/>
    <s v="P5"/>
    <n v="3"/>
    <n v="15"/>
    <x v="0"/>
    <m/>
    <s v="autre_pays"/>
    <s v="NGA"/>
    <s v="Nigeria"/>
    <s v="NGA"/>
    <s v="Borno"/>
    <m/>
    <m/>
    <m/>
    <s v=""/>
  </r>
  <r>
    <s v="Extrême-Nord"/>
    <s v="CMR004"/>
    <x v="3"/>
    <s v="CMR004006"/>
    <x v="3"/>
    <s v="CMR004006005"/>
    <s v="MANDOUSSA"/>
    <s v="MOZ_0014"/>
    <x v="1"/>
    <s v="P5"/>
    <n v="3"/>
    <n v="15"/>
    <x v="0"/>
    <m/>
    <s v="autre_pays"/>
    <s v="NGA"/>
    <s v="Nigeria"/>
    <s v="NGA"/>
    <s v="Borno"/>
    <m/>
    <m/>
    <m/>
    <s v=""/>
  </r>
  <r>
    <s v="Extrême-Nord"/>
    <s v="CMR004"/>
    <x v="3"/>
    <s v="CMR004006"/>
    <x v="3"/>
    <s v="CMR004006005"/>
    <s v="OUZAL"/>
    <s v="MOZ_0015"/>
    <x v="1"/>
    <s v="P5"/>
    <n v="3"/>
    <n v="15"/>
    <x v="0"/>
    <m/>
    <s v="autre_pays"/>
    <s v="NGA"/>
    <s v="Nigeria"/>
    <s v="NGA"/>
    <s v="Borno"/>
    <m/>
    <m/>
    <m/>
    <s v=""/>
  </r>
  <r>
    <s v="Extrême-Nord"/>
    <s v="CMR004"/>
    <x v="4"/>
    <s v="CMR004001"/>
    <x v="4"/>
    <s v="CMR004001003"/>
    <s v="KOURWAMAYEL"/>
    <s v="PET_0019"/>
    <x v="2"/>
    <s v="P2"/>
    <n v="4"/>
    <n v="15"/>
    <x v="0"/>
    <m/>
    <s v="meme_pays"/>
    <s v="CMR"/>
    <s v="Cameroon"/>
    <s v="CMR004"/>
    <s v="Extrême-Nord"/>
    <s v="CMR004005"/>
    <s v="Mayo-Sava"/>
    <m/>
    <s v=""/>
  </r>
  <r>
    <s v="Extrême-Nord"/>
    <s v="CMR004"/>
    <x v="0"/>
    <s v="CMR004002"/>
    <x v="12"/>
    <s v="CMR004002003"/>
    <s v="SABOURA"/>
    <s v="BLA_0017"/>
    <x v="2"/>
    <s v="P4"/>
    <n v="4"/>
    <n v="15"/>
    <x v="0"/>
    <m/>
    <s v="meme_pays"/>
    <s v="CMR"/>
    <s v="Cameroon"/>
    <s v="CMR004"/>
    <s v="Extrême-Nord"/>
    <s v="CMR004002"/>
    <s v="Logone-Et-Chari"/>
    <m/>
    <s v=""/>
  </r>
  <r>
    <s v="Extrême-Nord"/>
    <s v="CMR004"/>
    <x v="3"/>
    <s v="CMR004006"/>
    <x v="13"/>
    <s v="CMR004006001"/>
    <s v="NORA"/>
    <s v="MOG_0006"/>
    <x v="2"/>
    <s v="P2"/>
    <n v="5"/>
    <n v="15"/>
    <x v="0"/>
    <m/>
    <s v="autre_pays"/>
    <s v="NGA"/>
    <s v="Nigeria"/>
    <s v="NGA002"/>
    <s v="Adamawa"/>
    <m/>
    <s v="Autres"/>
    <m/>
    <s v=""/>
  </r>
  <r>
    <s v="Extrême-Nord"/>
    <s v="CMR004"/>
    <x v="3"/>
    <s v="CMR004006"/>
    <x v="13"/>
    <s v="CMR004006001"/>
    <s v="YELLE"/>
    <s v="MOG_0013"/>
    <x v="2"/>
    <s v="P2"/>
    <n v="2"/>
    <n v="15"/>
    <x v="0"/>
    <m/>
    <s v="autre_pays"/>
    <s v="NGA"/>
    <s v="Nigeria"/>
    <s v="NGA002"/>
    <s v="Adamawa"/>
    <m/>
    <s v="Autres"/>
    <m/>
    <s v=""/>
  </r>
  <r>
    <s v="Extrême-Nord"/>
    <s v="CMR004"/>
    <x v="3"/>
    <s v="CMR004006"/>
    <x v="8"/>
    <s v="CMR004006002"/>
    <s v="TOUROU"/>
    <s v="MOK_0024"/>
    <x v="2"/>
    <s v="P3"/>
    <n v="3"/>
    <n v="15"/>
    <x v="0"/>
    <m/>
    <s v="autre_pays"/>
    <s v="NGA"/>
    <s v="Nigeria"/>
    <s v="NGA002"/>
    <s v="Adamawa"/>
    <m/>
    <s v="Autres"/>
    <m/>
    <s v=""/>
  </r>
  <r>
    <s v="Extrême-Nord"/>
    <s v="CMR004"/>
    <x v="3"/>
    <s v="CMR004006"/>
    <x v="3"/>
    <s v="CMR004006005"/>
    <s v="KARAZAWA"/>
    <s v="MOZ_0003"/>
    <x v="2"/>
    <s v="P2"/>
    <n v="3"/>
    <n v="15"/>
    <x v="0"/>
    <m/>
    <s v="meme_pays"/>
    <s v="CMR"/>
    <s v="Cameroon"/>
    <s v="CMR004"/>
    <s v="Extrême-Nord"/>
    <s v="CMR004006"/>
    <s v="Mayo-Tsanaga"/>
    <m/>
    <s v=""/>
  </r>
  <r>
    <s v="Extrême-Nord"/>
    <s v="CMR004"/>
    <x v="4"/>
    <s v="CMR004001"/>
    <x v="4"/>
    <s v="CMR004001003"/>
    <s v="KOURWAMA ABDOU"/>
    <s v="PET_0017"/>
    <x v="0"/>
    <s v="P2"/>
    <n v="4"/>
    <n v="16"/>
    <x v="0"/>
    <m/>
    <s v="autre_departement"/>
    <s v="CMR"/>
    <s v="Cameroon"/>
    <s v="CMR004"/>
    <s v="Extrême-Nord"/>
    <s v="CMR004005"/>
    <s v="Mayo-Sava"/>
    <s v="CMR004005002"/>
    <s v="Mora"/>
  </r>
  <r>
    <s v="Extrême-Nord"/>
    <s v="CMR004"/>
    <x v="0"/>
    <s v="CMR004002"/>
    <x v="12"/>
    <s v="CMR004002003"/>
    <s v="TCHOLLORE"/>
    <s v="BLA_0016"/>
    <x v="0"/>
    <s v="P5"/>
    <n v="3"/>
    <n v="16"/>
    <x v="1"/>
    <m/>
    <s v="meme_arrondissement"/>
    <s v="CMR"/>
    <s v="Cameroon"/>
    <s v="CMR004"/>
    <s v="Extrême-Nord"/>
    <s v="CMR004002"/>
    <s v="Logone-Et-Chari"/>
    <s v="CMR004002003"/>
    <s v="Hile-Alifa"/>
  </r>
  <r>
    <s v="Extrême-Nord"/>
    <s v="CMR004"/>
    <x v="0"/>
    <s v="CMR004002"/>
    <x v="14"/>
    <s v="CMR004002007"/>
    <s v="KATIKIME 2"/>
    <s v="DAR_0023"/>
    <x v="0"/>
    <s v="P4"/>
    <n v="1"/>
    <n v="16"/>
    <x v="0"/>
    <m/>
    <s v="autre_arrondissement"/>
    <s v="CMR"/>
    <s v="Cameroon"/>
    <s v="CMR004"/>
    <s v="Extrême-Nord"/>
    <s v="CMR004002"/>
    <s v="Logone-Et-Chari"/>
    <s v="CMR004002010"/>
    <s v="Darak"/>
  </r>
  <r>
    <s v="Extrême-Nord"/>
    <s v="CMR004"/>
    <x v="0"/>
    <s v="CMR004002"/>
    <x v="0"/>
    <s v="CMR004002009"/>
    <s v="ATTRI-FALATA"/>
    <s v="MAK_0048"/>
    <x v="0"/>
    <s v="P4"/>
    <n v="3"/>
    <n v="16"/>
    <x v="0"/>
    <m/>
    <s v="meme_arrondissement"/>
    <s v="CMR"/>
    <s v="Cameroon"/>
    <s v="CMR004"/>
    <s v="Extrême-Nord"/>
    <s v="CMR004002"/>
    <s v="Logone-Et-Chari"/>
    <s v="CMR004002009"/>
    <s v="Fotokol"/>
  </r>
  <r>
    <s v="Extrême-Nord"/>
    <s v="CMR004"/>
    <x v="0"/>
    <s v="CMR004002"/>
    <x v="0"/>
    <s v="CMR004002009"/>
    <s v="BAOURI"/>
    <s v="MAK_0014"/>
    <x v="0"/>
    <s v="P2"/>
    <n v="2"/>
    <n v="16"/>
    <x v="0"/>
    <m/>
    <s v="autre_arrondissement"/>
    <s v="CMR"/>
    <s v="Cameroon"/>
    <s v="CMR004"/>
    <s v="Extrême-Nord"/>
    <s v="CMR004002"/>
    <s v="Logone-Et-Chari"/>
    <s v="CMR004002008"/>
    <s v="Makary"/>
  </r>
  <r>
    <s v="Extrême-Nord"/>
    <s v="CMR004"/>
    <x v="0"/>
    <s v="CMR004002"/>
    <x v="0"/>
    <s v="CMR004002009"/>
    <s v="CHAGAMA 1"/>
    <s v="MAK_0022"/>
    <x v="0"/>
    <s v="P4"/>
    <n v="3"/>
    <n v="16"/>
    <x v="0"/>
    <m/>
    <s v="autre_arrondissement"/>
    <s v="CMR"/>
    <s v="Cameroon"/>
    <s v="CMR004"/>
    <s v="Extrême-Nord"/>
    <s v="CMR004002"/>
    <s v="Logone-Et-Chari"/>
    <s v="CMR004002008"/>
    <s v="Makary"/>
  </r>
  <r>
    <s v="Extrême-Nord"/>
    <s v="CMR004"/>
    <x v="0"/>
    <s v="CMR004002"/>
    <x v="0"/>
    <s v="CMR004002009"/>
    <s v="DAMBA 1"/>
    <s v="MAK_0025"/>
    <x v="0"/>
    <s v="P2"/>
    <n v="3"/>
    <n v="16"/>
    <x v="0"/>
    <m/>
    <s v="meme_arrondissement"/>
    <s v="CMR"/>
    <s v="Cameroon"/>
    <s v="CMR004"/>
    <s v="Extrême-Nord"/>
    <s v="CMR004002"/>
    <s v="Logone-Et-Chari"/>
    <s v="CMR004002009"/>
    <s v="Fotokol"/>
  </r>
  <r>
    <s v="Extrême-Nord"/>
    <s v="CMR004"/>
    <x v="0"/>
    <s v="CMR004002"/>
    <x v="0"/>
    <s v="CMR004002009"/>
    <s v="DJAKDJAKKAYA 2"/>
    <s v="MAK_0157"/>
    <x v="0"/>
    <s v="P2"/>
    <n v="3"/>
    <n v="16"/>
    <x v="0"/>
    <m/>
    <s v="meme_arrondissement"/>
    <s v="CMR"/>
    <s v="Cameroon"/>
    <s v="CMR004"/>
    <s v="Extrême-Nord"/>
    <s v="CMR004002"/>
    <s v="Logone-Et-Chari"/>
    <s v="CMR004002009"/>
    <s v="Fotokol"/>
  </r>
  <r>
    <s v="Extrême-Nord"/>
    <s v="CMR004"/>
    <x v="0"/>
    <s v="CMR004002"/>
    <x v="0"/>
    <s v="CMR004002009"/>
    <s v="NGAIWA"/>
    <s v="MAK_0174"/>
    <x v="0"/>
    <s v="P4"/>
    <n v="3"/>
    <n v="16"/>
    <x v="0"/>
    <m/>
    <s v="autre_arrondissement"/>
    <s v="CMR"/>
    <s v="Cameroon"/>
    <s v="CMR004"/>
    <s v="Extrême-Nord"/>
    <s v="CMR004002"/>
    <s v="Logone-Et-Chari"/>
    <s v="CMR004002008"/>
    <s v="Logone-Birni"/>
  </r>
  <r>
    <s v="Extrême-Nord"/>
    <s v="CMR004"/>
    <x v="0"/>
    <s v="CMR004002"/>
    <x v="7"/>
    <s v="CMR004002001"/>
    <s v="TAGAWA 1"/>
    <s v="WAZ_0009"/>
    <x v="0"/>
    <s v="P3"/>
    <n v="3"/>
    <n v="16"/>
    <x v="0"/>
    <m/>
    <s v="meme_arrondissement"/>
    <s v="CMR"/>
    <s v="Cameroon"/>
    <s v="CMR004"/>
    <s v="Extrême-Nord"/>
    <s v="CMR004002"/>
    <s v="Logone-Et-Chari"/>
    <s v="CMR004002001"/>
    <s v="Gobo"/>
  </r>
  <r>
    <s v="Extrême-Nord"/>
    <s v="CMR004"/>
    <x v="0"/>
    <s v="CMR004002"/>
    <x v="7"/>
    <s v="CMR004002001"/>
    <s v="TOUNGA"/>
    <s v="WAZ_0030"/>
    <x v="0"/>
    <s v="P3"/>
    <n v="3"/>
    <n v="16"/>
    <x v="0"/>
    <m/>
    <s v="meme_arrondissement"/>
    <s v="CMR"/>
    <s v="Cameroon"/>
    <s v="CMR004"/>
    <s v="Extrême-Nord"/>
    <s v="CMR004002"/>
    <s v="Logone-Et-Chari"/>
    <s v="CMR004002001"/>
    <s v="Gobo"/>
  </r>
  <r>
    <s v="Extrême-Nord"/>
    <s v="CMR004"/>
    <x v="2"/>
    <s v="CMR004005"/>
    <x v="9"/>
    <s v="CMR004005003"/>
    <s v="SERAWA"/>
    <s v="TOK_0007"/>
    <x v="0"/>
    <s v="P4"/>
    <n v="6"/>
    <n v="16"/>
    <x v="0"/>
    <m/>
    <s v="meme_arrondissement"/>
    <s v="CMR"/>
    <s v="Cameroon"/>
    <s v="CMR004"/>
    <s v="Extrême-Nord"/>
    <s v="CMR004005"/>
    <s v="Mayo-Sava"/>
    <s v="CMR004005003"/>
    <s v="Mozogo"/>
  </r>
  <r>
    <s v="Extrême-Nord"/>
    <s v="CMR004"/>
    <x v="3"/>
    <s v="CMR004006"/>
    <x v="6"/>
    <s v="CMR004006004"/>
    <s v="MAZI"/>
    <s v="KOZ_0022"/>
    <x v="0"/>
    <s v="P5"/>
    <n v="4"/>
    <n v="16"/>
    <x v="0"/>
    <m/>
    <s v="autre_arrondissement"/>
    <s v="CMR"/>
    <s v="Cameroon"/>
    <s v="CMR004"/>
    <s v="Extrême-Nord"/>
    <s v="CMR004006"/>
    <s v="Mayo-Tsanaga"/>
    <s v="CMR004006005"/>
    <s v="Soulede-Roua"/>
  </r>
  <r>
    <s v="Extrême-Nord"/>
    <s v="CMR004"/>
    <x v="3"/>
    <s v="CMR004006"/>
    <x v="6"/>
    <s v="CMR004006004"/>
    <s v="TENDEO"/>
    <s v="KOZ_0027"/>
    <x v="0"/>
    <s v="P5"/>
    <n v="4"/>
    <n v="16"/>
    <x v="0"/>
    <m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3"/>
    <s v="CMR004006"/>
    <x v="8"/>
    <s v="CMR004006002"/>
    <s v="DJIMETA"/>
    <s v="MOK_0004"/>
    <x v="0"/>
    <s v="P5"/>
    <n v="1"/>
    <n v="16"/>
    <x v="0"/>
    <m/>
    <s v="autre_arrondissement"/>
    <s v="CMR"/>
    <s v="Cameroon"/>
    <s v="CMR004"/>
    <s v="Extrême-Nord"/>
    <s v="CMR004006"/>
    <s v="Mayo-Tsanaga"/>
    <s v="CMR004006001"/>
    <s v="Kolofata"/>
  </r>
  <r>
    <s v="Extrême-Nord"/>
    <s v="CMR004"/>
    <x v="3"/>
    <s v="CMR004006"/>
    <x v="3"/>
    <s v="CMR004006005"/>
    <s v="GOKORO"/>
    <s v="MOZ_0001"/>
    <x v="0"/>
    <s v="P6"/>
    <n v="2"/>
    <n v="16"/>
    <x v="0"/>
    <m/>
    <s v="meme_arrondissement"/>
    <s v="CMR"/>
    <s v="Cameroon"/>
    <s v="CMR004"/>
    <s v="Extrême-Nord"/>
    <s v="CMR004006"/>
    <s v="Mayo-Tsanaga"/>
    <s v="CMR004006005"/>
    <s v="Mozogo"/>
  </r>
  <r>
    <s v="Extrême-Nord"/>
    <s v="CMR004"/>
    <x v="3"/>
    <s v="CMR004006"/>
    <x v="3"/>
    <s v="CMR004006005"/>
    <s v="MOZOGO QUARTIER HAOUSSA"/>
    <s v="MOZ_0011"/>
    <x v="0"/>
    <s v="P4"/>
    <n v="3"/>
    <n v="16"/>
    <x v="0"/>
    <m/>
    <s v="meme_arrondissement"/>
    <s v="CMR"/>
    <s v="Cameroon"/>
    <s v="CMR004"/>
    <s v="Extrême-Nord"/>
    <s v="CMR004006"/>
    <s v="Mayo-Tsanaga"/>
    <s v="CMR004006005"/>
    <s v=""/>
  </r>
  <r>
    <s v="Extrême-Nord"/>
    <s v="CMR004"/>
    <x v="3"/>
    <s v="CMR004006"/>
    <x v="3"/>
    <s v="CMR004006005"/>
    <s v="YAMGAZAWA"/>
    <s v="MOZ_0016"/>
    <x v="0"/>
    <s v="P5"/>
    <n v="3"/>
    <n v="16"/>
    <x v="0"/>
    <m/>
    <s v="autre_departement"/>
    <s v="CMR"/>
    <s v="Cameroon"/>
    <s v="CMR004"/>
    <s v="Extrême-Nord"/>
    <s v="CMR004005"/>
    <s v="Mayo-Sava"/>
    <s v="CMR004005001"/>
    <s v=""/>
  </r>
  <r>
    <s v="Extrême-Nord"/>
    <s v="CMR004"/>
    <x v="0"/>
    <s v="CMR004002"/>
    <x v="0"/>
    <s v="CMR004002009"/>
    <s v="DJIDANSAMA"/>
    <s v="MAK_0031"/>
    <x v="1"/>
    <s v="P4"/>
    <n v="3"/>
    <n v="16"/>
    <x v="0"/>
    <m/>
    <s v="autre_pays"/>
    <s v="NGA"/>
    <s v="Nigeria"/>
    <s v="NGA"/>
    <s v="Borno"/>
    <m/>
    <m/>
    <m/>
    <s v=""/>
  </r>
  <r>
    <s v="Extrême-Nord"/>
    <s v="CMR004"/>
    <x v="0"/>
    <s v="CMR004002"/>
    <x v="0"/>
    <s v="CMR004002009"/>
    <s v="NANAMI"/>
    <s v="MAK_0078"/>
    <x v="1"/>
    <s v="P2"/>
    <n v="5"/>
    <n v="16"/>
    <x v="0"/>
    <m/>
    <s v="autre_pays"/>
    <s v="NGA"/>
    <s v="Nigeria"/>
    <s v="NGA"/>
    <s v="Borno"/>
    <m/>
    <m/>
    <m/>
    <s v=""/>
  </r>
  <r>
    <s v="Extrême-Nord"/>
    <s v="CMR004"/>
    <x v="3"/>
    <s v="CMR004006"/>
    <x v="13"/>
    <s v="CMR004006001"/>
    <s v="KILA"/>
    <s v="MOG_0003"/>
    <x v="1"/>
    <s v="P3"/>
    <n v="4"/>
    <n v="16"/>
    <x v="0"/>
    <m/>
    <s v="autre_pays"/>
    <s v="NGA"/>
    <s v="Nigeria"/>
    <s v="NGA"/>
    <s v="Adamawa"/>
    <m/>
    <m/>
    <m/>
    <s v=""/>
  </r>
  <r>
    <s v="Extrême-Nord"/>
    <s v="CMR004"/>
    <x v="3"/>
    <s v="CMR004006"/>
    <x v="10"/>
    <s v="CMR004006003"/>
    <s v="BAMGUEL BORORO"/>
    <s v="HIN_0001"/>
    <x v="2"/>
    <s v="P3"/>
    <n v="2"/>
    <n v="16"/>
    <x v="0"/>
    <m/>
    <s v="meme_pays"/>
    <s v="CMR"/>
    <s v="Cameroon"/>
    <s v="CMR004"/>
    <s v="Extrême-Nord"/>
    <s v="CMR004006"/>
    <s v="Mayo-Tsanaga"/>
    <m/>
    <s v=""/>
  </r>
  <r>
    <s v="Extrême-Nord"/>
    <s v="CMR004"/>
    <x v="3"/>
    <s v="CMR004006"/>
    <x v="10"/>
    <s v="CMR004006003"/>
    <s v="BASSARA"/>
    <s v="HIN_0002"/>
    <x v="2"/>
    <s v="P4"/>
    <n v="3"/>
    <n v="16"/>
    <x v="0"/>
    <m/>
    <s v="meme_pays"/>
    <s v="CMR"/>
    <s v="Cameroon"/>
    <s v="CMR004"/>
    <s v="Extrême-Nord"/>
    <s v="CMR004006"/>
    <s v="Mayo-Tsanaga"/>
    <m/>
    <s v=""/>
  </r>
  <r>
    <s v="Extrême-Nord"/>
    <s v="CMR004"/>
    <x v="3"/>
    <s v="CMR004006"/>
    <x v="8"/>
    <s v="CMR004006002"/>
    <s v="DJIMETA"/>
    <s v="MOK_0004"/>
    <x v="2"/>
    <s v="P3"/>
    <n v="2"/>
    <n v="16"/>
    <x v="0"/>
    <m/>
    <s v="meme_pays"/>
    <s v="CMR"/>
    <s v="Cameroon"/>
    <s v="CMR004"/>
    <s v="Extrême-Nord"/>
    <s v="CMR004005"/>
    <s v="Mayo-Sava"/>
    <m/>
    <s v=""/>
  </r>
  <r>
    <s v="Extrême-Nord"/>
    <s v="CMR004"/>
    <x v="3"/>
    <s v="CMR004006"/>
    <x v="8"/>
    <s v="CMR004006002"/>
    <s v="LAIDE"/>
    <s v="MOK_0008"/>
    <x v="2"/>
    <s v="P5"/>
    <n v="2"/>
    <n v="16"/>
    <x v="0"/>
    <m/>
    <s v="meme_pays"/>
    <s v="CMR"/>
    <s v="Cameroon"/>
    <s v="CMR004"/>
    <s v="Extrême-Nord"/>
    <s v="CMR004006"/>
    <s v="Mayo-Tsanaga"/>
    <m/>
    <s v=""/>
  </r>
  <r>
    <s v="Extrême-Nord"/>
    <s v="CMR004"/>
    <x v="3"/>
    <s v="CMR004006"/>
    <x v="8"/>
    <s v="CMR004006002"/>
    <s v="TOUFOU"/>
    <s v="MOK_0023"/>
    <x v="2"/>
    <s v="P2"/>
    <n v="3"/>
    <n v="16"/>
    <x v="0"/>
    <m/>
    <s v="meme_pays"/>
    <s v="CMR"/>
    <s v="Cameroon"/>
    <s v="CMR004"/>
    <s v="Extrême-Nord"/>
    <s v="CMR004006"/>
    <s v="Mayo-Tsanaga"/>
    <m/>
    <s v=""/>
  </r>
  <r>
    <s v="Extrême-Nord"/>
    <s v="CMR004"/>
    <x v="3"/>
    <s v="CMR004006"/>
    <x v="8"/>
    <s v="CMR004006002"/>
    <s v="WANDAI"/>
    <s v="MOK_0025"/>
    <x v="2"/>
    <s v="P4"/>
    <n v="3"/>
    <n v="16"/>
    <x v="0"/>
    <m/>
    <s v="autre_pays"/>
    <s v="NGA"/>
    <s v="Nigeria"/>
    <s v="NGA002"/>
    <s v="Adamawa"/>
    <m/>
    <s v="Autres"/>
    <m/>
    <s v=""/>
  </r>
  <r>
    <s v="Extrême-Nord"/>
    <s v="CMR004"/>
    <x v="0"/>
    <s v="CMR004002"/>
    <x v="14"/>
    <s v="CMR004002007"/>
    <s v="KATIKIME 2"/>
    <s v="DAR_0023"/>
    <x v="0"/>
    <s v="P3"/>
    <n v="1"/>
    <n v="17"/>
    <x v="0"/>
    <m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0"/>
    <s v="CMR004002"/>
    <x v="14"/>
    <s v="CMR004002007"/>
    <s v="TOROROYA"/>
    <s v="DAR_0020"/>
    <x v="0"/>
    <s v="P4"/>
    <n v="2"/>
    <n v="17"/>
    <x v="0"/>
    <m/>
    <s v="autre_arrondissement"/>
    <s v="CMR"/>
    <s v="Cameroon"/>
    <s v="CMR004"/>
    <s v="Extrême-Nord"/>
    <s v="CMR004002"/>
    <s v="Logone-Et-Chari"/>
    <s v="CMR004002010"/>
    <s v="Fotokol"/>
  </r>
  <r>
    <s v="Extrême-Nord"/>
    <s v="CMR004"/>
    <x v="0"/>
    <s v="CMR004002"/>
    <x v="23"/>
    <s v="CMR004002002"/>
    <s v="MAHADJIRI"/>
    <s v="GOU_0011"/>
    <x v="0"/>
    <s v="P3"/>
    <n v="2"/>
    <n v="17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0"/>
    <s v="CMR004002"/>
    <x v="23"/>
    <s v="CMR004002002"/>
    <s v="TILAM 1"/>
    <s v="GOU_0023"/>
    <x v="0"/>
    <s v="P4"/>
    <n v="2"/>
    <n v="17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0"/>
    <s v="CMR004002"/>
    <x v="0"/>
    <s v="CMR004002009"/>
    <s v="BIAMO"/>
    <s v="MAK_0016"/>
    <x v="0"/>
    <s v="P5"/>
    <n v="2"/>
    <n v="17"/>
    <x v="0"/>
    <m/>
    <s v="autre_arrondissement"/>
    <s v="CMR"/>
    <s v="Cameroon"/>
    <s v="CMR004"/>
    <s v="Extrême-Nord"/>
    <s v="CMR004002"/>
    <s v="Logone-Et-Chari"/>
    <s v="CMR004002010"/>
    <s v="Fotokol"/>
  </r>
  <r>
    <s v="Extrême-Nord"/>
    <s v="CMR004"/>
    <x v="0"/>
    <s v="CMR004002"/>
    <x v="0"/>
    <s v="CMR004002009"/>
    <s v="DOUGOUM"/>
    <s v="MAK_0159"/>
    <x v="0"/>
    <s v="P3"/>
    <n v="2"/>
    <n v="17"/>
    <x v="0"/>
    <m/>
    <s v="meme_arrondissement"/>
    <s v="CMR"/>
    <s v="Cameroon"/>
    <s v="CMR004"/>
    <s v="Extrême-Nord"/>
    <s v="CMR004002"/>
    <s v="Logone-Et-Chari"/>
    <s v="CMR004002009"/>
    <s v="Fotokol"/>
  </r>
  <r>
    <s v="Extrême-Nord"/>
    <s v="CMR004"/>
    <x v="0"/>
    <s v="CMR004002"/>
    <x v="0"/>
    <s v="CMR004002009"/>
    <s v="GLESSALAO"/>
    <s v="MAK_0043"/>
    <x v="0"/>
    <s v="P4"/>
    <n v="3"/>
    <n v="17"/>
    <x v="0"/>
    <m/>
    <s v="meme_arrondissement"/>
    <s v="CMR"/>
    <s v="Cameroon"/>
    <s v="CMR004"/>
    <s v="Extrême-Nord"/>
    <s v="CMR004002"/>
    <s v="Logone-Et-Chari"/>
    <s v="CMR004002009"/>
    <s v="Fotokol"/>
  </r>
  <r>
    <s v="Extrême-Nord"/>
    <s v="CMR004"/>
    <x v="0"/>
    <s v="CMR004002"/>
    <x v="0"/>
    <s v="CMR004002009"/>
    <s v="MFLEI"/>
    <s v="MAK_0075"/>
    <x v="0"/>
    <s v="P5"/>
    <n v="3"/>
    <n v="17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0"/>
    <s v="CMR004002"/>
    <x v="0"/>
    <s v="CMR004002009"/>
    <s v="NDODOHE KALIA"/>
    <s v="MAK_0086"/>
    <x v="0"/>
    <s v="P3"/>
    <n v="3"/>
    <n v="17"/>
    <x v="0"/>
    <m/>
    <s v="autre_arrondissement"/>
    <s v="CMR"/>
    <s v="Cameroon"/>
    <s v="CMR004"/>
    <s v="Extrême-Nord"/>
    <s v="CMR004002"/>
    <s v="Logone-Et-Chari"/>
    <s v="CMR004002008"/>
    <s v="Makary"/>
  </r>
  <r>
    <s v="Extrême-Nord"/>
    <s v="CMR004"/>
    <x v="0"/>
    <s v="CMR004002"/>
    <x v="7"/>
    <s v="CMR004002001"/>
    <s v="TAGAWA 4"/>
    <s v="WAZ_0012"/>
    <x v="0"/>
    <s v="P2"/>
    <n v="3"/>
    <n v="17"/>
    <x v="0"/>
    <m/>
    <s v="meme_arrondissement"/>
    <s v="CMR"/>
    <s v="Cameroon"/>
    <s v="CMR004"/>
    <s v="Extrême-Nord"/>
    <s v="CMR004002"/>
    <s v="Logone-Et-Chari"/>
    <s v="CMR004002001"/>
    <s v="Gobo"/>
  </r>
  <r>
    <s v="Extrême-Nord"/>
    <s v="CMR004"/>
    <x v="1"/>
    <s v="CMR004003"/>
    <x v="1"/>
    <s v="CMR004003011"/>
    <s v="NAYEGUISSIA"/>
    <s v="GOB_0009"/>
    <x v="0"/>
    <s v="P2"/>
    <n v="7"/>
    <n v="17"/>
    <x v="1"/>
    <m/>
    <s v="meme_arrondissement"/>
    <s v="CMR"/>
    <s v="Cameroon"/>
    <s v="CMR004"/>
    <s v="Extrême-Nord"/>
    <s v="CMR004003"/>
    <s v="Mayo-Danay"/>
    <s v="CMR004003011"/>
    <s v="Kaele"/>
  </r>
  <r>
    <s v="Extrême-Nord"/>
    <s v="CMR004"/>
    <x v="5"/>
    <s v="CMR004004"/>
    <x v="19"/>
    <s v="CMR004004006"/>
    <s v="DJIDOMA"/>
    <s v="KAE_0006"/>
    <x v="0"/>
    <s v="P2"/>
    <n v="2"/>
    <n v="17"/>
    <x v="0"/>
    <m/>
    <s v="meme_arrondissement"/>
    <s v="CMR"/>
    <s v="Cameroon"/>
    <s v="CMR004"/>
    <s v="Extrême-Nord"/>
    <s v="CMR004004"/>
    <s v="Mayo-Kani"/>
    <s v="CMR004004006"/>
    <s v="Kolofata"/>
  </r>
  <r>
    <s v="Extrême-Nord"/>
    <s v="CMR004"/>
    <x v="5"/>
    <s v="CMR004004"/>
    <x v="5"/>
    <s v="CMR004004005"/>
    <s v="MOUDA"/>
    <s v="MOT_0002"/>
    <x v="0"/>
    <s v="P3"/>
    <n v="3"/>
    <n v="17"/>
    <x v="0"/>
    <m/>
    <s v="autre_departement"/>
    <s v="CMR"/>
    <s v="Cameroon"/>
    <s v="CMR004"/>
    <s v="Extrême-Nord"/>
    <s v="CMR004005"/>
    <s v="Mayo-Sava"/>
    <s v="CMR004005001"/>
    <s v="Kolofata"/>
  </r>
  <r>
    <s v="Extrême-Nord"/>
    <s v="CMR004"/>
    <x v="2"/>
    <s v="CMR004005"/>
    <x v="17"/>
    <s v="CMR004005002"/>
    <s v="LIMANI"/>
    <s v="MOR_0041"/>
    <x v="0"/>
    <s v="P5"/>
    <n v="2"/>
    <n v="17"/>
    <x v="0"/>
    <m/>
    <s v="autre_arrondissement"/>
    <s v="CMR"/>
    <s v="Cameroon"/>
    <s v="CMR004"/>
    <s v="Extrême-Nord"/>
    <s v="CMR004005"/>
    <s v="Mayo-Sava"/>
    <s v="CMR004005001"/>
    <s v="Mora"/>
  </r>
  <r>
    <s v="Extrême-Nord"/>
    <s v="CMR004"/>
    <x v="3"/>
    <s v="CMR004006"/>
    <x v="10"/>
    <s v="CMR004006003"/>
    <s v="BERING"/>
    <s v="HIN_0003"/>
    <x v="0"/>
    <s v="P4"/>
    <n v="3"/>
    <n v="17"/>
    <x v="0"/>
    <m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3"/>
    <s v="CMR004006"/>
    <x v="6"/>
    <s v="CMR004006004"/>
    <s v="KECHKEME"/>
    <s v="KOZ_0017"/>
    <x v="0"/>
    <s v="P5"/>
    <n v="7"/>
    <n v="17"/>
    <x v="0"/>
    <m/>
    <s v="autre_departement"/>
    <s v="CMR"/>
    <s v="Cameroon"/>
    <s v="CMR004"/>
    <s v="Extrême-Nord"/>
    <s v="CMR004005"/>
    <s v="Mayo-Sava"/>
    <s v="CMR004005001"/>
    <s v="Mozogo"/>
  </r>
  <r>
    <s v="Extrême-Nord"/>
    <s v="CMR004"/>
    <x v="3"/>
    <s v="CMR004006"/>
    <x v="6"/>
    <s v="CMR004006004"/>
    <s v="MODOKO"/>
    <s v="KOZ_0024"/>
    <x v="0"/>
    <s v="P5"/>
    <n v="4"/>
    <n v="17"/>
    <x v="0"/>
    <m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3"/>
    <s v="CMR004006"/>
    <x v="6"/>
    <s v="CMR004006004"/>
    <s v="ZILER"/>
    <s v="KOZ_0030"/>
    <x v="0"/>
    <s v="P5"/>
    <n v="3"/>
    <n v="17"/>
    <x v="0"/>
    <m/>
    <s v="autre_arrondissement"/>
    <s v="CMR"/>
    <s v="Cameroon"/>
    <s v="CMR004"/>
    <s v="Extrême-Nord"/>
    <s v="CMR004006"/>
    <s v="Mayo-Tsanaga"/>
    <s v="CMR004006005"/>
    <s v="Mokolo"/>
  </r>
  <r>
    <s v="Extrême-Nord"/>
    <s v="CMR004"/>
    <x v="3"/>
    <s v="CMR004006"/>
    <x v="3"/>
    <s v="CMR004006005"/>
    <s v="VOUZI"/>
    <s v="MOZ_0021"/>
    <x v="0"/>
    <s v="P4"/>
    <n v="3"/>
    <n v="17"/>
    <x v="0"/>
    <m/>
    <s v="meme_arrondissement"/>
    <s v="CMR"/>
    <s v="Cameroon"/>
    <s v="CMR004"/>
    <s v="Extrême-Nord"/>
    <s v="CMR004006"/>
    <s v="Mayo-Tsanaga"/>
    <s v="CMR004006005"/>
    <s v=""/>
  </r>
  <r>
    <s v="Extrême-Nord"/>
    <s v="CMR004"/>
    <x v="3"/>
    <s v="CMR004006"/>
    <x v="3"/>
    <s v="CMR004006005"/>
    <s v="WOUDAL"/>
    <s v="MOZ_0034"/>
    <x v="0"/>
    <s v="P5"/>
    <n v="3"/>
    <n v="17"/>
    <x v="0"/>
    <m/>
    <s v="meme_arrondissement"/>
    <s v="CMR"/>
    <s v="Cameroon"/>
    <s v="CMR004"/>
    <s v="Extrême-Nord"/>
    <s v="CMR004006"/>
    <s v="Mayo-Tsanaga"/>
    <s v="CMR004006005"/>
    <s v=""/>
  </r>
  <r>
    <s v="Extrême-Nord"/>
    <s v="CMR004"/>
    <x v="0"/>
    <s v="CMR004002"/>
    <x v="0"/>
    <s v="CMR004002009"/>
    <s v="NGONFLA 2"/>
    <s v="MAK_0092"/>
    <x v="1"/>
    <s v="P5"/>
    <n v="4"/>
    <n v="17"/>
    <x v="0"/>
    <m/>
    <s v="autre_pays"/>
    <s v="NGA"/>
    <s v="Nigeria"/>
    <s v="NGA"/>
    <s v="Borno"/>
    <m/>
    <m/>
    <m/>
    <s v=""/>
  </r>
  <r>
    <s v="Extrême-Nord"/>
    <s v="CMR004"/>
    <x v="0"/>
    <s v="CMR004002"/>
    <x v="7"/>
    <s v="CMR004002001"/>
    <s v="KABE 2"/>
    <s v="WAZ_0004"/>
    <x v="1"/>
    <s v="P3"/>
    <n v="5"/>
    <n v="17"/>
    <x v="0"/>
    <m/>
    <s v="autre_pays"/>
    <s v="NGA"/>
    <s v="Nigeria"/>
    <s v="NGA"/>
    <s v="Borno"/>
    <m/>
    <m/>
    <m/>
    <s v=""/>
  </r>
  <r>
    <s v="Extrême-Nord"/>
    <s v="CMR004"/>
    <x v="4"/>
    <s v="CMR004001"/>
    <x v="27"/>
    <s v="CMR004001004"/>
    <s v="OURO-ZANGUI"/>
    <s v="DAG_0004"/>
    <x v="2"/>
    <s v="P1"/>
    <n v="1"/>
    <n v="17"/>
    <x v="2"/>
    <s v="Conflit intercommunautaire"/>
    <s v="autre_pays"/>
    <s v="CAR"/>
    <s v="Central African Republic"/>
    <s v="CAR010"/>
    <s v="Nana-Manbere"/>
    <m/>
    <s v="Autres"/>
    <m/>
    <s v=""/>
  </r>
  <r>
    <s v="Extrême-Nord"/>
    <s v="CMR004"/>
    <x v="0"/>
    <s v="CMR004002"/>
    <x v="0"/>
    <s v="CMR004002009"/>
    <s v="MAFANDE"/>
    <s v="MAK_0062"/>
    <x v="2"/>
    <s v="P2"/>
    <n v="4"/>
    <n v="17"/>
    <x v="0"/>
    <m/>
    <s v="meme_pays"/>
    <s v="CMR"/>
    <s v="Cameroon"/>
    <s v="CMR004"/>
    <s v="Extrême-Nord"/>
    <s v="CMR004002"/>
    <s v="Logone-Et-Chari"/>
    <m/>
    <s v=""/>
  </r>
  <r>
    <s v="Extrême-Nord"/>
    <s v="CMR004"/>
    <x v="3"/>
    <s v="CMR004006"/>
    <x v="6"/>
    <s v="CMR004006004"/>
    <s v="HOUVA"/>
    <s v="KOZ_0035"/>
    <x v="2"/>
    <s v="P2"/>
    <n v="4"/>
    <n v="17"/>
    <x v="0"/>
    <m/>
    <s v="meme_pays"/>
    <s v="CMR"/>
    <s v="Cameroon"/>
    <s v="CMR004"/>
    <s v="Extrême-Nord"/>
    <s v="CMR004006"/>
    <s v="Mayo-Tsanaga"/>
    <m/>
    <s v=""/>
  </r>
  <r>
    <s v="Extrême-Nord"/>
    <s v="CMR004"/>
    <x v="3"/>
    <s v="CMR004006"/>
    <x v="13"/>
    <s v="CMR004006001"/>
    <s v="KILA"/>
    <s v="MOG_0003"/>
    <x v="2"/>
    <s v="P3"/>
    <n v="3"/>
    <n v="17"/>
    <x v="0"/>
    <m/>
    <s v="meme_pays"/>
    <s v="CMR"/>
    <s v="Cameroon"/>
    <s v="CMR004"/>
    <s v="Extrême-Nord"/>
    <s v="CMR004006"/>
    <s v="Mayo-Tsanaga"/>
    <m/>
    <s v=""/>
  </r>
  <r>
    <s v="Extrême-Nord"/>
    <s v="CMR004"/>
    <x v="3"/>
    <s v="CMR004006"/>
    <x v="13"/>
    <s v="CMR004006001"/>
    <s v="NORA"/>
    <s v="MOG_0006"/>
    <x v="2"/>
    <s v="P3"/>
    <n v="7"/>
    <n v="17"/>
    <x v="0"/>
    <m/>
    <s v="autre_pays"/>
    <s v="NGA"/>
    <s v="Nigeria"/>
    <s v="NGA002"/>
    <s v="Adamawa"/>
    <m/>
    <s v="Autres"/>
    <m/>
    <s v=""/>
  </r>
  <r>
    <s v="Extrême-Nord"/>
    <s v="CMR004"/>
    <x v="3"/>
    <s v="CMR004006"/>
    <x v="3"/>
    <s v="CMR004006005"/>
    <s v="ZELEWET"/>
    <s v="MOZ_0031"/>
    <x v="2"/>
    <s v="P4"/>
    <n v="3"/>
    <n v="17"/>
    <x v="0"/>
    <m/>
    <s v="autre_pays"/>
    <s v="NGA"/>
    <s v="Nigeria"/>
    <s v="NGA008"/>
    <s v="Borno"/>
    <m/>
    <s v="Autres"/>
    <m/>
    <s v=""/>
  </r>
  <r>
    <s v="Extrême-Nord"/>
    <s v="CMR004"/>
    <x v="3"/>
    <s v="CMR004006"/>
    <x v="20"/>
    <s v="CMR004006006"/>
    <s v="MADOKONAI 1"/>
    <s v="SOU_0004"/>
    <x v="2"/>
    <s v="P4"/>
    <n v="4"/>
    <n v="17"/>
    <x v="0"/>
    <m/>
    <s v="meme_pays"/>
    <s v="CMR"/>
    <s v="Cameroon"/>
    <s v="CMR006"/>
    <s v="Nord"/>
    <s v="CMR006004"/>
    <s v="Autres"/>
    <m/>
    <s v=""/>
  </r>
  <r>
    <s v="Extrême-Nord"/>
    <s v="CMR004"/>
    <x v="4"/>
    <s v="CMR004001"/>
    <x v="4"/>
    <s v="CMR004001003"/>
    <s v="ALAGARNO"/>
    <s v="PET_0001"/>
    <x v="0"/>
    <s v="P2"/>
    <n v="3"/>
    <n v="18"/>
    <x v="0"/>
    <m/>
    <s v="autre_departement"/>
    <s v="CMR"/>
    <s v="Cameroon"/>
    <s v="CMR004"/>
    <s v="Extrême-Nord"/>
    <s v="CMR004005"/>
    <s v="Mayo-Sava"/>
    <s v="CMR004005002"/>
    <s v="Pette"/>
  </r>
  <r>
    <s v="Extrême-Nord"/>
    <s v="CMR004"/>
    <x v="4"/>
    <s v="CMR004001"/>
    <x v="4"/>
    <s v="CMR004001003"/>
    <s v="KLISSAWA"/>
    <s v="PET_0013"/>
    <x v="0"/>
    <s v="P5"/>
    <n v="7"/>
    <n v="18"/>
    <x v="0"/>
    <m/>
    <s v="autre_departement"/>
    <s v="CMR"/>
    <s v="Cameroon"/>
    <s v="CMR004"/>
    <s v="Extrême-Nord"/>
    <s v="CMR004005"/>
    <s v="Mayo-Sava"/>
    <s v="CMR004005002"/>
    <s v="Pette"/>
  </r>
  <r>
    <s v="Extrême-Nord"/>
    <s v="CMR004"/>
    <x v="0"/>
    <s v="CMR004002"/>
    <x v="14"/>
    <s v="CMR004002007"/>
    <s v="DARAK"/>
    <s v="DAR_0003"/>
    <x v="0"/>
    <s v="P4"/>
    <n v="3"/>
    <n v="18"/>
    <x v="0"/>
    <m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0"/>
    <s v="CMR004002"/>
    <x v="14"/>
    <s v="CMR004002007"/>
    <s v="KATIKIME 2"/>
    <s v="DAR_0023"/>
    <x v="0"/>
    <s v="P5"/>
    <n v="4"/>
    <n v="18"/>
    <x v="1"/>
    <m/>
    <s v="meme_arrondissement"/>
    <s v="CMR"/>
    <s v="Cameroon"/>
    <s v="CMR004"/>
    <s v="Extrême-Nord"/>
    <s v="CMR004002"/>
    <s v="Logone-Et-Chari"/>
    <s v="CMR004002007"/>
    <s v="Darak"/>
  </r>
  <r>
    <s v="Extrême-Nord"/>
    <s v="CMR004"/>
    <x v="0"/>
    <s v="CMR004002"/>
    <x v="14"/>
    <s v="CMR004002007"/>
    <s v="MAGALA-DJOUGOUL"/>
    <s v="DAR_0014"/>
    <x v="0"/>
    <s v="P3"/>
    <n v="3"/>
    <n v="18"/>
    <x v="0"/>
    <m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0"/>
    <s v="CMR004002"/>
    <x v="11"/>
    <s v="CMR004002006"/>
    <s v="ALAYA"/>
    <s v="KOU_0001"/>
    <x v="0"/>
    <s v="P4"/>
    <n v="7"/>
    <n v="18"/>
    <x v="0"/>
    <m/>
    <s v="autre_arrondissement"/>
    <s v="CMR"/>
    <s v="Cameroon"/>
    <s v="CMR004"/>
    <s v="Extrême-Nord"/>
    <s v="CMR004002"/>
    <s v="Logone-Et-Chari"/>
    <s v="CMR004002009"/>
    <s v="Logone-Birni"/>
  </r>
  <r>
    <s v="Extrême-Nord"/>
    <s v="CMR004"/>
    <x v="0"/>
    <s v="CMR004002"/>
    <x v="0"/>
    <s v="CMR004002009"/>
    <s v="ABOKI"/>
    <s v="MAK_0190"/>
    <x v="0"/>
    <s v="P5"/>
    <n v="3"/>
    <n v="18"/>
    <x v="0"/>
    <m/>
    <s v="meme_arrondissement"/>
    <s v="CMR"/>
    <s v="Cameroon"/>
    <s v="CMR004"/>
    <s v="Extrême-Nord"/>
    <s v="CMR004002"/>
    <s v="Logone-Et-Chari"/>
    <s v="CMR004002009"/>
    <s v="Fotokol"/>
  </r>
  <r>
    <s v="Extrême-Nord"/>
    <s v="CMR004"/>
    <x v="0"/>
    <s v="CMR004002"/>
    <x v="0"/>
    <s v="CMR004002009"/>
    <s v="ABOUYAKOUBA"/>
    <s v="MAK_0002"/>
    <x v="0"/>
    <s v="P3"/>
    <n v="3"/>
    <n v="18"/>
    <x v="0"/>
    <m/>
    <s v="autre_arrondissement"/>
    <s v="CMR"/>
    <s v="Cameroon"/>
    <s v="CMR004"/>
    <s v="Extrême-Nord"/>
    <s v="CMR004002"/>
    <s v="Logone-Et-Chari"/>
    <s v="CMR004002008"/>
    <s v="Makary"/>
  </r>
  <r>
    <s v="Extrême-Nord"/>
    <s v="CMR004"/>
    <x v="0"/>
    <s v="CMR004002"/>
    <x v="0"/>
    <s v="CMR004002009"/>
    <s v="ANAMBARI"/>
    <s v="MAK_0010"/>
    <x v="0"/>
    <s v="P4"/>
    <n v="4"/>
    <n v="18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0"/>
    <s v="CMR004002"/>
    <x v="0"/>
    <s v="CMR004002009"/>
    <s v="ARDEB 2"/>
    <s v="MAK_0149"/>
    <x v="0"/>
    <s v="P4"/>
    <n v="4"/>
    <n v="18"/>
    <x v="0"/>
    <m/>
    <s v="autre_arrondissement"/>
    <s v="CMR"/>
    <s v="Cameroon"/>
    <s v="CMR004"/>
    <s v="Extrême-Nord"/>
    <s v="CMR004002"/>
    <s v="Logone-Et-Chari"/>
    <s v="CMR004002008"/>
    <s v="Makary"/>
  </r>
  <r>
    <s v="Extrême-Nord"/>
    <s v="CMR004"/>
    <x v="0"/>
    <s v="CMR004002"/>
    <x v="0"/>
    <s v="CMR004002009"/>
    <s v="BLAHE"/>
    <s v="MAK_0019"/>
    <x v="0"/>
    <s v="P2"/>
    <n v="3"/>
    <n v="18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0"/>
    <s v="CMR004002"/>
    <x v="0"/>
    <s v="CMR004002009"/>
    <s v="GAMBAROU"/>
    <s v="MAK_0041"/>
    <x v="0"/>
    <s v="P3"/>
    <n v="4"/>
    <n v="18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0"/>
    <s v="CMR004002"/>
    <x v="0"/>
    <s v="CMR004002009"/>
    <s v="MAFANDE"/>
    <s v="MAK_0062"/>
    <x v="0"/>
    <s v="P2"/>
    <n v="3"/>
    <n v="18"/>
    <x v="0"/>
    <m/>
    <s v="meme_arrondissement"/>
    <s v="CMR"/>
    <s v="Cameroon"/>
    <s v="CMR004"/>
    <s v="Extrême-Nord"/>
    <s v="CMR004002"/>
    <s v="Logone-Et-Chari"/>
    <s v="CMR004002009"/>
    <s v="Fotokol"/>
  </r>
  <r>
    <s v="Extrême-Nord"/>
    <s v="CMR004"/>
    <x v="1"/>
    <s v="CMR004003"/>
    <x v="1"/>
    <s v="CMR004003011"/>
    <s v="MASSA IKA"/>
    <s v="GOB_0007"/>
    <x v="0"/>
    <s v="P2"/>
    <n v="9"/>
    <n v="18"/>
    <x v="1"/>
    <m/>
    <s v="meme_arrondissement"/>
    <s v="CMR"/>
    <s v="Cameroon"/>
    <s v="CMR004"/>
    <s v="Extrême-Nord"/>
    <s v="CMR004003"/>
    <s v="Mayo-Danay"/>
    <s v="CMR004003011"/>
    <s v="Yagoua"/>
  </r>
  <r>
    <s v="Extrême-Nord"/>
    <s v="CMR004"/>
    <x v="3"/>
    <s v="CMR004006"/>
    <x v="10"/>
    <s v="CMR004006003"/>
    <s v="BAMGUEL BORORO"/>
    <s v="HIN_0001"/>
    <x v="0"/>
    <s v="P2"/>
    <n v="4"/>
    <n v="18"/>
    <x v="0"/>
    <m/>
    <s v="meme_arrondissement"/>
    <s v="CMR"/>
    <s v="Cameroon"/>
    <s v="CMR004"/>
    <s v="Extrême-Nord"/>
    <s v="CMR004006"/>
    <s v="Mayo-Tsanaga"/>
    <s v="CMR004006003"/>
    <s v="Kolofata"/>
  </r>
  <r>
    <s v="Extrême-Nord"/>
    <s v="CMR004"/>
    <x v="3"/>
    <s v="CMR004006"/>
    <x v="6"/>
    <s v="CMR004006004"/>
    <s v="GALDALA"/>
    <s v="KOZ_0010"/>
    <x v="0"/>
    <s v="P5"/>
    <n v="6"/>
    <n v="18"/>
    <x v="0"/>
    <m/>
    <s v="autre_arrondissement"/>
    <s v="CMR"/>
    <s v="Cameroon"/>
    <s v="CMR004"/>
    <s v="Extrême-Nord"/>
    <s v="CMR004006"/>
    <s v="Mayo-Tsanaga"/>
    <s v="CMR004006005"/>
    <s v="Kolofata"/>
  </r>
  <r>
    <s v="Extrême-Nord"/>
    <s v="CMR004"/>
    <x v="3"/>
    <s v="CMR004006"/>
    <x v="20"/>
    <s v="CMR004006006"/>
    <s v="OUDOUMDJARAY"/>
    <s v="SOU_0008"/>
    <x v="0"/>
    <s v="P3"/>
    <n v="3"/>
    <n v="18"/>
    <x v="0"/>
    <m/>
    <s v="autre_arrondissement"/>
    <s v="CMR"/>
    <s v="Cameroon"/>
    <s v="CMR004"/>
    <s v="Extrême-Nord"/>
    <s v="CMR004006"/>
    <s v="Mayo-Tsanaga"/>
    <s v="CMR004006005"/>
    <s v=""/>
  </r>
  <r>
    <s v="Extrême-Nord"/>
    <s v="CMR004"/>
    <x v="0"/>
    <s v="CMR004002"/>
    <x v="14"/>
    <s v="CMR004002007"/>
    <s v="DOLE-ABOUNA"/>
    <s v="DAR_0006"/>
    <x v="1"/>
    <s v="P3"/>
    <n v="4"/>
    <n v="18"/>
    <x v="0"/>
    <m/>
    <s v="autre_pays"/>
    <s v="NGA"/>
    <s v="Nigeria"/>
    <s v="NGA"/>
    <s v="Borno"/>
    <m/>
    <m/>
    <m/>
    <s v=""/>
  </r>
  <r>
    <s v="Extrême-Nord"/>
    <s v="CMR004"/>
    <x v="0"/>
    <s v="CMR004002"/>
    <x v="14"/>
    <s v="CMR004002007"/>
    <s v="MAGALA-KABIR 2"/>
    <s v="DAR_0016"/>
    <x v="1"/>
    <s v="P4"/>
    <n v="3"/>
    <n v="18"/>
    <x v="0"/>
    <m/>
    <s v="autre_pays"/>
    <s v="NGA"/>
    <s v="Nigeria"/>
    <s v="NGA"/>
    <s v="Borno"/>
    <m/>
    <m/>
    <m/>
    <s v=""/>
  </r>
  <r>
    <s v="Extrême-Nord"/>
    <s v="CMR004"/>
    <x v="0"/>
    <s v="CMR004002"/>
    <x v="0"/>
    <s v="CMR004002009"/>
    <s v="ARDEB 2"/>
    <s v="MAK_0149"/>
    <x v="1"/>
    <s v="P4"/>
    <n v="4"/>
    <n v="18"/>
    <x v="0"/>
    <m/>
    <s v="autre_pays"/>
    <s v="NGA"/>
    <s v="Nigeria"/>
    <s v="NGA"/>
    <s v="Borno"/>
    <m/>
    <m/>
    <m/>
    <s v=""/>
  </r>
  <r>
    <s v="Extrême-Nord"/>
    <s v="CMR004"/>
    <x v="0"/>
    <s v="CMR004002"/>
    <x v="0"/>
    <s v="CMR004002009"/>
    <s v="HEREDIBE MOUSSA"/>
    <s v="MAK_0226"/>
    <x v="1"/>
    <s v="P4"/>
    <n v="4"/>
    <n v="18"/>
    <x v="0"/>
    <m/>
    <s v="autre_pays"/>
    <s v="NGA"/>
    <s v="Nigeria"/>
    <s v="NGA"/>
    <s v="Borno"/>
    <m/>
    <m/>
    <m/>
    <s v=""/>
  </r>
  <r>
    <s v="Extrême-Nord"/>
    <s v="CMR004"/>
    <x v="0"/>
    <s v="CMR004002"/>
    <x v="0"/>
    <s v="CMR004002009"/>
    <s v="MALADI"/>
    <s v="MAK_0065"/>
    <x v="1"/>
    <s v="P4"/>
    <n v="4"/>
    <n v="18"/>
    <x v="0"/>
    <m/>
    <s v="autre_pays"/>
    <s v="NGA"/>
    <s v="Nigeria"/>
    <s v="NGA"/>
    <s v="Borno"/>
    <m/>
    <m/>
    <m/>
    <s v=""/>
  </r>
  <r>
    <s v="Extrême-Nord"/>
    <s v="CMR004"/>
    <x v="0"/>
    <s v="CMR004002"/>
    <x v="0"/>
    <s v="CMR004002009"/>
    <s v="NDODOHE YOUSSOUF"/>
    <s v="MAK_0087"/>
    <x v="1"/>
    <s v="P4"/>
    <n v="7"/>
    <n v="18"/>
    <x v="0"/>
    <m/>
    <s v="autre_pays"/>
    <s v="NGA"/>
    <s v="Nigeria"/>
    <s v="NGA"/>
    <s v="Borno"/>
    <m/>
    <m/>
    <m/>
    <s v=""/>
  </r>
  <r>
    <s v="Extrême-Nord"/>
    <s v="CMR004"/>
    <x v="0"/>
    <s v="CMR004002"/>
    <x v="7"/>
    <s v="CMR004002001"/>
    <s v="ZOLZALE"/>
    <s v="WAZ_0019"/>
    <x v="1"/>
    <s v="P5"/>
    <n v="4"/>
    <n v="18"/>
    <x v="0"/>
    <m/>
    <s v="autre_pays"/>
    <s v="NGA"/>
    <s v="Nigeria"/>
    <s v="NGA"/>
    <s v="Borno"/>
    <m/>
    <m/>
    <m/>
    <s v=""/>
  </r>
  <r>
    <s v="Extrême-Nord"/>
    <s v="CMR004"/>
    <x v="3"/>
    <s v="CMR004006"/>
    <x v="13"/>
    <s v="CMR004006001"/>
    <s v="TEKI"/>
    <s v="MOG_0011"/>
    <x v="1"/>
    <s v="P2"/>
    <n v="3"/>
    <n v="18"/>
    <x v="0"/>
    <m/>
    <s v="autre_pays"/>
    <s v="NGA"/>
    <s v="Nigeria"/>
    <s v="NGA"/>
    <s v="Adamawa"/>
    <m/>
    <m/>
    <m/>
    <s v=""/>
  </r>
  <r>
    <s v="Extrême-Nord"/>
    <s v="CMR004"/>
    <x v="0"/>
    <s v="CMR004002"/>
    <x v="0"/>
    <s v="CMR004002009"/>
    <s v="AMCHILGA"/>
    <s v="MAK_0006"/>
    <x v="2"/>
    <s v="P3"/>
    <n v="4"/>
    <n v="18"/>
    <x v="0"/>
    <m/>
    <s v="autre_pays"/>
    <s v="NGA"/>
    <s v="Nigeria"/>
    <s v="NGA008"/>
    <s v="Borno"/>
    <m/>
    <s v="Autres"/>
    <m/>
    <s v=""/>
  </r>
  <r>
    <s v="Extrême-Nord"/>
    <s v="CMR004"/>
    <x v="1"/>
    <s v="CMR004003"/>
    <x v="16"/>
    <s v="CMR004003001"/>
    <s v="LOUGOYE KAMASSE"/>
    <s v="KAI_0007"/>
    <x v="2"/>
    <s v="P5"/>
    <n v="3"/>
    <n v="18"/>
    <x v="1"/>
    <m/>
    <s v="meme_pays"/>
    <s v="CMR"/>
    <s v="Cameroon"/>
    <s v="CMR004"/>
    <s v="Extrême-Nord"/>
    <s v="CMR004003"/>
    <s v="Mayo-Danay"/>
    <m/>
    <s v=""/>
  </r>
  <r>
    <s v="Extrême-Nord"/>
    <s v="CMR004"/>
    <x v="5"/>
    <s v="CMR004004"/>
    <x v="21"/>
    <s v="CMR004004007"/>
    <s v="YAKANG"/>
    <s v="MIN_0005"/>
    <x v="2"/>
    <s v="P2"/>
    <n v="3"/>
    <n v="18"/>
    <x v="2"/>
    <s v="Guerre anti balaka"/>
    <s v="autre_pays"/>
    <s v="CAR"/>
    <s v="Central African Republic"/>
    <s v="CAR001"/>
    <s v="Bamingui-Bangoran"/>
    <m/>
    <s v="Autres"/>
    <m/>
    <s v=""/>
  </r>
  <r>
    <s v="Extrême-Nord"/>
    <s v="CMR004"/>
    <x v="2"/>
    <s v="CMR004005"/>
    <x v="2"/>
    <s v="CMR004005001"/>
    <s v="SARE"/>
    <s v="KOL_0012"/>
    <x v="2"/>
    <s v="P6"/>
    <n v="4"/>
    <n v="18"/>
    <x v="0"/>
    <m/>
    <s v="meme_pays"/>
    <s v="CMR"/>
    <s v="Cameroon"/>
    <s v="CMR004"/>
    <s v="Extrême-Nord"/>
    <s v="CMR004005"/>
    <s v="Mayo-Sava"/>
    <m/>
    <s v=""/>
  </r>
  <r>
    <s v="Extrême-Nord"/>
    <s v="CMR004"/>
    <x v="3"/>
    <s v="CMR004006"/>
    <x v="25"/>
    <s v="CMR004006007"/>
    <s v="LAMORDE"/>
    <s v="BOU_0004"/>
    <x v="2"/>
    <s v="P2"/>
    <n v="4"/>
    <n v="18"/>
    <x v="0"/>
    <m/>
    <s v="autre_pays"/>
    <s v="NGA"/>
    <s v="Nigeria"/>
    <s v="NGA002"/>
    <s v="Adamawa"/>
    <m/>
    <s v="Autres"/>
    <m/>
    <s v=""/>
  </r>
  <r>
    <s v="Extrême-Nord"/>
    <s v="CMR004"/>
    <x v="3"/>
    <s v="CMR004006"/>
    <x v="6"/>
    <s v="CMR004006004"/>
    <s v="DOUMBOGO"/>
    <s v="KOZ_0005"/>
    <x v="2"/>
    <s v="P5"/>
    <n v="4"/>
    <n v="18"/>
    <x v="0"/>
    <m/>
    <s v="meme_pays"/>
    <s v="CMR"/>
    <s v="Cameroon"/>
    <s v="CMR004"/>
    <s v="Extrême-Nord"/>
    <s v="CMR004006"/>
    <s v="Mayo-Tsanaga"/>
    <m/>
    <s v=""/>
  </r>
  <r>
    <s v="Extrême-Nord"/>
    <s v="CMR004"/>
    <x v="3"/>
    <s v="CMR004006"/>
    <x v="20"/>
    <s v="CMR004006006"/>
    <s v="OUDOUMDJARAY"/>
    <s v="SOU_0008"/>
    <x v="2"/>
    <s v="P4"/>
    <n v="4"/>
    <n v="18"/>
    <x v="0"/>
    <m/>
    <s v="meme_pays"/>
    <s v="CMR"/>
    <s v="Cameroon"/>
    <s v="CMR004"/>
    <s v="Extrême-Nord"/>
    <s v="CMR004006"/>
    <s v="Mayo-Tsanaga"/>
    <m/>
    <s v=""/>
  </r>
  <r>
    <s v="Extrême-Nord"/>
    <s v="CMR004"/>
    <x v="4"/>
    <s v="CMR004001"/>
    <x v="4"/>
    <s v="CMR004001003"/>
    <s v="BANDALARE"/>
    <s v="PET_0028"/>
    <x v="0"/>
    <s v="P2"/>
    <n v="2"/>
    <n v="19"/>
    <x v="0"/>
    <m/>
    <s v="meme_arrondissement"/>
    <s v="CMR"/>
    <s v="Cameroon"/>
    <s v="CMR004"/>
    <s v="Extrême-Nord"/>
    <s v="CMR004001"/>
    <s v="Diamare"/>
    <s v="CMR004001003"/>
    <s v="Mora"/>
  </r>
  <r>
    <s v="Extrême-Nord"/>
    <s v="CMR004"/>
    <x v="0"/>
    <s v="CMR004002"/>
    <x v="23"/>
    <s v="CMR004002002"/>
    <s v="AMDANE"/>
    <s v="GOU_0001"/>
    <x v="0"/>
    <s v="P3"/>
    <n v="3"/>
    <n v="19"/>
    <x v="0"/>
    <m/>
    <s v="autre_arrondissement"/>
    <s v="CMR"/>
    <s v="Cameroon"/>
    <s v="CMR004"/>
    <s v="Extrême-Nord"/>
    <s v="CMR004002"/>
    <s v="Logone-Et-Chari"/>
    <s v="CMR004002008"/>
    <s v="Makary"/>
  </r>
  <r>
    <s v="Extrême-Nord"/>
    <s v="CMR004"/>
    <x v="0"/>
    <s v="CMR004002"/>
    <x v="23"/>
    <s v="CMR004002002"/>
    <s v="MOULOUANG"/>
    <s v="GOU_0019"/>
    <x v="0"/>
    <s v="P2"/>
    <n v="2"/>
    <n v="19"/>
    <x v="0"/>
    <m/>
    <s v="autre_arrondissement"/>
    <s v="CMR"/>
    <s v="Cameroon"/>
    <s v="CMR004"/>
    <s v="Extrême-Nord"/>
    <s v="CMR004002"/>
    <s v="Logone-Et-Chari"/>
    <s v="CMR004002002"/>
    <s v="Fotokol"/>
  </r>
  <r>
    <s v="Extrême-Nord"/>
    <s v="CMR004"/>
    <x v="0"/>
    <s v="CMR004002"/>
    <x v="11"/>
    <s v="CMR004002006"/>
    <s v="SEREBA"/>
    <s v="KOU_0037"/>
    <x v="0"/>
    <s v="P4"/>
    <n v="3"/>
    <n v="19"/>
    <x v="0"/>
    <m/>
    <s v="autre_arrondissement"/>
    <s v="CMR"/>
    <s v="Cameroon"/>
    <s v="CMR004"/>
    <s v="Extrême-Nord"/>
    <s v="CMR004002"/>
    <s v="Logone-Et-Chari"/>
    <s v="CMR004002008"/>
    <s v="Logone-Birni"/>
  </r>
  <r>
    <s v="Extrême-Nord"/>
    <s v="CMR004"/>
    <x v="0"/>
    <s v="CMR004002"/>
    <x v="0"/>
    <s v="CMR004002009"/>
    <s v="AMCHILGA"/>
    <s v="MAK_0006"/>
    <x v="0"/>
    <s v="P5"/>
    <n v="6"/>
    <n v="19"/>
    <x v="0"/>
    <m/>
    <s v="autre_arrondissement"/>
    <s v="CMR"/>
    <s v="Cameroon"/>
    <s v="CMR004"/>
    <s v="Extrême-Nord"/>
    <s v="CMR004002"/>
    <s v="Logone-Et-Chari"/>
    <s v="CMR004002008"/>
    <s v="Hile-Alifa"/>
  </r>
  <r>
    <s v="Extrême-Nord"/>
    <s v="CMR004"/>
    <x v="3"/>
    <s v="CMR004006"/>
    <x v="6"/>
    <s v="CMR004006004"/>
    <s v="DOURWAT"/>
    <s v="KOZ_0006"/>
    <x v="0"/>
    <s v="P5"/>
    <n v="4"/>
    <n v="19"/>
    <x v="0"/>
    <m/>
    <s v="autre_arrondissement"/>
    <s v="CMR"/>
    <s v="Cameroon"/>
    <s v="CMR004"/>
    <s v="Extrême-Nord"/>
    <s v="CMR004006"/>
    <s v="Mayo-Tsanaga"/>
    <s v="CMR004006005"/>
    <s v="Kolofata"/>
  </r>
  <r>
    <s v="Extrême-Nord"/>
    <s v="CMR004"/>
    <x v="0"/>
    <s v="CMR004002"/>
    <x v="12"/>
    <s v="CMR004002003"/>
    <s v="KOUTOULA"/>
    <s v="BLA_0010"/>
    <x v="1"/>
    <s v="P2"/>
    <n v="2"/>
    <n v="19"/>
    <x v="0"/>
    <m/>
    <s v="autre_pays"/>
    <s v="NGA"/>
    <s v="Nigeria"/>
    <s v="NGA"/>
    <s v="Borno"/>
    <m/>
    <m/>
    <m/>
    <s v=""/>
  </r>
  <r>
    <s v="Extrême-Nord"/>
    <s v="CMR004"/>
    <x v="0"/>
    <s v="CMR004002"/>
    <x v="0"/>
    <s v="CMR004002009"/>
    <s v="ANAMBARI"/>
    <s v="MAK_0010"/>
    <x v="1"/>
    <s v="P4"/>
    <n v="3"/>
    <n v="19"/>
    <x v="0"/>
    <m/>
    <s v="autre_pays"/>
    <s v="NGA"/>
    <s v="Nigeria"/>
    <s v="NGA"/>
    <s v="Borno"/>
    <m/>
    <m/>
    <m/>
    <s v=""/>
  </r>
  <r>
    <s v="Extrême-Nord"/>
    <s v="CMR004"/>
    <x v="0"/>
    <s v="CMR004002"/>
    <x v="0"/>
    <s v="CMR004002009"/>
    <s v="DIAM 2"/>
    <s v="MAK_0155"/>
    <x v="1"/>
    <s v="P5"/>
    <n v="3"/>
    <n v="19"/>
    <x v="0"/>
    <m/>
    <s v="autre_pays"/>
    <s v="NGA"/>
    <s v="Nigeria"/>
    <s v="NGA"/>
    <s v="Borno"/>
    <m/>
    <m/>
    <m/>
    <s v=""/>
  </r>
  <r>
    <s v="Extrême-Nord"/>
    <s v="CMR004"/>
    <x v="3"/>
    <s v="CMR004006"/>
    <x v="13"/>
    <s v="CMR004006001"/>
    <s v="OUDAVA"/>
    <s v="MOG_0007"/>
    <x v="1"/>
    <s v="P3"/>
    <n v="5"/>
    <n v="19"/>
    <x v="0"/>
    <m/>
    <s v="autre_pays"/>
    <s v="NGA"/>
    <s v="Nigeria"/>
    <s v="NGA"/>
    <s v="Adamawa"/>
    <m/>
    <m/>
    <m/>
    <s v=""/>
  </r>
  <r>
    <s v="Extrême-Nord"/>
    <s v="CMR004"/>
    <x v="5"/>
    <s v="CMR004004"/>
    <x v="19"/>
    <s v="CMR004004006"/>
    <m/>
    <m/>
    <x v="2"/>
    <s v="P5"/>
    <n v="2"/>
    <n v="19"/>
    <x v="2"/>
    <s v="La crise ou conflit armée  centrafricaine"/>
    <s v="autre_pays"/>
    <s v="CAR"/>
    <s v="Central African Republic"/>
    <s v="CAR001"/>
    <s v="Bamingui-Bangoran"/>
    <m/>
    <s v="Autres"/>
    <m/>
    <s v=""/>
  </r>
  <r>
    <s v="Extrême-Nord"/>
    <s v="CMR004"/>
    <x v="3"/>
    <s v="CMR004006"/>
    <x v="10"/>
    <s v="CMR004006003"/>
    <s v="BAMGUEL BORORO"/>
    <s v="HIN_0001"/>
    <x v="2"/>
    <s v="P2"/>
    <n v="3"/>
    <n v="19"/>
    <x v="0"/>
    <m/>
    <s v="meme_pays"/>
    <s v="CMR"/>
    <s v="Cameroon"/>
    <s v="CMR004"/>
    <s v="Extrême-Nord"/>
    <s v="CMR004006"/>
    <s v="Mayo-Tsanaga"/>
    <m/>
    <s v=""/>
  </r>
  <r>
    <s v="Extrême-Nord"/>
    <s v="CMR004"/>
    <x v="3"/>
    <s v="CMR004006"/>
    <x v="3"/>
    <s v="CMR004006005"/>
    <s v="HITERE"/>
    <s v="MOZ_0019"/>
    <x v="2"/>
    <s v="P5"/>
    <n v="3"/>
    <n v="19"/>
    <x v="0"/>
    <m/>
    <s v="meme_pays"/>
    <s v="CMR"/>
    <s v="Cameroon"/>
    <s v="CMR004"/>
    <s v="Extrême-Nord"/>
    <s v="CMR004006"/>
    <s v="Mayo-Tsanaga"/>
    <m/>
    <s v=""/>
  </r>
  <r>
    <s v="Extrême-Nord"/>
    <s v="CMR004"/>
    <x v="4"/>
    <s v="CMR004001"/>
    <x v="24"/>
    <s v="CMR004001008"/>
    <s v="DOYANG"/>
    <s v="GAZ_0003"/>
    <x v="0"/>
    <s v="P2"/>
    <n v="3"/>
    <n v="20"/>
    <x v="0"/>
    <m/>
    <s v="autre_departement"/>
    <s v="CMR"/>
    <s v="Cameroon"/>
    <s v="CMR004"/>
    <s v="Extrême-Nord"/>
    <s v="CMR004006"/>
    <s v="Mayo-Tsanaga"/>
    <s v="CMR004006005"/>
    <s v="Mozogo"/>
  </r>
  <r>
    <s v="Extrême-Nord"/>
    <s v="CMR004"/>
    <x v="4"/>
    <s v="CMR004001"/>
    <x v="4"/>
    <s v="CMR004001003"/>
    <s v="SALAME ALIOUM"/>
    <s v="PET_0025"/>
    <x v="0"/>
    <s v="P3"/>
    <n v="3"/>
    <n v="20"/>
    <x v="0"/>
    <m/>
    <s v="autre_departement"/>
    <s v="CMR"/>
    <s v="Cameroon"/>
    <s v="CMR004"/>
    <s v="Extrême-Nord"/>
    <s v="CMR004005"/>
    <s v="Mayo-Sava"/>
    <s v="CMR004005002"/>
    <s v="Fotokol"/>
  </r>
  <r>
    <s v="Extrême-Nord"/>
    <s v="CMR004"/>
    <x v="0"/>
    <s v="CMR004002"/>
    <x v="12"/>
    <s v="CMR004002003"/>
    <s v="BLARAM"/>
    <s v="BLA_0004"/>
    <x v="0"/>
    <s v="P3"/>
    <n v="3"/>
    <n v="20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0"/>
    <s v="CMR004002"/>
    <x v="15"/>
    <s v="CMR004002010"/>
    <s v="ABASSOUNI 3"/>
    <s v="HIL_0004"/>
    <x v="0"/>
    <s v="P4"/>
    <n v="4"/>
    <n v="20"/>
    <x v="0"/>
    <m/>
    <s v="meme_arrondissement"/>
    <s v="CMR"/>
    <s v="Cameroon"/>
    <s v="CMR004"/>
    <s v="Extrême-Nord"/>
    <s v="CMR004002"/>
    <s v="Logone-Et-Chari"/>
    <s v="CMR004002010"/>
    <s v="Hile-Alifa"/>
  </r>
  <r>
    <s v="Extrême-Nord"/>
    <s v="CMR004"/>
    <x v="0"/>
    <s v="CMR004002"/>
    <x v="0"/>
    <s v="CMR004002009"/>
    <s v="ATTRI-SALAMAT"/>
    <s v="MAK_0011"/>
    <x v="0"/>
    <s v="P4"/>
    <n v="4"/>
    <n v="20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0"/>
    <s v="CMR004002"/>
    <x v="0"/>
    <s v="CMR004002009"/>
    <s v="BADRA"/>
    <s v="MAK_0012"/>
    <x v="0"/>
    <s v="P4"/>
    <n v="3"/>
    <n v="20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0"/>
    <s v="CMR004002"/>
    <x v="0"/>
    <s v="CMR004002009"/>
    <s v="BAOURI"/>
    <s v="MAK_0014"/>
    <x v="0"/>
    <s v="P3"/>
    <n v="4"/>
    <n v="20"/>
    <x v="0"/>
    <m/>
    <s v="autre_arrondissement"/>
    <s v="CMR"/>
    <s v="Cameroon"/>
    <s v="CMR004"/>
    <s v="Extrême-Nord"/>
    <s v="CMR004002"/>
    <s v="Logone-Et-Chari"/>
    <s v="CMR004002008"/>
    <s v="Makary"/>
  </r>
  <r>
    <s v="Extrême-Nord"/>
    <s v="CMR004"/>
    <x v="0"/>
    <s v="CMR004002"/>
    <x v="0"/>
    <s v="CMR004002009"/>
    <s v="BAOURI"/>
    <s v="MAK_0014"/>
    <x v="0"/>
    <s v="P4"/>
    <n v="6"/>
    <n v="20"/>
    <x v="0"/>
    <m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0"/>
    <s v="CMR004002"/>
    <x v="0"/>
    <s v="CMR004002009"/>
    <s v="BLAHE"/>
    <s v="MAK_0019"/>
    <x v="0"/>
    <s v="P4"/>
    <n v="4"/>
    <n v="20"/>
    <x v="0"/>
    <m/>
    <s v="autre_arrondissement"/>
    <s v="CMR"/>
    <s v="Cameroon"/>
    <s v="CMR004"/>
    <s v="Extrême-Nord"/>
    <s v="CMR004002"/>
    <s v="Logone-Et-Chari"/>
    <s v="CMR004002008"/>
    <s v="Darak"/>
  </r>
  <r>
    <s v="Extrême-Nord"/>
    <s v="CMR004"/>
    <x v="0"/>
    <s v="CMR004002"/>
    <x v="0"/>
    <s v="CMR004002009"/>
    <s v="CHAGAMA 2"/>
    <s v="MAK_0023"/>
    <x v="0"/>
    <s v="P4"/>
    <n v="6"/>
    <n v="20"/>
    <x v="0"/>
    <m/>
    <s v="autre_arrondissement"/>
    <s v="CMR"/>
    <s v="Cameroon"/>
    <s v="CMR004"/>
    <s v="Extrême-Nord"/>
    <s v="CMR004002"/>
    <s v="Logone-Et-Chari"/>
    <s v="CMR004002008"/>
    <s v="Makary"/>
  </r>
  <r>
    <s v="Extrême-Nord"/>
    <s v="CMR004"/>
    <x v="0"/>
    <s v="CMR004002"/>
    <x v="0"/>
    <s v="CMR004002009"/>
    <s v="CHIMTILI"/>
    <s v="MAK_0151"/>
    <x v="0"/>
    <s v="P4"/>
    <n v="7"/>
    <n v="20"/>
    <x v="0"/>
    <m/>
    <s v="autre_arrondissement"/>
    <s v="CMR"/>
    <s v="Cameroon"/>
    <s v="CMR004"/>
    <s v="Extrême-Nord"/>
    <s v="CMR004002"/>
    <s v="Logone-Et-Chari"/>
    <s v="CMR004002008"/>
    <s v="Makary"/>
  </r>
  <r>
    <s v="Extrême-Nord"/>
    <s v="CMR004"/>
    <x v="0"/>
    <s v="CMR004002"/>
    <x v="0"/>
    <s v="CMR004002009"/>
    <s v="FARFARA 1"/>
    <s v="MAK_0161"/>
    <x v="0"/>
    <s v="P6"/>
    <n v="4"/>
    <n v="20"/>
    <x v="0"/>
    <m/>
    <s v="autre_arrondissement"/>
    <s v="CMR"/>
    <s v="Cameroon"/>
    <s v="CMR004"/>
    <s v="Extrême-Nord"/>
    <s v="CMR004002"/>
    <s v="Logone-Et-Chari"/>
    <s v="CMR004002004"/>
    <s v="Makary"/>
  </r>
  <r>
    <s v="Extrême-Nord"/>
    <s v="CMR004"/>
    <x v="0"/>
    <s v="CMR004002"/>
    <x v="0"/>
    <s v="CMR004002009"/>
    <s v="KARTCHE"/>
    <s v="MAK_0052"/>
    <x v="0"/>
    <s v="P3"/>
    <n v="3"/>
    <n v="20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0"/>
    <s v="CMR004002"/>
    <x v="0"/>
    <s v="CMR004002009"/>
    <s v="MADINA 1"/>
    <s v="MAK_0060"/>
    <x v="0"/>
    <s v="P2"/>
    <n v="5"/>
    <n v="20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0"/>
    <s v="CMR004002"/>
    <x v="0"/>
    <s v="CMR004002009"/>
    <s v="SOULFA"/>
    <s v="MAK_0097"/>
    <x v="0"/>
    <s v="P3"/>
    <n v="4"/>
    <n v="20"/>
    <x v="0"/>
    <m/>
    <s v="autre_arrondissement"/>
    <s v="CMR"/>
    <s v="Cameroon"/>
    <s v="CMR004"/>
    <s v="Extrême-Nord"/>
    <s v="CMR004002"/>
    <s v="Logone-Et-Chari"/>
    <s v="CMR004002008"/>
    <s v="Waza"/>
  </r>
  <r>
    <s v="Extrême-Nord"/>
    <s v="CMR004"/>
    <x v="0"/>
    <s v="CMR004002"/>
    <x v="7"/>
    <s v="CMR004002001"/>
    <s v="GOZOLNANE"/>
    <s v="WAZ_0002"/>
    <x v="0"/>
    <s v="P4"/>
    <n v="6"/>
    <n v="20"/>
    <x v="0"/>
    <m/>
    <s v="meme_arrondissement"/>
    <s v="CMR"/>
    <s v="Cameroon"/>
    <s v="CMR004"/>
    <s v="Extrême-Nord"/>
    <s v="CMR004002"/>
    <s v="Logone-Et-Chari"/>
    <s v="CMR004002001"/>
    <s v="Gobo"/>
  </r>
  <r>
    <s v="Extrême-Nord"/>
    <s v="CMR004"/>
    <x v="1"/>
    <s v="CMR004003"/>
    <x v="1"/>
    <s v="CMR004003011"/>
    <s v="BASTEBE"/>
    <s v="GOB_0001"/>
    <x v="0"/>
    <s v="P3"/>
    <n v="7"/>
    <n v="20"/>
    <x v="1"/>
    <m/>
    <s v="meme_arrondissement"/>
    <s v="CMR"/>
    <s v="Cameroon"/>
    <s v="CMR004"/>
    <s v="Extrême-Nord"/>
    <s v="CMR004003"/>
    <s v="Mayo-Danay"/>
    <s v="CMR004003011"/>
    <s v="Kai-Kai"/>
  </r>
  <r>
    <s v="Extrême-Nord"/>
    <s v="CMR004"/>
    <x v="2"/>
    <s v="CMR004005"/>
    <x v="17"/>
    <s v="CMR004005002"/>
    <s v="GOUDJOUMDELE"/>
    <s v="MOR_0037"/>
    <x v="0"/>
    <s v="P3"/>
    <n v="5"/>
    <n v="20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3"/>
    <s v="CMR004006"/>
    <x v="6"/>
    <s v="CMR004006004"/>
    <s v="LAMORDE"/>
    <s v="KOZ_0019"/>
    <x v="0"/>
    <s v="P5"/>
    <n v="6"/>
    <n v="20"/>
    <x v="0"/>
    <m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3"/>
    <s v="CMR004006"/>
    <x v="8"/>
    <s v="CMR004006002"/>
    <s v="MOKONG"/>
    <s v="MOK_0016"/>
    <x v="0"/>
    <s v="P4"/>
    <n v="4"/>
    <n v="20"/>
    <x v="0"/>
    <m/>
    <s v="meme_arrondissement"/>
    <s v="CMR"/>
    <s v="Cameroon"/>
    <s v="CMR004"/>
    <s v="Extrême-Nord"/>
    <s v="CMR004006"/>
    <s v="Mayo-Tsanaga"/>
    <s v="CMR004006002"/>
    <s v="Mozogo"/>
  </r>
  <r>
    <s v="Extrême-Nord"/>
    <s v="CMR004"/>
    <x v="3"/>
    <s v="CMR004006"/>
    <x v="3"/>
    <s v="CMR004006005"/>
    <s v="KARAZAWA"/>
    <s v="MOZ_0003"/>
    <x v="0"/>
    <s v="P3"/>
    <n v="4"/>
    <n v="20"/>
    <x v="0"/>
    <m/>
    <s v="meme_arrondissement"/>
    <s v="CMR"/>
    <s v="Cameroon"/>
    <s v="CMR004"/>
    <s v="Extrême-Nord"/>
    <s v="CMR004006"/>
    <s v="Mayo-Tsanaga"/>
    <s v="CMR004006005"/>
    <s v="Mozogo"/>
  </r>
  <r>
    <s v="Extrême-Nord"/>
    <s v="CMR004"/>
    <x v="3"/>
    <s v="CMR004006"/>
    <x v="20"/>
    <s v="CMR004006006"/>
    <s v="BAO VARA"/>
    <s v="SOU_0001"/>
    <x v="0"/>
    <s v="P2"/>
    <n v="5"/>
    <n v="20"/>
    <x v="0"/>
    <m/>
    <s v="autre_arrondissement"/>
    <s v="CMR"/>
    <s v="Cameroon"/>
    <s v="CMR004"/>
    <s v="Extrême-Nord"/>
    <s v="CMR004006"/>
    <s v="Mayo-Tsanaga"/>
    <s v="CMR004006005"/>
    <s v=""/>
  </r>
  <r>
    <s v="Extrême-Nord"/>
    <s v="CMR004"/>
    <x v="0"/>
    <s v="CMR004002"/>
    <x v="14"/>
    <s v="CMR004002007"/>
    <s v="KOUNDJARA"/>
    <s v="DAR_0013"/>
    <x v="1"/>
    <s v="P3"/>
    <n v="4"/>
    <n v="20"/>
    <x v="0"/>
    <m/>
    <s v="autre_pays"/>
    <s v="NGA"/>
    <s v="Nigeria"/>
    <s v="NGA"/>
    <s v="Borno"/>
    <m/>
    <m/>
    <m/>
    <s v=""/>
  </r>
  <r>
    <s v="Extrême-Nord"/>
    <s v="CMR004"/>
    <x v="0"/>
    <s v="CMR004002"/>
    <x v="0"/>
    <s v="CMR004002009"/>
    <s v="DIAM 1"/>
    <s v="MAK_0154"/>
    <x v="1"/>
    <s v="P4"/>
    <n v="5"/>
    <n v="20"/>
    <x v="0"/>
    <m/>
    <s v="autre_pays"/>
    <s v="NGA"/>
    <s v="Nigeria"/>
    <s v="NGA"/>
    <s v="Borno"/>
    <m/>
    <m/>
    <m/>
    <s v=""/>
  </r>
  <r>
    <s v="Extrême-Nord"/>
    <s v="CMR004"/>
    <x v="0"/>
    <s v="CMR004002"/>
    <x v="0"/>
    <s v="CMR004002009"/>
    <s v="FARFARA 1"/>
    <s v="MAK_0161"/>
    <x v="1"/>
    <s v="P6"/>
    <n v="4"/>
    <n v="20"/>
    <x v="0"/>
    <m/>
    <s v="autre_pays"/>
    <s v="NGA"/>
    <s v="Nigeria"/>
    <s v="NGA"/>
    <s v="Borno"/>
    <m/>
    <m/>
    <m/>
    <s v=""/>
  </r>
  <r>
    <s v="Extrême-Nord"/>
    <s v="CMR004"/>
    <x v="0"/>
    <s v="CMR004002"/>
    <x v="0"/>
    <s v="CMR004002009"/>
    <s v="NGORTCHOLO"/>
    <s v="MAK_0134"/>
    <x v="1"/>
    <s v="P4"/>
    <n v="3"/>
    <n v="20"/>
    <x v="0"/>
    <m/>
    <s v="autre_pays"/>
    <s v="NGA"/>
    <s v="Nigeria"/>
    <s v="NGA"/>
    <s v="Borno"/>
    <m/>
    <m/>
    <m/>
    <s v=""/>
  </r>
  <r>
    <s v="Extrême-Nord"/>
    <s v="CMR004"/>
    <x v="0"/>
    <s v="CMR004002"/>
    <x v="7"/>
    <s v="CMR004002001"/>
    <s v="KABE 1"/>
    <s v="WAZ_0003"/>
    <x v="1"/>
    <s v="P2"/>
    <n v="6"/>
    <n v="20"/>
    <x v="0"/>
    <m/>
    <s v="autre_pays"/>
    <s v="NGA"/>
    <s v="Nigeria"/>
    <s v="NGA"/>
    <s v="Borno"/>
    <m/>
    <m/>
    <m/>
    <s v=""/>
  </r>
  <r>
    <s v="Extrême-Nord"/>
    <s v="CMR004"/>
    <x v="3"/>
    <s v="CMR004006"/>
    <x v="13"/>
    <s v="CMR004006001"/>
    <s v="YELLE"/>
    <s v="MOG_0013"/>
    <x v="1"/>
    <s v="P4"/>
    <n v="5"/>
    <n v="20"/>
    <x v="0"/>
    <m/>
    <s v="autre_pays"/>
    <s v="NGA"/>
    <s v="Nigeria"/>
    <s v="NGA"/>
    <s v="Adamawa"/>
    <m/>
    <m/>
    <m/>
    <s v=""/>
  </r>
  <r>
    <s v="Extrême-Nord"/>
    <s v="CMR004"/>
    <x v="3"/>
    <s v="CMR004006"/>
    <x v="3"/>
    <s v="CMR004006005"/>
    <s v="MANDOUSSA"/>
    <s v="MOZ_0014"/>
    <x v="1"/>
    <s v="P4"/>
    <n v="4"/>
    <n v="20"/>
    <x v="0"/>
    <m/>
    <s v="autre_pays"/>
    <s v="NGA"/>
    <s v="Nigeria"/>
    <s v="NGA"/>
    <s v="Borno"/>
    <m/>
    <m/>
    <m/>
    <s v=""/>
  </r>
  <r>
    <s v="Extrême-Nord"/>
    <s v="CMR004"/>
    <x v="0"/>
    <s v="CMR004002"/>
    <x v="0"/>
    <s v="CMR004002009"/>
    <s v="BAOURI"/>
    <s v="MAK_0014"/>
    <x v="2"/>
    <s v="P4"/>
    <n v="4"/>
    <n v="20"/>
    <x v="0"/>
    <m/>
    <s v="meme_pays"/>
    <s v="CMR"/>
    <s v="Cameroon"/>
    <s v="CMR004"/>
    <s v="Extrême-Nord"/>
    <s v="CMR004002"/>
    <s v="Logone-Et-Chari"/>
    <m/>
    <s v=""/>
  </r>
  <r>
    <s v="Extrême-Nord"/>
    <s v="CMR004"/>
    <x v="0"/>
    <s v="CMR004002"/>
    <x v="0"/>
    <s v="CMR004002009"/>
    <s v="BLAHE"/>
    <s v="MAK_0019"/>
    <x v="2"/>
    <s v="P3"/>
    <n v="4"/>
    <n v="20"/>
    <x v="0"/>
    <m/>
    <s v="meme_pays"/>
    <s v="CMR"/>
    <s v="Cameroon"/>
    <s v="CMR004"/>
    <s v="Extrême-Nord"/>
    <s v="CMR004002"/>
    <s v="Logone-Et-Chari"/>
    <m/>
    <s v=""/>
  </r>
  <r>
    <s v="Extrême-Nord"/>
    <s v="CMR004"/>
    <x v="5"/>
    <s v="CMR004004"/>
    <x v="19"/>
    <s v="CMR004004006"/>
    <s v="BOURGOURI"/>
    <s v="KAE_0001"/>
    <x v="2"/>
    <s v="P1"/>
    <n v="4"/>
    <n v="20"/>
    <x v="0"/>
    <m/>
    <s v="autre_pays"/>
    <s v="NGA"/>
    <s v="Nigeria"/>
    <s v="NGA002"/>
    <s v="Adamawa"/>
    <m/>
    <s v="Autres"/>
    <m/>
    <s v=""/>
  </r>
  <r>
    <s v="Extrême-Nord"/>
    <s v="CMR004"/>
    <x v="5"/>
    <s v="CMR004004"/>
    <x v="21"/>
    <s v="CMR004004007"/>
    <s v="MOGOM"/>
    <s v="MIN_0002"/>
    <x v="2"/>
    <s v="P2"/>
    <n v="3"/>
    <n v="20"/>
    <x v="0"/>
    <m/>
    <s v="autre_pays"/>
    <s v="NGA"/>
    <s v="Nigeria"/>
    <s v="NGA008"/>
    <s v="Borno"/>
    <m/>
    <s v="Autres"/>
    <m/>
    <s v=""/>
  </r>
  <r>
    <s v="Extrême-Nord"/>
    <s v="CMR004"/>
    <x v="2"/>
    <s v="CMR004005"/>
    <x v="2"/>
    <s v="CMR004005001"/>
    <s v="GOUZOUDOU"/>
    <s v="KOL_0030"/>
    <x v="2"/>
    <s v="P6"/>
    <n v="4"/>
    <n v="20"/>
    <x v="0"/>
    <m/>
    <s v="meme_pays"/>
    <s v="CMR"/>
    <s v="Cameroon"/>
    <s v="CMR004"/>
    <s v="Extrême-Nord"/>
    <s v="CMR004005"/>
    <s v="Mayo-Sava"/>
    <m/>
    <s v=""/>
  </r>
  <r>
    <s v="Extrême-Nord"/>
    <s v="CMR004"/>
    <x v="3"/>
    <s v="CMR004006"/>
    <x v="8"/>
    <s v="CMR004006002"/>
    <s v="MAVOUMAY"/>
    <s v="MOK_0012"/>
    <x v="2"/>
    <s v="P3"/>
    <n v="4"/>
    <n v="20"/>
    <x v="0"/>
    <m/>
    <s v="autre_pays"/>
    <s v="NGA"/>
    <s v="Nigeria"/>
    <s v="NGA002"/>
    <s v="Adamawa"/>
    <m/>
    <s v="Autres"/>
    <m/>
    <s v=""/>
  </r>
  <r>
    <s v="Extrême-Nord"/>
    <s v="CMR004"/>
    <x v="3"/>
    <s v="CMR004006"/>
    <x v="8"/>
    <s v="CMR004006002"/>
    <s v="MOKONG"/>
    <s v="MOK_0016"/>
    <x v="2"/>
    <s v="P4"/>
    <n v="3"/>
    <n v="20"/>
    <x v="0"/>
    <m/>
    <s v="autre_pays"/>
    <s v="NGA"/>
    <s v="Nigeria"/>
    <s v="NGA005"/>
    <s v="Bauchi"/>
    <m/>
    <s v="Autres"/>
    <m/>
    <s v=""/>
  </r>
  <r>
    <s v="Extrême-Nord"/>
    <s v="CMR004"/>
    <x v="3"/>
    <s v="CMR004006"/>
    <x v="8"/>
    <s v="CMR004006002"/>
    <s v="ZAMAI"/>
    <s v="MOK_0027"/>
    <x v="2"/>
    <s v="P2"/>
    <n v="4"/>
    <n v="20"/>
    <x v="0"/>
    <m/>
    <s v="meme_pays"/>
    <s v="CMR"/>
    <s v="Cameroon"/>
    <s v="CMR004"/>
    <s v="Extrême-Nord"/>
    <s v="CMR004005"/>
    <s v="Mayo-Sava"/>
    <m/>
    <s v=""/>
  </r>
  <r>
    <s v="Extrême-Nord"/>
    <s v="CMR004"/>
    <x v="3"/>
    <s v="CMR004006"/>
    <x v="3"/>
    <s v="CMR004006005"/>
    <s v="GOLDAVI"/>
    <s v="MOZ_0026"/>
    <x v="2"/>
    <s v="P4"/>
    <n v="4"/>
    <n v="20"/>
    <x v="0"/>
    <m/>
    <s v="meme_pays"/>
    <s v="CMR"/>
    <s v="Cameroon"/>
    <s v="CMR004"/>
    <s v="Extrême-Nord"/>
    <s v="CMR004006"/>
    <s v="Mayo-Tsanaga"/>
    <m/>
    <s v=""/>
  </r>
  <r>
    <s v="Extrême-Nord"/>
    <s v="CMR004"/>
    <x v="3"/>
    <s v="CMR004006"/>
    <x v="3"/>
    <s v="CMR004006005"/>
    <s v="KELARI"/>
    <s v="MOZ_0004"/>
    <x v="2"/>
    <s v="P2"/>
    <n v="4"/>
    <n v="20"/>
    <x v="0"/>
    <m/>
    <s v="meme_pays"/>
    <s v="CMR"/>
    <s v="Cameroon"/>
    <s v="CMR004"/>
    <s v="Extrême-Nord"/>
    <s v="CMR004006"/>
    <s v="Mayo-Tsanaga"/>
    <m/>
    <s v=""/>
  </r>
  <r>
    <s v="Extrême-Nord"/>
    <s v="CMR004"/>
    <x v="3"/>
    <s v="CMR004006"/>
    <x v="3"/>
    <s v="CMR004006005"/>
    <s v="KELARI"/>
    <s v="MOZ_0004"/>
    <x v="2"/>
    <s v="P5"/>
    <n v="4"/>
    <n v="20"/>
    <x v="0"/>
    <m/>
    <s v="meme_pays"/>
    <s v="CMR"/>
    <s v="Cameroon"/>
    <s v="CMR004"/>
    <s v="Extrême-Nord"/>
    <s v="CMR004005"/>
    <s v="Mayo-Sava"/>
    <m/>
    <s v=""/>
  </r>
  <r>
    <s v="Extrême-Nord"/>
    <s v="CMR004"/>
    <x v="3"/>
    <s v="CMR004006"/>
    <x v="3"/>
    <s v="CMR004006005"/>
    <s v="MANDOUSSA"/>
    <s v="MOZ_0014"/>
    <x v="2"/>
    <s v="P2"/>
    <n v="4"/>
    <n v="20"/>
    <x v="0"/>
    <m/>
    <s v="meme_pays"/>
    <s v="CMR"/>
    <s v="Cameroon"/>
    <s v="CMR006"/>
    <s v="Nord"/>
    <s v="CMR006003"/>
    <s v="Autres"/>
    <m/>
    <s v=""/>
  </r>
  <r>
    <s v="Extrême-Nord"/>
    <s v="CMR004"/>
    <x v="3"/>
    <s v="CMR004006"/>
    <x v="3"/>
    <s v="CMR004006005"/>
    <s v="VOUZI"/>
    <s v="MOZ_0021"/>
    <x v="2"/>
    <s v="P2"/>
    <n v="4"/>
    <n v="20"/>
    <x v="0"/>
    <m/>
    <s v="meme_pays"/>
    <s v="CMR"/>
    <s v="Cameroon"/>
    <s v="CMR006"/>
    <s v="Nord"/>
    <s v="CMR006004"/>
    <s v="Autres"/>
    <m/>
    <s v=""/>
  </r>
  <r>
    <s v="Extrême-Nord"/>
    <s v="CMR004"/>
    <x v="0"/>
    <s v="CMR004002"/>
    <x v="15"/>
    <s v="CMR004002010"/>
    <s v="DOUGOUMSILIO 1"/>
    <s v="HIL_0019"/>
    <x v="0"/>
    <s v="P6"/>
    <n v="3"/>
    <n v="21"/>
    <x v="0"/>
    <m/>
    <s v="autre_arrondissement"/>
    <s v="CMR"/>
    <s v="Cameroon"/>
    <s v="CMR004"/>
    <s v="Extrême-Nord"/>
    <s v="CMR004002"/>
    <s v="Logone-Et-Chari"/>
    <s v="CMR004002008"/>
    <s v="Hile-Alifa"/>
  </r>
  <r>
    <s v="Extrême-Nord"/>
    <s v="CMR004"/>
    <x v="0"/>
    <s v="CMR004002"/>
    <x v="15"/>
    <s v="CMR004002010"/>
    <s v="TERBOU"/>
    <s v="HIL_0015"/>
    <x v="0"/>
    <s v="P6"/>
    <n v="3"/>
    <n v="21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0"/>
    <s v="CMR004002"/>
    <x v="28"/>
    <s v="CMR004002004"/>
    <s v="CHAFOU IDJELIDJE (CAMP)"/>
    <s v="LBI_0009"/>
    <x v="0"/>
    <s v="P4"/>
    <n v="2"/>
    <n v="21"/>
    <x v="0"/>
    <m/>
    <s v="meme_arrondissement"/>
    <s v="CMR"/>
    <s v="Cameroon"/>
    <s v="CMR004"/>
    <s v="Extrême-Nord"/>
    <s v="CMR004002"/>
    <s v="Logone-Et-Chari"/>
    <s v="CMR004002004"/>
    <s v="Waza"/>
  </r>
  <r>
    <s v="Extrême-Nord"/>
    <s v="CMR004"/>
    <x v="0"/>
    <s v="CMR004002"/>
    <x v="0"/>
    <s v="CMR004002009"/>
    <s v="NDAGA"/>
    <s v="MAK_0079"/>
    <x v="0"/>
    <s v="P6"/>
    <n v="4"/>
    <n v="21"/>
    <x v="2"/>
    <s v="Craint le village sera attaqué par Boko Haram"/>
    <s v="autre_arrondissement"/>
    <s v="CMR"/>
    <s v="Cameroon"/>
    <s v="CMR004"/>
    <s v="Extrême-Nord"/>
    <s v="CMR004002"/>
    <s v="Logone-Et-Chari"/>
    <s v="CMR004002010"/>
    <s v="Makary"/>
  </r>
  <r>
    <s v="Extrême-Nord"/>
    <s v="CMR004"/>
    <x v="0"/>
    <s v="CMR004002"/>
    <x v="0"/>
    <s v="CMR004002009"/>
    <s v="NGAIWA"/>
    <s v="MAK_0174"/>
    <x v="0"/>
    <s v="P5"/>
    <n v="4"/>
    <n v="21"/>
    <x v="0"/>
    <m/>
    <s v="autre_arrondissement"/>
    <s v="CMR"/>
    <s v="Cameroon"/>
    <s v="CMR004"/>
    <s v="Extrême-Nord"/>
    <s v="CMR004002"/>
    <s v="Logone-Et-Chari"/>
    <s v="CMR004002010"/>
    <s v="Logone-Birni"/>
  </r>
  <r>
    <s v="Extrême-Nord"/>
    <s v="CMR004"/>
    <x v="0"/>
    <s v="CMR004002"/>
    <x v="0"/>
    <s v="CMR004002009"/>
    <s v="NGOUMA"/>
    <s v="MAK_0093"/>
    <x v="0"/>
    <s v="P4"/>
    <n v="6"/>
    <n v="21"/>
    <x v="0"/>
    <m/>
    <s v="autre_arrondissement"/>
    <s v="CMR"/>
    <s v="Cameroon"/>
    <s v="CMR004"/>
    <s v="Extrême-Nord"/>
    <s v="CMR004002"/>
    <s v="Logone-Et-Chari"/>
    <s v="CMR004002010"/>
    <s v="Makary"/>
  </r>
  <r>
    <s v="Extrême-Nord"/>
    <s v="CMR004"/>
    <x v="3"/>
    <s v="CMR004006"/>
    <x v="6"/>
    <s v="CMR004006004"/>
    <s v="MAVOUMAY"/>
    <s v="KOZ_0037"/>
    <x v="0"/>
    <s v="P3"/>
    <n v="3"/>
    <n v="21"/>
    <x v="0"/>
    <m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0"/>
    <s v="CMR004002"/>
    <x v="14"/>
    <s v="CMR004002007"/>
    <s v="NGUEWA"/>
    <s v="DAR_0018"/>
    <x v="1"/>
    <s v="P4"/>
    <n v="3"/>
    <n v="21"/>
    <x v="0"/>
    <m/>
    <s v="autre_pays"/>
    <s v="NGA"/>
    <s v="Nigeria"/>
    <s v="NGA"/>
    <s v="Borno"/>
    <m/>
    <m/>
    <m/>
    <s v=""/>
  </r>
  <r>
    <s v="Extrême-Nord"/>
    <s v="CMR004"/>
    <x v="0"/>
    <s v="CMR004002"/>
    <x v="11"/>
    <s v="CMR004002006"/>
    <s v="KAWADJI 1"/>
    <s v="KOU_0040"/>
    <x v="1"/>
    <s v="P3"/>
    <n v="5"/>
    <n v="21"/>
    <x v="0"/>
    <m/>
    <s v="autre_pays"/>
    <s v="NGA"/>
    <s v="Nigeria"/>
    <s v="NGA"/>
    <s v="Borno"/>
    <m/>
    <m/>
    <m/>
    <s v=""/>
  </r>
  <r>
    <s v="Extrême-Nord"/>
    <s v="CMR004"/>
    <x v="0"/>
    <s v="CMR004002"/>
    <x v="0"/>
    <s v="CMR004002009"/>
    <s v="ANAMBARI"/>
    <s v="MAK_0010"/>
    <x v="1"/>
    <s v="P3"/>
    <n v="3"/>
    <n v="21"/>
    <x v="0"/>
    <m/>
    <s v="autre_pays"/>
    <s v="NGA"/>
    <s v="Nigeria"/>
    <s v="NGA"/>
    <s v="Borno"/>
    <m/>
    <m/>
    <m/>
    <s v=""/>
  </r>
  <r>
    <s v="Extrême-Nord"/>
    <s v="CMR004"/>
    <x v="0"/>
    <s v="CMR004002"/>
    <x v="7"/>
    <s v="CMR004002001"/>
    <s v="TAGAWA 2"/>
    <s v="WAZ_0010"/>
    <x v="1"/>
    <s v="P3"/>
    <n v="3"/>
    <n v="21"/>
    <x v="0"/>
    <m/>
    <s v="autre_pays"/>
    <s v="NGA"/>
    <s v="Nigeria"/>
    <s v="NGA"/>
    <s v="Borno"/>
    <m/>
    <m/>
    <m/>
    <s v=""/>
  </r>
  <r>
    <s v="Extrême-Nord"/>
    <s v="CMR004"/>
    <x v="0"/>
    <s v="CMR004002"/>
    <x v="14"/>
    <s v="CMR004002007"/>
    <s v="KARENA"/>
    <s v="DAR_0011"/>
    <x v="2"/>
    <s v="P5"/>
    <n v="3"/>
    <n v="21"/>
    <x v="0"/>
    <m/>
    <s v="meme_pays"/>
    <s v="CMR"/>
    <s v="Cameroon"/>
    <s v="CMR004"/>
    <s v="Extrême-Nord"/>
    <s v="CMR004002"/>
    <s v="Logone-Et-Chari"/>
    <m/>
    <s v=""/>
  </r>
  <r>
    <s v="Extrême-Nord"/>
    <s v="CMR004"/>
    <x v="1"/>
    <s v="CMR004003"/>
    <x v="18"/>
    <s v="CMR004003002"/>
    <s v="FARAOULOU"/>
    <s v="MAG_0001"/>
    <x v="2"/>
    <s v="P3"/>
    <n v="2"/>
    <n v="21"/>
    <x v="1"/>
    <m/>
    <s v="meme_pays"/>
    <s v="CMR"/>
    <s v="Cameroon"/>
    <s v="CMR004"/>
    <s v="Extrême-Nord"/>
    <s v="CMR004003"/>
    <s v="Mayo-Danay"/>
    <m/>
    <s v=""/>
  </r>
  <r>
    <s v="Extrême-Nord"/>
    <s v="CMR004"/>
    <x v="5"/>
    <s v="CMR004004"/>
    <x v="19"/>
    <s v="CMR004004006"/>
    <s v="ZAKLONG"/>
    <s v="KAE_0005"/>
    <x v="2"/>
    <s v="P1"/>
    <n v="3"/>
    <n v="21"/>
    <x v="0"/>
    <m/>
    <s v="meme_pays"/>
    <s v="CMR"/>
    <s v="Cameroon"/>
    <s v="CMR004"/>
    <s v="Extrême-Nord"/>
    <s v="CMR004005"/>
    <s v="Mayo-Sava"/>
    <m/>
    <s v=""/>
  </r>
  <r>
    <s v="Extrême-Nord"/>
    <s v="CMR004"/>
    <x v="3"/>
    <s v="CMR004006"/>
    <x v="10"/>
    <s v="CMR004006003"/>
    <s v="BASSARA"/>
    <s v="HIN_0002"/>
    <x v="2"/>
    <s v="P3"/>
    <n v="4"/>
    <n v="21"/>
    <x v="0"/>
    <m/>
    <s v="meme_pays"/>
    <s v="CMR"/>
    <s v="Cameroon"/>
    <s v="CMR004"/>
    <s v="Extrême-Nord"/>
    <s v="CMR004006"/>
    <s v="Mayo-Tsanaga"/>
    <m/>
    <s v=""/>
  </r>
  <r>
    <s v="Extrême-Nord"/>
    <s v="CMR004"/>
    <x v="3"/>
    <s v="CMR004006"/>
    <x v="8"/>
    <s v="CMR004006002"/>
    <s v="TOUFOU"/>
    <s v="MOK_0023"/>
    <x v="2"/>
    <s v="P3"/>
    <n v="4"/>
    <n v="21"/>
    <x v="0"/>
    <m/>
    <s v="meme_pays"/>
    <s v="CMR"/>
    <s v="Cameroon"/>
    <s v="CMR004"/>
    <s v="Extrême-Nord"/>
    <s v="CMR004006"/>
    <s v="Mayo-Tsanaga"/>
    <m/>
    <s v=""/>
  </r>
  <r>
    <s v="Extrême-Nord"/>
    <s v="CMR004"/>
    <x v="0"/>
    <s v="CMR004002"/>
    <x v="12"/>
    <s v="CMR004002003"/>
    <s v="BLARAM"/>
    <s v="BLA_0004"/>
    <x v="0"/>
    <s v="P4"/>
    <n v="4"/>
    <n v="22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0"/>
    <s v="CMR004002"/>
    <x v="12"/>
    <s v="CMR004002003"/>
    <s v="TCHOLLORE"/>
    <s v="BLA_0016"/>
    <x v="0"/>
    <s v="P4"/>
    <n v="5"/>
    <n v="22"/>
    <x v="0"/>
    <m/>
    <s v="autre_arrondissement"/>
    <s v="CMR"/>
    <s v="Cameroon"/>
    <s v="CMR004"/>
    <s v="Extrême-Nord"/>
    <s v="CMR004002"/>
    <s v="Logone-Et-Chari"/>
    <s v="CMR004002008"/>
    <s v="Hile-Alifa"/>
  </r>
  <r>
    <s v="Extrême-Nord"/>
    <s v="CMR004"/>
    <x v="0"/>
    <s v="CMR004002"/>
    <x v="23"/>
    <s v="CMR004002002"/>
    <s v="MARFAINE"/>
    <s v="GOU_0033"/>
    <x v="0"/>
    <s v="P5"/>
    <n v="2"/>
    <n v="22"/>
    <x v="0"/>
    <m/>
    <s v="autre_arrondissement"/>
    <s v="CMR"/>
    <s v="Cameroon"/>
    <s v="CMR004"/>
    <s v="Extrême-Nord"/>
    <s v="CMR004002"/>
    <s v="Logone-Et-Chari"/>
    <s v="CMR004002002"/>
    <s v="Makary"/>
  </r>
  <r>
    <s v="Extrême-Nord"/>
    <s v="CMR004"/>
    <x v="0"/>
    <s v="CMR004002"/>
    <x v="23"/>
    <s v="CMR004002002"/>
    <s v="ZALAT DORO-ROYA"/>
    <s v="GOU_0004"/>
    <x v="0"/>
    <s v="P3"/>
    <n v="4"/>
    <n v="22"/>
    <x v="0"/>
    <m/>
    <s v="autre_arrondissement"/>
    <s v="CMR"/>
    <s v="Cameroon"/>
    <s v="CMR004"/>
    <s v="Extrême-Nord"/>
    <s v="CMR004002"/>
    <s v="Logone-Et-Chari"/>
    <s v="CMR004002008"/>
    <s v="Hile-Alifa"/>
  </r>
  <r>
    <s v="Extrême-Nord"/>
    <s v="CMR004"/>
    <x v="0"/>
    <s v="CMR004002"/>
    <x v="11"/>
    <s v="CMR004002006"/>
    <s v="MASSIL-AL-KANAM"/>
    <s v="KOU_0028"/>
    <x v="0"/>
    <s v="P3"/>
    <n v="4"/>
    <n v="22"/>
    <x v="0"/>
    <m/>
    <s v="autre_arrondissement"/>
    <s v="CMR"/>
    <s v="Cameroon"/>
    <s v="CMR004"/>
    <s v="Extrême-Nord"/>
    <s v="CMR004002"/>
    <s v="Logone-Et-Chari"/>
    <s v="CMR004002004"/>
    <s v="Makary"/>
  </r>
  <r>
    <s v="Extrême-Nord"/>
    <s v="CMR004"/>
    <x v="0"/>
    <s v="CMR004002"/>
    <x v="0"/>
    <s v="CMR004002009"/>
    <s v="BLAHE"/>
    <s v="MAK_0019"/>
    <x v="0"/>
    <s v="P3"/>
    <n v="7"/>
    <n v="22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0"/>
    <s v="CMR004002"/>
    <x v="0"/>
    <s v="CMR004002009"/>
    <s v="CHIMTILI"/>
    <s v="MAK_0151"/>
    <x v="0"/>
    <s v="P5"/>
    <n v="6"/>
    <n v="22"/>
    <x v="0"/>
    <m/>
    <s v="autre_arrondissement"/>
    <s v="CMR"/>
    <s v="Cameroon"/>
    <s v="CMR004"/>
    <s v="Extrême-Nord"/>
    <s v="CMR004002"/>
    <s v="Logone-Et-Chari"/>
    <s v="CMR004002007"/>
    <s v="Makary"/>
  </r>
  <r>
    <s v="Extrême-Nord"/>
    <s v="CMR004"/>
    <x v="0"/>
    <s v="CMR004002"/>
    <x v="0"/>
    <s v="CMR004002009"/>
    <s v="DJIMTILO"/>
    <s v="MAK_0032"/>
    <x v="0"/>
    <s v="P3"/>
    <n v="3"/>
    <n v="22"/>
    <x v="0"/>
    <m/>
    <s v="autre_arrondissement"/>
    <s v="CMR"/>
    <s v="Cameroon"/>
    <s v="CMR004"/>
    <s v="Extrême-Nord"/>
    <s v="CMR004002"/>
    <s v="Logone-Et-Chari"/>
    <s v="CMR004002008"/>
    <s v="Makary"/>
  </r>
  <r>
    <s v="Extrême-Nord"/>
    <s v="CMR004"/>
    <x v="0"/>
    <s v="CMR004002"/>
    <x v="0"/>
    <s v="CMR004002009"/>
    <s v="KRENACK"/>
    <s v="MAK_0056"/>
    <x v="0"/>
    <s v="P2"/>
    <n v="5"/>
    <n v="22"/>
    <x v="0"/>
    <m/>
    <s v="autre_arrondissement"/>
    <s v="CMR"/>
    <s v="Cameroon"/>
    <s v="CMR004"/>
    <s v="Extrême-Nord"/>
    <s v="CMR004002"/>
    <s v="Logone-Et-Chari"/>
    <s v="CMR004002008"/>
    <s v="Hile-Alifa"/>
  </r>
  <r>
    <s v="Extrême-Nord"/>
    <s v="CMR004"/>
    <x v="0"/>
    <s v="CMR004002"/>
    <x v="0"/>
    <s v="CMR004002009"/>
    <s v="MARGUI"/>
    <s v="MAK_0070"/>
    <x v="0"/>
    <s v="P3"/>
    <n v="2"/>
    <n v="22"/>
    <x v="0"/>
    <m/>
    <s v="autre_arrondissement"/>
    <s v="CMR"/>
    <s v="Cameroon"/>
    <s v="CMR004"/>
    <s v="Extrême-Nord"/>
    <s v="CMR004002"/>
    <s v="Logone-Et-Chari"/>
    <s v="CMR004002010"/>
    <s v="Fotokol"/>
  </r>
  <r>
    <s v="Extrême-Nord"/>
    <s v="CMR004"/>
    <x v="0"/>
    <s v="CMR004002"/>
    <x v="0"/>
    <s v="CMR004002009"/>
    <s v="WOSSO"/>
    <s v="MAK_0101"/>
    <x v="0"/>
    <s v="P4"/>
    <n v="4"/>
    <n v="22"/>
    <x v="0"/>
    <m/>
    <s v="meme_arrondissement"/>
    <s v="CMR"/>
    <s v="Cameroon"/>
    <s v="CMR004"/>
    <s v="Extrême-Nord"/>
    <s v="CMR004002"/>
    <s v="Logone-Et-Chari"/>
    <s v="CMR004002009"/>
    <s v="Zina"/>
  </r>
  <r>
    <s v="Extrême-Nord"/>
    <s v="CMR004"/>
    <x v="5"/>
    <s v="CMR004004"/>
    <x v="19"/>
    <s v="CMR004004006"/>
    <s v="KAELE"/>
    <s v="KAE_0003"/>
    <x v="0"/>
    <s v="P3"/>
    <n v="4"/>
    <n v="22"/>
    <x v="0"/>
    <m/>
    <s v="autre_arrondissement"/>
    <s v="CMR"/>
    <s v="Cameroon"/>
    <s v="CMR004"/>
    <s v="Extrême-Nord"/>
    <s v="CMR004004"/>
    <s v="Mayo-Kani"/>
    <s v="CMR004004006"/>
    <s v="Kolofata"/>
  </r>
  <r>
    <s v="Extrême-Nord"/>
    <s v="CMR004"/>
    <x v="5"/>
    <s v="CMR004004"/>
    <x v="19"/>
    <s v="CMR004004006"/>
    <s v="LARA"/>
    <s v="KAE_0007"/>
    <x v="0"/>
    <s v="P2"/>
    <n v="4"/>
    <n v="22"/>
    <x v="0"/>
    <m/>
    <s v="meme_arrondissement"/>
    <s v="CMR"/>
    <s v="Cameroon"/>
    <s v="CMR004"/>
    <s v="Extrême-Nord"/>
    <s v="CMR004004"/>
    <s v="Mayo-Kani"/>
    <s v="CMR004004006"/>
    <s v="Kolofata"/>
  </r>
  <r>
    <s v="Extrême-Nord"/>
    <s v="CMR004"/>
    <x v="3"/>
    <s v="CMR004006"/>
    <x v="10"/>
    <s v="CMR004006003"/>
    <s v="BAMGUEL BORORO"/>
    <s v="HIN_0001"/>
    <x v="0"/>
    <s v="P4"/>
    <n v="2"/>
    <n v="22"/>
    <x v="0"/>
    <m/>
    <s v="meme_arrondissement"/>
    <s v="CMR"/>
    <s v="Cameroon"/>
    <s v="CMR004"/>
    <s v="Extrême-Nord"/>
    <s v="CMR004006"/>
    <s v="Mayo-Tsanaga"/>
    <s v="CMR004006003"/>
    <s v="Mozogo"/>
  </r>
  <r>
    <s v="Extrême-Nord"/>
    <s v="CMR004"/>
    <x v="3"/>
    <s v="CMR004006"/>
    <x v="8"/>
    <s v="CMR004006002"/>
    <s v="GOLE KADJOLE"/>
    <s v="MOK_0006"/>
    <x v="0"/>
    <s v="P2"/>
    <n v="6"/>
    <n v="22"/>
    <x v="0"/>
    <m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3"/>
    <s v="CMR004006"/>
    <x v="8"/>
    <s v="CMR004006002"/>
    <s v="MAINDEZE"/>
    <s v="MOK_0011"/>
    <x v="0"/>
    <s v="P3"/>
    <n v="3"/>
    <n v="22"/>
    <x v="0"/>
    <m/>
    <s v="autre_arrondissement"/>
    <s v="CMR"/>
    <s v="Cameroon"/>
    <s v="CMR004"/>
    <s v="Extrême-Nord"/>
    <s v="CMR004006"/>
    <s v="Mayo-Tsanaga"/>
    <s v="CMR004006005"/>
    <s v="Kolofata"/>
  </r>
  <r>
    <s v="Extrême-Nord"/>
    <s v="CMR004"/>
    <x v="3"/>
    <s v="CMR004006"/>
    <x v="8"/>
    <s v="CMR004006002"/>
    <s v="TONGO"/>
    <s v="MOK_0022"/>
    <x v="0"/>
    <s v="P4"/>
    <n v="3"/>
    <n v="22"/>
    <x v="0"/>
    <m/>
    <s v="meme_arrondissement"/>
    <s v="CMR"/>
    <s v="Cameroon"/>
    <s v="CMR004"/>
    <s v="Extrême-Nord"/>
    <s v="CMR004006"/>
    <s v="Mayo-Tsanaga"/>
    <s v="CMR004006002"/>
    <s v="Mozogo"/>
  </r>
  <r>
    <s v="Extrême-Nord"/>
    <s v="CMR004"/>
    <x v="3"/>
    <s v="CMR004006"/>
    <x v="3"/>
    <s v="CMR004006005"/>
    <m/>
    <m/>
    <x v="0"/>
    <s v="P5"/>
    <n v="3"/>
    <n v="22"/>
    <x v="0"/>
    <m/>
    <s v="autre_departement"/>
    <s v="CMR"/>
    <s v="Cameroon"/>
    <s v="CMR004"/>
    <s v="Extrême-Nord"/>
    <s v="CMR004005"/>
    <s v="Mayo-Sava"/>
    <s v="CMR004005001"/>
    <s v="Kolofata"/>
  </r>
  <r>
    <s v="Extrême-Nord"/>
    <s v="CMR004"/>
    <x v="3"/>
    <s v="CMR004006"/>
    <x v="13"/>
    <s v="CMR004006001"/>
    <s v="KOUFFI"/>
    <s v="MOG_0004"/>
    <x v="1"/>
    <s v="P2"/>
    <n v="4"/>
    <n v="22"/>
    <x v="0"/>
    <m/>
    <s v="autre_pays"/>
    <s v="NGA"/>
    <s v="Nigeria"/>
    <s v="NGA"/>
    <s v="Adamawa"/>
    <m/>
    <m/>
    <m/>
    <s v=""/>
  </r>
  <r>
    <s v="Extrême-Nord"/>
    <s v="CMR004"/>
    <x v="4"/>
    <s v="CMR004001"/>
    <x v="27"/>
    <s v="CMR004001004"/>
    <s v="DARGALA"/>
    <s v="DAG_0001"/>
    <x v="2"/>
    <s v="P2"/>
    <n v="1"/>
    <n v="22"/>
    <x v="2"/>
    <s v="Conflit centrafricain"/>
    <s v="autre_pays"/>
    <s v="CAR"/>
    <s v="Central African Republic"/>
    <s v="CAR010"/>
    <s v="Nana-Manbere"/>
    <m/>
    <s v="Autres"/>
    <m/>
    <s v=""/>
  </r>
  <r>
    <s v="Extrême-Nord"/>
    <s v="CMR004"/>
    <x v="0"/>
    <s v="CMR004002"/>
    <x v="12"/>
    <s v="CMR004002003"/>
    <s v="KOFIA"/>
    <s v="BLA_0009"/>
    <x v="2"/>
    <s v="P5"/>
    <n v="4"/>
    <n v="22"/>
    <x v="0"/>
    <m/>
    <s v="autre_pays"/>
    <s v="NGA"/>
    <s v="Nigeria"/>
    <s v="NGA008"/>
    <s v="Borno"/>
    <m/>
    <s v="Autres"/>
    <m/>
    <s v=""/>
  </r>
  <r>
    <s v="Extrême-Nord"/>
    <s v="CMR004"/>
    <x v="0"/>
    <s v="CMR004002"/>
    <x v="12"/>
    <s v="CMR004002003"/>
    <s v="KOUTOULA"/>
    <s v="BLA_0010"/>
    <x v="2"/>
    <s v="P5"/>
    <n v="2"/>
    <n v="22"/>
    <x v="0"/>
    <m/>
    <s v="meme_pays"/>
    <s v="CMR"/>
    <s v="Cameroon"/>
    <s v="CMR004"/>
    <s v="Extrême-Nord"/>
    <s v="CMR004002"/>
    <s v="Logone-Et-Chari"/>
    <m/>
    <s v=""/>
  </r>
  <r>
    <s v="Extrême-Nord"/>
    <s v="CMR004"/>
    <x v="0"/>
    <s v="CMR004002"/>
    <x v="12"/>
    <s v="CMR004002003"/>
    <s v="SABOURA"/>
    <s v="BLA_0017"/>
    <x v="2"/>
    <s v="P5"/>
    <n v="5"/>
    <n v="22"/>
    <x v="0"/>
    <m/>
    <s v="meme_pays"/>
    <s v="CMR"/>
    <s v="Cameroon"/>
    <s v="CMR004"/>
    <s v="Extrême-Nord"/>
    <s v="CMR004002"/>
    <s v="Logone-Et-Chari"/>
    <m/>
    <s v=""/>
  </r>
  <r>
    <s v="Extrême-Nord"/>
    <s v="CMR004"/>
    <x v="0"/>
    <s v="CMR004002"/>
    <x v="7"/>
    <s v="CMR004002001"/>
    <s v="KABE 2"/>
    <s v="WAZ_0004"/>
    <x v="2"/>
    <s v="P4"/>
    <n v="4"/>
    <n v="22"/>
    <x v="0"/>
    <m/>
    <s v="meme_pays"/>
    <s v="CMR"/>
    <s v="Cameroon"/>
    <s v="CMR004"/>
    <s v="Extrême-Nord"/>
    <s v="CMR004002"/>
    <s v="Logone-Et-Chari"/>
    <m/>
    <s v=""/>
  </r>
  <r>
    <s v="Extrême-Nord"/>
    <s v="CMR004"/>
    <x v="0"/>
    <s v="CMR004002"/>
    <x v="7"/>
    <s v="CMR004002001"/>
    <s v="TAGAWA 2"/>
    <s v="WAZ_0010"/>
    <x v="2"/>
    <s v="P4"/>
    <n v="5"/>
    <n v="22"/>
    <x v="0"/>
    <m/>
    <s v="meme_pays"/>
    <s v="CMR"/>
    <s v="Cameroon"/>
    <s v="CMR004"/>
    <s v="Extrême-Nord"/>
    <s v="CMR004002"/>
    <s v="Logone-Et-Chari"/>
    <m/>
    <s v=""/>
  </r>
  <r>
    <s v="Extrême-Nord"/>
    <s v="CMR004"/>
    <x v="3"/>
    <s v="CMR004006"/>
    <x v="10"/>
    <s v="CMR004006003"/>
    <s v="ZOUVOUL"/>
    <s v="HIN_0006"/>
    <x v="2"/>
    <s v="P3"/>
    <n v="4"/>
    <n v="22"/>
    <x v="0"/>
    <m/>
    <s v="meme_pays"/>
    <s v="CMR"/>
    <s v="Cameroon"/>
    <s v="CMR004"/>
    <s v="Extrême-Nord"/>
    <s v="CMR004006"/>
    <s v="Mayo-Tsanaga"/>
    <m/>
    <s v=""/>
  </r>
  <r>
    <s v="Extrême-Nord"/>
    <s v="CMR004"/>
    <x v="3"/>
    <s v="CMR004006"/>
    <x v="20"/>
    <s v="CMR004006006"/>
    <s v="DOUMGAR"/>
    <s v="SOU_0009"/>
    <x v="2"/>
    <s v="P4"/>
    <n v="5"/>
    <n v="22"/>
    <x v="0"/>
    <m/>
    <s v="meme_pays"/>
    <s v="CMR"/>
    <s v="Cameroon"/>
    <s v="CMR006"/>
    <s v="Nord"/>
    <s v="CMR006004"/>
    <s v="Autres"/>
    <m/>
    <s v=""/>
  </r>
  <r>
    <s v="Extrême-Nord"/>
    <s v="CMR004"/>
    <x v="4"/>
    <s v="CMR004001"/>
    <x v="4"/>
    <s v="CMR004001003"/>
    <s v="KOURWAMAYEL"/>
    <s v="PET_0019"/>
    <x v="0"/>
    <s v="P2"/>
    <n v="5"/>
    <n v="23"/>
    <x v="0"/>
    <m/>
    <s v="autre_departement"/>
    <s v="CMR"/>
    <s v="Cameroon"/>
    <s v="CMR004"/>
    <s v="Extrême-Nord"/>
    <s v="CMR004005"/>
    <s v="Mayo-Sava"/>
    <s v="CMR004005002"/>
    <s v="Kolofata"/>
  </r>
  <r>
    <s v="Extrême-Nord"/>
    <s v="CMR004"/>
    <x v="0"/>
    <s v="CMR004002"/>
    <x v="14"/>
    <s v="CMR004002007"/>
    <s v="NGUEWA"/>
    <s v="DAR_0018"/>
    <x v="0"/>
    <s v="P4"/>
    <n v="3"/>
    <n v="23"/>
    <x v="0"/>
    <m/>
    <s v="meme_arrondissement"/>
    <s v="CMR"/>
    <s v="Cameroon"/>
    <s v="CMR004"/>
    <s v="Extrême-Nord"/>
    <s v="CMR004002"/>
    <s v="Logone-Et-Chari"/>
    <s v="CMR004002007"/>
    <s v="Fotokol"/>
  </r>
  <r>
    <s v="Extrême-Nord"/>
    <s v="CMR004"/>
    <x v="0"/>
    <s v="CMR004002"/>
    <x v="14"/>
    <s v="CMR004002007"/>
    <s v="TOROROYA"/>
    <s v="DAR_0020"/>
    <x v="0"/>
    <s v="P3"/>
    <n v="3"/>
    <n v="23"/>
    <x v="0"/>
    <m/>
    <s v="autre_arrondissement"/>
    <s v="CMR"/>
    <s v="Cameroon"/>
    <s v="CMR004"/>
    <s v="Extrême-Nord"/>
    <s v="CMR004002"/>
    <s v="Logone-Et-Chari"/>
    <s v="CMR004002010"/>
    <s v="Fotokol"/>
  </r>
  <r>
    <s v="Extrême-Nord"/>
    <s v="CMR004"/>
    <x v="0"/>
    <s v="CMR004002"/>
    <x v="0"/>
    <s v="CMR004002009"/>
    <s v="MALTAM"/>
    <s v="MAK_0067"/>
    <x v="0"/>
    <s v="P4"/>
    <n v="3"/>
    <n v="23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0"/>
    <s v="CMR004002"/>
    <x v="0"/>
    <s v="CMR004002009"/>
    <s v="MANAWADJI"/>
    <s v="MAK_0068"/>
    <x v="0"/>
    <s v="P4"/>
    <n v="6"/>
    <n v="23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0"/>
    <s v="CMR004002"/>
    <x v="0"/>
    <s v="CMR004002009"/>
    <s v="MISKA-AFADE"/>
    <s v="MAK_0076"/>
    <x v="0"/>
    <s v="P4"/>
    <n v="4"/>
    <n v="23"/>
    <x v="0"/>
    <m/>
    <s v="meme_arrondissement"/>
    <s v="CMR"/>
    <s v="Cameroon"/>
    <s v="CMR004"/>
    <s v="Extrême-Nord"/>
    <s v="CMR004002"/>
    <s v="Logone-Et-Chari"/>
    <s v="CMR004002009"/>
    <s v="Fotokol"/>
  </r>
  <r>
    <s v="Extrême-Nord"/>
    <s v="CMR004"/>
    <x v="2"/>
    <s v="CMR004005"/>
    <x v="17"/>
    <s v="CMR004005002"/>
    <s v="MORA MASSIF"/>
    <s v="MOR_0017"/>
    <x v="0"/>
    <s v="P3"/>
    <n v="9"/>
    <n v="23"/>
    <x v="0"/>
    <m/>
    <s v="autre_arrondissement"/>
    <s v="CMR"/>
    <s v="Cameroon"/>
    <s v="CMR004"/>
    <s v="Extrême-Nord"/>
    <s v="CMR004005"/>
    <s v="Mayo-Sava"/>
    <s v="CMR004005001"/>
    <s v="Mora"/>
  </r>
  <r>
    <s v="Extrême-Nord"/>
    <s v="CMR004"/>
    <x v="3"/>
    <s v="CMR004006"/>
    <x v="6"/>
    <s v="CMR004006004"/>
    <s v="GABOUA"/>
    <s v="KOZ_0008"/>
    <x v="0"/>
    <s v="P3"/>
    <n v="4"/>
    <n v="23"/>
    <x v="0"/>
    <m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3"/>
    <s v="CMR004006"/>
    <x v="8"/>
    <s v="CMR004006002"/>
    <s v="GOLE KADJOLE"/>
    <s v="MOK_0006"/>
    <x v="0"/>
    <s v="P3"/>
    <n v="3"/>
    <n v="23"/>
    <x v="0"/>
    <m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0"/>
    <s v="CMR004002"/>
    <x v="12"/>
    <s v="CMR004002003"/>
    <s v="BLANGOUA"/>
    <s v="BLA_0002"/>
    <x v="1"/>
    <s v="P5"/>
    <n v="5"/>
    <n v="23"/>
    <x v="0"/>
    <m/>
    <s v="autre_pays"/>
    <s v="NGA"/>
    <s v="Nigeria"/>
    <s v="NGA"/>
    <s v="Borno"/>
    <m/>
    <m/>
    <m/>
    <s v=""/>
  </r>
  <r>
    <s v="Extrême-Nord"/>
    <s v="CMR004"/>
    <x v="0"/>
    <s v="CMR004002"/>
    <x v="28"/>
    <s v="CMR004002004"/>
    <s v="FADJE (CAMP)"/>
    <s v="LBI_0016"/>
    <x v="1"/>
    <s v="P3"/>
    <n v="3"/>
    <n v="23"/>
    <x v="0"/>
    <m/>
    <s v="autre_pays"/>
    <s v="NGA"/>
    <s v="Nigeria"/>
    <s v="NGA"/>
    <s v="Borno"/>
    <m/>
    <m/>
    <m/>
    <s v=""/>
  </r>
  <r>
    <s v="Extrême-Nord"/>
    <s v="CMR004"/>
    <x v="3"/>
    <s v="CMR004006"/>
    <x v="3"/>
    <s v="CMR004006005"/>
    <s v="KEREWA-MAFA"/>
    <s v="MOZ_0020"/>
    <x v="2"/>
    <s v="P4"/>
    <n v="4"/>
    <n v="23"/>
    <x v="0"/>
    <m/>
    <s v="meme_pays"/>
    <s v="CMR"/>
    <s v="Cameroon"/>
    <s v="CMR006"/>
    <s v="Nord"/>
    <s v="CMR006004"/>
    <s v="Autres"/>
    <m/>
    <s v=""/>
  </r>
  <r>
    <s v="Extrême-Nord"/>
    <s v="CMR004"/>
    <x v="0"/>
    <s v="CMR004002"/>
    <x v="23"/>
    <s v="CMR004002002"/>
    <s v="MOUGALAM"/>
    <s v="GOU_0018"/>
    <x v="0"/>
    <s v="P4"/>
    <n v="6"/>
    <n v="24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0"/>
    <s v="CMR004002"/>
    <x v="15"/>
    <s v="CMR004002010"/>
    <s v="ABASSOUNI 2"/>
    <s v="HIL_0003"/>
    <x v="0"/>
    <s v="P6"/>
    <n v="4"/>
    <n v="24"/>
    <x v="0"/>
    <m/>
    <s v="meme_arrondissement"/>
    <s v="CMR"/>
    <s v="Cameroon"/>
    <s v="CMR004"/>
    <s v="Extrême-Nord"/>
    <s v="CMR004002"/>
    <s v="Logone-Et-Chari"/>
    <s v="CMR004002010"/>
    <s v="Hile-Alifa"/>
  </r>
  <r>
    <s v="Extrême-Nord"/>
    <s v="CMR004"/>
    <x v="0"/>
    <s v="CMR004002"/>
    <x v="0"/>
    <s v="CMR004002009"/>
    <s v="DJIDANSAMA"/>
    <s v="MAK_0031"/>
    <x v="0"/>
    <s v="P4"/>
    <n v="4"/>
    <n v="24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0"/>
    <s v="CMR004002"/>
    <x v="0"/>
    <s v="CMR004002009"/>
    <s v="NGOUNG"/>
    <s v="MAK_0176"/>
    <x v="0"/>
    <s v="P4"/>
    <n v="2"/>
    <n v="24"/>
    <x v="0"/>
    <m/>
    <s v="autre_arrondissement"/>
    <s v="CMR"/>
    <s v="Cameroon"/>
    <s v="CMR004"/>
    <s v="Extrême-Nord"/>
    <s v="CMR004002"/>
    <s v="Logone-Et-Chari"/>
    <s v="CMR004002008"/>
    <s v="Makary"/>
  </r>
  <r>
    <s v="Extrême-Nord"/>
    <s v="CMR004"/>
    <x v="0"/>
    <s v="CMR004002"/>
    <x v="0"/>
    <s v="CMR004002009"/>
    <s v="NGOUSSIRE"/>
    <s v="MAK_0217"/>
    <x v="0"/>
    <s v="P5"/>
    <n v="4"/>
    <n v="24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2"/>
    <s v="CMR004005"/>
    <x v="2"/>
    <s v="CMR004005001"/>
    <s v="KERAWA"/>
    <s v="KOL_0019"/>
    <x v="0"/>
    <s v="P5"/>
    <n v="3"/>
    <n v="24"/>
    <x v="0"/>
    <m/>
    <s v="meme_arrondissement"/>
    <s v="CMR"/>
    <s v="Cameroon"/>
    <s v="CMR004"/>
    <s v="Extrême-Nord"/>
    <s v="CMR004005"/>
    <s v="Mayo-Sava"/>
    <s v="CMR004005001"/>
    <s v="Mora"/>
  </r>
  <r>
    <s v="Extrême-Nord"/>
    <s v="CMR004"/>
    <x v="2"/>
    <s v="CMR004005"/>
    <x v="17"/>
    <s v="CMR004005002"/>
    <s v="FIKE 1"/>
    <s v="MOR_0006"/>
    <x v="0"/>
    <s v="P5"/>
    <n v="6"/>
    <n v="24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2"/>
    <s v="CMR004005"/>
    <x v="17"/>
    <s v="CMR004005002"/>
    <s v="GOUDJOUMDELE"/>
    <s v="MOR_0037"/>
    <x v="0"/>
    <s v="P2"/>
    <n v="6"/>
    <n v="24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0"/>
    <s v="CMR004002"/>
    <x v="12"/>
    <s v="CMR004002003"/>
    <s v="WAYA-WAYA"/>
    <s v="BLA_0014"/>
    <x v="1"/>
    <s v="P4"/>
    <n v="3"/>
    <n v="24"/>
    <x v="0"/>
    <m/>
    <s v="autre_pays"/>
    <s v="NGA"/>
    <s v="Nigeria"/>
    <s v="NGA"/>
    <s v="Borno"/>
    <m/>
    <m/>
    <m/>
    <s v=""/>
  </r>
  <r>
    <s v="Extrême-Nord"/>
    <s v="CMR004"/>
    <x v="0"/>
    <s v="CMR004002"/>
    <x v="14"/>
    <s v="CMR004002007"/>
    <s v="BOUSSAYA"/>
    <s v="DAR_0002"/>
    <x v="1"/>
    <s v="P4"/>
    <n v="4"/>
    <n v="24"/>
    <x v="0"/>
    <m/>
    <s v="autre_pays"/>
    <s v="NGA"/>
    <s v="Nigeria"/>
    <s v="NGA"/>
    <s v="Borno"/>
    <m/>
    <m/>
    <m/>
    <s v=""/>
  </r>
  <r>
    <s v="Extrême-Nord"/>
    <s v="CMR004"/>
    <x v="0"/>
    <s v="CMR004002"/>
    <x v="14"/>
    <s v="CMR004002007"/>
    <s v="MAGALA-KABIR 1"/>
    <s v="DAR_0015"/>
    <x v="1"/>
    <s v="P3"/>
    <n v="4"/>
    <n v="24"/>
    <x v="0"/>
    <m/>
    <s v="autre_pays"/>
    <s v="NGA"/>
    <s v="Nigeria"/>
    <s v="NGA"/>
    <s v="Borno"/>
    <m/>
    <m/>
    <m/>
    <s v=""/>
  </r>
  <r>
    <s v="Extrême-Nord"/>
    <s v="CMR004"/>
    <x v="3"/>
    <s v="CMR004006"/>
    <x v="13"/>
    <s v="CMR004006001"/>
    <s v="KARANTCHI"/>
    <s v="MOG_0002"/>
    <x v="1"/>
    <s v="P3"/>
    <n v="3"/>
    <n v="24"/>
    <x v="0"/>
    <m/>
    <s v="autre_pays"/>
    <s v="NGA"/>
    <s v="Nigeria"/>
    <s v="NGA"/>
    <s v="Adamawa"/>
    <m/>
    <m/>
    <m/>
    <s v=""/>
  </r>
  <r>
    <s v="Extrême-Nord"/>
    <s v="CMR004"/>
    <x v="3"/>
    <s v="CMR004006"/>
    <x v="13"/>
    <s v="CMR004006001"/>
    <s v="KOUFFI"/>
    <s v="MOG_0004"/>
    <x v="1"/>
    <s v="P3"/>
    <n v="5"/>
    <n v="24"/>
    <x v="0"/>
    <m/>
    <s v="autre_pays"/>
    <s v="NGA"/>
    <s v="Nigeria"/>
    <s v="NGA"/>
    <s v="Adamawa"/>
    <m/>
    <m/>
    <m/>
    <s v=""/>
  </r>
  <r>
    <s v="Extrême-Nord"/>
    <s v="CMR004"/>
    <x v="0"/>
    <s v="CMR004002"/>
    <x v="0"/>
    <s v="CMR004002009"/>
    <s v="DJADJAYA"/>
    <s v="MAK_0124"/>
    <x v="2"/>
    <s v="P3"/>
    <n v="6"/>
    <n v="24"/>
    <x v="0"/>
    <m/>
    <s v="autre_pays"/>
    <s v="NGA"/>
    <s v="Nigeria"/>
    <s v="NGA008"/>
    <s v="Borno"/>
    <m/>
    <s v="Autres"/>
    <m/>
    <s v=""/>
  </r>
  <r>
    <s v="Extrême-Nord"/>
    <s v="CMR004"/>
    <x v="5"/>
    <s v="CMR004004"/>
    <x v="22"/>
    <s v="CMR004004001"/>
    <s v="MENDAIRE"/>
    <s v="GUI_0004"/>
    <x v="2"/>
    <s v="P1"/>
    <n v="2"/>
    <n v="24"/>
    <x v="2"/>
    <s v="Conflit armée en RCA"/>
    <s v="autre_pays"/>
    <s v="CAR"/>
    <s v="Central African Republic"/>
    <s v="CAR001"/>
    <s v="Bamingui-Bangoran"/>
    <m/>
    <s v="Autres"/>
    <m/>
    <s v=""/>
  </r>
  <r>
    <s v="Extrême-Nord"/>
    <s v="CMR004"/>
    <x v="2"/>
    <s v="CMR004005"/>
    <x v="2"/>
    <s v="CMR004005001"/>
    <s v="KERAWA"/>
    <s v="KOL_0019"/>
    <x v="2"/>
    <s v="P4"/>
    <n v="3"/>
    <n v="24"/>
    <x v="0"/>
    <m/>
    <s v="meme_pays"/>
    <s v="CMR"/>
    <s v="Cameroon"/>
    <s v="CMR004"/>
    <s v="Extrême-Nord"/>
    <s v="CMR004005"/>
    <s v="Mayo-Sava"/>
    <m/>
    <s v=""/>
  </r>
  <r>
    <s v="Extrême-Nord"/>
    <s v="CMR004"/>
    <x v="3"/>
    <s v="CMR004006"/>
    <x v="8"/>
    <s v="CMR004006002"/>
    <s v="MAINDEZE"/>
    <s v="MOK_0011"/>
    <x v="2"/>
    <s v="P4"/>
    <n v="4"/>
    <n v="24"/>
    <x v="0"/>
    <m/>
    <s v="meme_pays"/>
    <s v="CMR"/>
    <s v="Cameroon"/>
    <s v="CMR004"/>
    <s v="Extrême-Nord"/>
    <s v="CMR004005"/>
    <s v="Mayo-Sava"/>
    <m/>
    <s v=""/>
  </r>
  <r>
    <s v="Extrême-Nord"/>
    <s v="CMR004"/>
    <x v="0"/>
    <s v="CMR004002"/>
    <x v="11"/>
    <s v="CMR004002006"/>
    <s v="GAROUA"/>
    <s v="KOU_0009"/>
    <x v="0"/>
    <s v="P5"/>
    <n v="6"/>
    <n v="24"/>
    <x v="0"/>
    <s v=""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4"/>
    <s v="CMR004001"/>
    <x v="4"/>
    <s v="CMR004001003"/>
    <s v="NDJAMENA"/>
    <s v="PET_0022"/>
    <x v="0"/>
    <s v="P2"/>
    <n v="4"/>
    <n v="25"/>
    <x v="0"/>
    <m/>
    <s v="autre_departement"/>
    <s v="CMR"/>
    <s v="Cameroon"/>
    <s v="CMR004"/>
    <s v="Extrême-Nord"/>
    <s v="CMR004005"/>
    <s v="Mayo-Sava"/>
    <s v="CMR004005002"/>
    <s v="Pette"/>
  </r>
  <r>
    <s v="Extrême-Nord"/>
    <s v="CMR004"/>
    <x v="0"/>
    <s v="CMR004002"/>
    <x v="14"/>
    <s v="CMR004002007"/>
    <s v="KARAMA 1"/>
    <s v="DAR_0009"/>
    <x v="0"/>
    <s v="P4"/>
    <n v="5"/>
    <n v="25"/>
    <x v="0"/>
    <m/>
    <s v="meme_arrondissement"/>
    <s v="CMR"/>
    <s v="Cameroon"/>
    <s v="CMR004"/>
    <s v="Extrême-Nord"/>
    <s v="CMR004002"/>
    <s v="Logone-Et-Chari"/>
    <s v="CMR004002007"/>
    <s v="Hile-Alifa"/>
  </r>
  <r>
    <s v="Extrême-Nord"/>
    <s v="CMR004"/>
    <x v="0"/>
    <s v="CMR004002"/>
    <x v="14"/>
    <s v="CMR004002007"/>
    <s v="KOUNDJARA"/>
    <s v="DAR_0013"/>
    <x v="0"/>
    <s v="P4"/>
    <n v="5"/>
    <n v="25"/>
    <x v="0"/>
    <m/>
    <s v="meme_arrondissement"/>
    <s v="CMR"/>
    <s v="Cameroon"/>
    <s v="CMR004"/>
    <s v="Extrême-Nord"/>
    <s v="CMR004002"/>
    <s v="Logone-Et-Chari"/>
    <s v="CMR004002007"/>
    <s v="Hile-Alifa"/>
  </r>
  <r>
    <s v="Extrême-Nord"/>
    <s v="CMR004"/>
    <x v="0"/>
    <s v="CMR004002"/>
    <x v="15"/>
    <s v="CMR004002010"/>
    <s v="MAFOULSO 3"/>
    <s v="HIL_0023"/>
    <x v="0"/>
    <s v="P5"/>
    <n v="3"/>
    <n v="25"/>
    <x v="0"/>
    <m/>
    <s v="meme_arrondissement"/>
    <s v="CMR"/>
    <s v="Cameroon"/>
    <s v="CMR004"/>
    <s v="Extrême-Nord"/>
    <s v="CMR004002"/>
    <s v="Logone-Et-Chari"/>
    <s v="CMR004002010"/>
    <s v="Makary"/>
  </r>
  <r>
    <s v="Extrême-Nord"/>
    <s v="CMR004"/>
    <x v="0"/>
    <s v="CMR004002"/>
    <x v="11"/>
    <s v="CMR004002006"/>
    <s v="KAWADJI 1"/>
    <s v="KOU_0040"/>
    <x v="0"/>
    <s v="P5"/>
    <n v="3"/>
    <n v="25"/>
    <x v="0"/>
    <m/>
    <s v="autre_arrondissement"/>
    <s v="CMR"/>
    <s v="Cameroon"/>
    <s v="CMR004"/>
    <s v="Extrême-Nord"/>
    <s v="CMR004002"/>
    <s v="Logone-Et-Chari"/>
    <s v="CMR004002009"/>
    <s v="Makary"/>
  </r>
  <r>
    <s v="Extrême-Nord"/>
    <s v="CMR004"/>
    <x v="0"/>
    <s v="CMR004002"/>
    <x v="11"/>
    <s v="CMR004002006"/>
    <s v="MALACK"/>
    <s v="KOU_0025"/>
    <x v="0"/>
    <s v="P2"/>
    <n v="4"/>
    <n v="25"/>
    <x v="0"/>
    <m/>
    <s v="autr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0"/>
    <s v="CMR004002"/>
    <x v="28"/>
    <s v="CMR004002004"/>
    <s v="MADEF"/>
    <s v="LBI_0039"/>
    <x v="0"/>
    <s v="P5"/>
    <n v="4"/>
    <n v="25"/>
    <x v="0"/>
    <m/>
    <s v="mem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0"/>
    <s v="CMR004002"/>
    <x v="0"/>
    <s v="CMR004002009"/>
    <s v="DJIMTILO"/>
    <s v="MAK_0032"/>
    <x v="0"/>
    <s v="P2"/>
    <n v="5"/>
    <n v="25"/>
    <x v="0"/>
    <m/>
    <s v="autre_arrondissement"/>
    <s v="CMR"/>
    <s v="Cameroon"/>
    <s v="CMR004"/>
    <s v="Extrême-Nord"/>
    <s v="CMR004002"/>
    <s v="Logone-Et-Chari"/>
    <s v="CMR004002008"/>
    <s v="Makary"/>
  </r>
  <r>
    <s v="Extrême-Nord"/>
    <s v="CMR004"/>
    <x v="0"/>
    <s v="CMR004002"/>
    <x v="0"/>
    <s v="CMR004002009"/>
    <s v="GOLGOLO"/>
    <s v="MAK_0206"/>
    <x v="0"/>
    <s v="P5"/>
    <n v="5"/>
    <n v="25"/>
    <x v="0"/>
    <m/>
    <s v="autre_arrondissement"/>
    <s v="CMR"/>
    <s v="Cameroon"/>
    <s v="CMR004"/>
    <s v="Extrême-Nord"/>
    <s v="CMR004002"/>
    <s v="Logone-Et-Chari"/>
    <s v="CMR004002008"/>
    <s v="Makary"/>
  </r>
  <r>
    <s v="Extrême-Nord"/>
    <s v="CMR004"/>
    <x v="0"/>
    <s v="CMR004002"/>
    <x v="0"/>
    <s v="CMR004002009"/>
    <s v="HISSAINIE"/>
    <s v="MAK_0050"/>
    <x v="0"/>
    <s v="P3"/>
    <n v="6"/>
    <n v="25"/>
    <x v="0"/>
    <m/>
    <s v="autre_arrondissement"/>
    <s v="CMR"/>
    <s v="Cameroon"/>
    <s v="CMR004"/>
    <s v="Extrême-Nord"/>
    <s v="CMR004002"/>
    <s v="Logone-Et-Chari"/>
    <s v="CMR004002008"/>
    <s v="Makary"/>
  </r>
  <r>
    <s v="Extrême-Nord"/>
    <s v="CMR004"/>
    <x v="0"/>
    <s v="CMR004002"/>
    <x v="0"/>
    <s v="CMR004002009"/>
    <s v="MESSIO"/>
    <s v="MAK_0104"/>
    <x v="0"/>
    <s v="P5"/>
    <n v="4"/>
    <n v="25"/>
    <x v="0"/>
    <m/>
    <s v="autre_arrondissement"/>
    <s v="CMR"/>
    <s v="Cameroon"/>
    <s v="CMR004"/>
    <s v="Extrême-Nord"/>
    <s v="CMR004002"/>
    <s v="Logone-Et-Chari"/>
    <s v="CMR004002010"/>
    <s v="Makary"/>
  </r>
  <r>
    <s v="Extrême-Nord"/>
    <s v="CMR004"/>
    <x v="0"/>
    <s v="CMR004002"/>
    <x v="0"/>
    <s v="CMR004002009"/>
    <s v="MICHKIDIN"/>
    <s v="MAK_0111"/>
    <x v="0"/>
    <s v="P3"/>
    <n v="2"/>
    <n v="25"/>
    <x v="0"/>
    <s v=""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0"/>
    <s v="CMR004002"/>
    <x v="0"/>
    <s v="CMR004002009"/>
    <s v="WOSSO"/>
    <s v="MAK_0101"/>
    <x v="0"/>
    <s v="P3"/>
    <n v="5"/>
    <n v="25"/>
    <x v="0"/>
    <m/>
    <s v="meme_arrondissement"/>
    <s v="CMR"/>
    <s v="Cameroon"/>
    <s v="CMR004"/>
    <s v="Extrême-Nord"/>
    <s v="CMR004002"/>
    <s v="Logone-Et-Chari"/>
    <s v="CMR004002009"/>
    <s v="Zina"/>
  </r>
  <r>
    <s v="Extrême-Nord"/>
    <s v="CMR004"/>
    <x v="0"/>
    <s v="CMR004002"/>
    <x v="7"/>
    <s v="CMR004002001"/>
    <s v="ARDEBE"/>
    <s v="WAZ_0001"/>
    <x v="0"/>
    <s v="P2"/>
    <n v="5"/>
    <n v="25"/>
    <x v="0"/>
    <m/>
    <s v="meme_arrondissement"/>
    <s v="CMR"/>
    <s v="Cameroon"/>
    <s v="CMR004"/>
    <s v="Extrême-Nord"/>
    <s v="CMR004002"/>
    <s v="Logone-Et-Chari"/>
    <s v="CMR004002001"/>
    <s v="Gobo"/>
  </r>
  <r>
    <s v="Extrême-Nord"/>
    <s v="CMR004"/>
    <x v="1"/>
    <s v="CMR004003"/>
    <x v="1"/>
    <s v="CMR004003011"/>
    <s v="MASSA KOUTWERTA"/>
    <s v="GOB_0008"/>
    <x v="0"/>
    <s v="P3"/>
    <n v="2"/>
    <n v="25"/>
    <x v="1"/>
    <m/>
    <s v="meme_arrondissement"/>
    <s v="CMR"/>
    <s v="Cameroon"/>
    <s v="CMR004"/>
    <s v="Extrême-Nord"/>
    <s v="CMR004003"/>
    <s v="Mayo-Danay"/>
    <s v="CMR004003011"/>
    <s v="Kaele"/>
  </r>
  <r>
    <s v="Extrême-Nord"/>
    <s v="CMR004"/>
    <x v="2"/>
    <s v="CMR004005"/>
    <x v="17"/>
    <s v="CMR004005002"/>
    <s v="SANDALE 1"/>
    <s v="MOR_0021"/>
    <x v="0"/>
    <s v="P5"/>
    <n v="15"/>
    <n v="25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3"/>
    <s v="CMR004006"/>
    <x v="6"/>
    <s v="CMR004006004"/>
    <s v="MALTAMAYA"/>
    <s v="KOZ_0020"/>
    <x v="0"/>
    <s v="P5"/>
    <n v="5"/>
    <n v="25"/>
    <x v="0"/>
    <m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3"/>
    <s v="CMR004006"/>
    <x v="8"/>
    <s v="CMR004006002"/>
    <s v="WANDAI"/>
    <s v="MOK_0025"/>
    <x v="0"/>
    <s v="P3"/>
    <n v="5"/>
    <n v="25"/>
    <x v="0"/>
    <m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3"/>
    <s v="CMR004006"/>
    <x v="3"/>
    <s v="CMR004006005"/>
    <s v="DZAMADZAF"/>
    <s v="MOZ_0017"/>
    <x v="0"/>
    <s v="P5"/>
    <n v="5"/>
    <n v="25"/>
    <x v="0"/>
    <m/>
    <s v="meme_arrondissement"/>
    <s v="CMR"/>
    <s v="Cameroon"/>
    <s v="CMR004"/>
    <s v="Extrême-Nord"/>
    <s v="CMR004006"/>
    <s v="Mayo-Tsanaga"/>
    <s v="CMR004006005"/>
    <s v="Mozogo"/>
  </r>
  <r>
    <s v="Extrême-Nord"/>
    <s v="CMR004"/>
    <x v="3"/>
    <s v="CMR004006"/>
    <x v="3"/>
    <s v="CMR004006005"/>
    <s v="KELARI"/>
    <s v="MOZ_0004"/>
    <x v="0"/>
    <s v="P4"/>
    <n v="5"/>
    <n v="25"/>
    <x v="0"/>
    <m/>
    <s v="meme_arrondissement"/>
    <s v="CMR"/>
    <s v="Cameroon"/>
    <s v="CMR004"/>
    <s v="Extrême-Nord"/>
    <s v="CMR004006"/>
    <s v="Mayo-Tsanaga"/>
    <s v="CMR004006005"/>
    <s v="Mozogo"/>
  </r>
  <r>
    <s v="Extrême-Nord"/>
    <s v="CMR004"/>
    <x v="3"/>
    <s v="CMR004006"/>
    <x v="3"/>
    <s v="CMR004006005"/>
    <s v="MEDEGOUER"/>
    <s v="MOZ_0007"/>
    <x v="0"/>
    <s v="P2"/>
    <n v="5"/>
    <n v="25"/>
    <x v="0"/>
    <m/>
    <s v="meme_arrondissement"/>
    <s v="CMR"/>
    <s v="Cameroon"/>
    <s v="CMR004"/>
    <s v="Extrême-Nord"/>
    <s v="CMR004006"/>
    <s v="Mayo-Tsanaga"/>
    <s v="CMR004006005"/>
    <s v=""/>
  </r>
  <r>
    <s v="Extrême-Nord"/>
    <s v="CMR004"/>
    <x v="0"/>
    <s v="CMR004002"/>
    <x v="0"/>
    <s v="CMR004002009"/>
    <s v="ABOUYAKOUBA"/>
    <s v="MAK_0002"/>
    <x v="1"/>
    <s v="P3"/>
    <n v="4"/>
    <n v="25"/>
    <x v="0"/>
    <m/>
    <s v="autre_pays"/>
    <s v="NGA"/>
    <s v="Nigeria"/>
    <s v="NGA"/>
    <s v="Borno"/>
    <m/>
    <m/>
    <m/>
    <s v=""/>
  </r>
  <r>
    <s v="Extrême-Nord"/>
    <s v="CMR004"/>
    <x v="0"/>
    <s v="CMR004002"/>
    <x v="0"/>
    <s v="CMR004002009"/>
    <s v="ARDEB 1"/>
    <s v="MAK_0148"/>
    <x v="1"/>
    <s v="P4"/>
    <n v="4"/>
    <n v="25"/>
    <x v="0"/>
    <m/>
    <s v="autre_pays"/>
    <s v="NGA"/>
    <s v="Nigeria"/>
    <s v="NGA"/>
    <s v="Borno"/>
    <m/>
    <m/>
    <m/>
    <s v=""/>
  </r>
  <r>
    <s v="Extrême-Nord"/>
    <s v="CMR004"/>
    <x v="0"/>
    <s v="CMR004002"/>
    <x v="0"/>
    <s v="CMR004002009"/>
    <s v="GLAO AFADE"/>
    <s v="MAK_0186"/>
    <x v="1"/>
    <s v="P4"/>
    <n v="5"/>
    <n v="25"/>
    <x v="0"/>
    <m/>
    <s v="autre_pays"/>
    <s v="NGA"/>
    <s v="Nigeria"/>
    <s v="NGA"/>
    <s v="Borno"/>
    <m/>
    <m/>
    <m/>
    <s v=""/>
  </r>
  <r>
    <s v="Extrême-Nord"/>
    <s v="CMR004"/>
    <x v="0"/>
    <s v="CMR004002"/>
    <x v="7"/>
    <s v="CMR004002001"/>
    <s v="GOULOUZIVINI"/>
    <s v="WAZ_0031"/>
    <x v="1"/>
    <s v="P5"/>
    <n v="4"/>
    <n v="25"/>
    <x v="0"/>
    <m/>
    <s v="autre_pays"/>
    <s v="NGA"/>
    <s v="Nigeria"/>
    <s v="NGA"/>
    <s v="Borno"/>
    <m/>
    <m/>
    <m/>
    <s v=""/>
  </r>
  <r>
    <s v="Extrême-Nord"/>
    <s v="CMR004"/>
    <x v="3"/>
    <s v="CMR004006"/>
    <x v="13"/>
    <s v="CMR004006001"/>
    <s v="GOURIA"/>
    <s v="MOG_0001"/>
    <x v="1"/>
    <s v="P3"/>
    <n v="4"/>
    <n v="25"/>
    <x v="0"/>
    <m/>
    <s v="autre_pays"/>
    <s v="NGA"/>
    <s v="Nigeria"/>
    <s v="NGA"/>
    <s v="Adamawa"/>
    <m/>
    <m/>
    <m/>
    <s v=""/>
  </r>
  <r>
    <s v="Extrême-Nord"/>
    <s v="CMR004"/>
    <x v="3"/>
    <s v="CMR004006"/>
    <x v="25"/>
    <s v="CMR004006007"/>
    <s v="TCHEVI"/>
    <s v="BOU_0005"/>
    <x v="2"/>
    <s v="P3"/>
    <n v="4"/>
    <n v="25"/>
    <x v="0"/>
    <m/>
    <s v="autre_pays"/>
    <s v="NGA"/>
    <s v="Nigeria"/>
    <s v="NGA002"/>
    <s v="Adamawa"/>
    <m/>
    <s v="Autres"/>
    <m/>
    <s v=""/>
  </r>
  <r>
    <s v="Extrême-Nord"/>
    <s v="CMR004"/>
    <x v="3"/>
    <s v="CMR004006"/>
    <x v="6"/>
    <s v="CMR004006004"/>
    <s v="DOUMBOGO"/>
    <s v="KOZ_0005"/>
    <x v="2"/>
    <s v="P6"/>
    <n v="5"/>
    <n v="25"/>
    <x v="0"/>
    <m/>
    <s v="meme_pays"/>
    <s v="CMR"/>
    <s v="Cameroon"/>
    <s v="CMR004"/>
    <s v="Extrême-Nord"/>
    <s v="CMR004006"/>
    <s v="Mayo-Tsanaga"/>
    <m/>
    <s v=""/>
  </r>
  <r>
    <s v="Extrême-Nord"/>
    <s v="CMR004"/>
    <x v="3"/>
    <s v="CMR004006"/>
    <x v="13"/>
    <s v="CMR004006001"/>
    <s v="OUDAVA"/>
    <s v="MOG_0007"/>
    <x v="2"/>
    <s v="P3"/>
    <n v="4"/>
    <n v="25"/>
    <x v="0"/>
    <m/>
    <s v="autre_pays"/>
    <s v="NGA"/>
    <s v="Nigeria"/>
    <s v="NGA002"/>
    <s v="Adamawa"/>
    <m/>
    <s v="Autres"/>
    <m/>
    <s v=""/>
  </r>
  <r>
    <s v="Extrême-Nord"/>
    <s v="CMR004"/>
    <x v="3"/>
    <s v="CMR004006"/>
    <x v="13"/>
    <s v="CMR004006001"/>
    <s v="VITTE"/>
    <s v="MOG_0012"/>
    <x v="2"/>
    <s v="P2"/>
    <n v="5"/>
    <n v="25"/>
    <x v="0"/>
    <m/>
    <s v="autre_pays"/>
    <s v="NGA"/>
    <s v="Nigeria"/>
    <s v="NGA002"/>
    <s v="Adamawa"/>
    <m/>
    <s v="Autres"/>
    <m/>
    <s v=""/>
  </r>
  <r>
    <s v="Extrême-Nord"/>
    <s v="CMR004"/>
    <x v="3"/>
    <s v="CMR004006"/>
    <x v="8"/>
    <s v="CMR004006002"/>
    <s v="MAGOUMAZ"/>
    <s v="MOK_0010"/>
    <x v="2"/>
    <s v="P5"/>
    <n v="5"/>
    <n v="25"/>
    <x v="0"/>
    <m/>
    <s v="autre_pays"/>
    <s v="NGA"/>
    <s v="Nigeria"/>
    <s v="NGA002"/>
    <s v="Adamawa"/>
    <m/>
    <s v="Autres"/>
    <m/>
    <s v=""/>
  </r>
  <r>
    <s v="Extrême-Nord"/>
    <s v="CMR004"/>
    <x v="3"/>
    <s v="CMR004006"/>
    <x v="8"/>
    <s v="CMR004006002"/>
    <s v="MOKONG"/>
    <s v="MOK_0016"/>
    <x v="2"/>
    <s v="P3"/>
    <n v="5"/>
    <n v="25"/>
    <x v="0"/>
    <m/>
    <s v="autre_pays"/>
    <s v="NGA"/>
    <s v="Nigeria"/>
    <s v="NGA005"/>
    <s v="Bauchi"/>
    <m/>
    <s v="Autres"/>
    <m/>
    <s v=""/>
  </r>
  <r>
    <s v="Extrême-Nord"/>
    <s v="CMR004"/>
    <x v="3"/>
    <s v="CMR004006"/>
    <x v="8"/>
    <s v="CMR004006002"/>
    <s v="NASSARAO 2"/>
    <s v="MOK_0018"/>
    <x v="2"/>
    <s v="P2"/>
    <n v="5"/>
    <n v="25"/>
    <x v="0"/>
    <m/>
    <s v="meme_pays"/>
    <s v="CMR"/>
    <s v="Cameroon"/>
    <s v="CMR004"/>
    <s v="Extrême-Nord"/>
    <s v="CMR004006"/>
    <s v="Mayo-Tsanaga"/>
    <m/>
    <s v=""/>
  </r>
  <r>
    <s v="Extrême-Nord"/>
    <s v="CMR004"/>
    <x v="3"/>
    <s v="CMR004006"/>
    <x v="8"/>
    <s v="CMR004006002"/>
    <s v="SABONGARI"/>
    <s v="MOK_0021"/>
    <x v="2"/>
    <s v="P2"/>
    <n v="4"/>
    <n v="25"/>
    <x v="0"/>
    <m/>
    <s v="autre_pays"/>
    <s v="NGA"/>
    <s v="Nigeria"/>
    <s v="NGA002"/>
    <s v="Adamawa"/>
    <m/>
    <s v="Autres"/>
    <m/>
    <s v=""/>
  </r>
  <r>
    <s v="Extrême-Nord"/>
    <s v="CMR004"/>
    <x v="3"/>
    <s v="CMR004006"/>
    <x v="8"/>
    <s v="CMR004006002"/>
    <s v="TOUROU"/>
    <s v="MOK_0024"/>
    <x v="2"/>
    <s v="P2"/>
    <n v="5"/>
    <n v="25"/>
    <x v="0"/>
    <m/>
    <s v="autre_pays"/>
    <s v="NGA"/>
    <s v="Nigeria"/>
    <s v="NGA002"/>
    <s v="Adamawa"/>
    <m/>
    <s v="Autres"/>
    <m/>
    <s v=""/>
  </r>
  <r>
    <s v="Extrême-Nord"/>
    <s v="CMR004"/>
    <x v="0"/>
    <s v="CMR004002"/>
    <x v="15"/>
    <s v="CMR004002010"/>
    <s v="ABASSOUNI 2"/>
    <s v="HIL_0003"/>
    <x v="0"/>
    <s v="P3"/>
    <n v="5"/>
    <n v="26"/>
    <x v="0"/>
    <m/>
    <s v="meme_arrondissement"/>
    <s v="CMR"/>
    <s v="Cameroon"/>
    <s v="CMR004"/>
    <s v="Extrême-Nord"/>
    <s v="CMR004002"/>
    <s v="Logone-Et-Chari"/>
    <s v="CMR004002010"/>
    <s v="Hile-Alifa"/>
  </r>
  <r>
    <s v="Extrême-Nord"/>
    <s v="CMR004"/>
    <x v="0"/>
    <s v="CMR004002"/>
    <x v="0"/>
    <s v="CMR004002009"/>
    <s v="AMSABANG 2"/>
    <s v="MAK_0009"/>
    <x v="0"/>
    <s v="P2"/>
    <n v="5"/>
    <n v="26"/>
    <x v="0"/>
    <m/>
    <s v="meme_arrondissement"/>
    <s v="CMR"/>
    <s v="Cameroon"/>
    <s v="CMR004"/>
    <s v="Extrême-Nord"/>
    <s v="CMR004002"/>
    <s v="Logone-Et-Chari"/>
    <s v="CMR004002009"/>
    <s v="Fotokol"/>
  </r>
  <r>
    <s v="Extrême-Nord"/>
    <s v="CMR004"/>
    <x v="0"/>
    <s v="CMR004002"/>
    <x v="0"/>
    <s v="CMR004002009"/>
    <s v="KAOSSE"/>
    <s v="MAK_0051"/>
    <x v="0"/>
    <s v="P2"/>
    <n v="4"/>
    <n v="26"/>
    <x v="0"/>
    <m/>
    <s v="autre_arrondissement"/>
    <s v="CMR"/>
    <s v="Cameroon"/>
    <s v="CMR004"/>
    <s v="Extrême-Nord"/>
    <s v="CMR004002"/>
    <s v="Logone-Et-Chari"/>
    <s v="CMR004002008"/>
    <s v="Darak"/>
  </r>
  <r>
    <s v="Extrême-Nord"/>
    <s v="CMR004"/>
    <x v="2"/>
    <s v="CMR004005"/>
    <x v="17"/>
    <s v="CMR004005002"/>
    <s v="MORA MASSIF"/>
    <s v="MOR_0017"/>
    <x v="0"/>
    <s v="P1"/>
    <n v="16"/>
    <n v="26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3"/>
    <s v="CMR004006"/>
    <x v="6"/>
    <s v="CMR004006004"/>
    <s v="KILDA"/>
    <s v="KOZ_0018"/>
    <x v="0"/>
    <s v="P5"/>
    <n v="6"/>
    <n v="26"/>
    <x v="0"/>
    <m/>
    <s v="autre_arrondissement"/>
    <s v="CMR"/>
    <s v="Cameroon"/>
    <s v="CMR004"/>
    <s v="Extrême-Nord"/>
    <s v="CMR004006"/>
    <s v="Mayo-Tsanaga"/>
    <s v="CMR004006005"/>
    <s v="Kolofata"/>
  </r>
  <r>
    <s v="Extrême-Nord"/>
    <s v="CMR004"/>
    <x v="3"/>
    <s v="CMR004006"/>
    <x v="6"/>
    <s v="CMR004006004"/>
    <s v="MAVOUMAY"/>
    <s v="KOZ_0037"/>
    <x v="0"/>
    <s v="P4"/>
    <n v="4"/>
    <n v="26"/>
    <x v="0"/>
    <m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3"/>
    <s v="CMR004006"/>
    <x v="6"/>
    <s v="CMR004006004"/>
    <s v="WOULAD"/>
    <s v="KOZ_0029"/>
    <x v="0"/>
    <s v="P5"/>
    <n v="5"/>
    <n v="26"/>
    <x v="0"/>
    <m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3"/>
    <s v="CMR004006"/>
    <x v="8"/>
    <s v="CMR004006002"/>
    <s v="WOULA"/>
    <s v="MOK_0026"/>
    <x v="0"/>
    <s v="P5"/>
    <n v="3"/>
    <n v="26"/>
    <x v="0"/>
    <m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0"/>
    <s v="CMR004002"/>
    <x v="14"/>
    <s v="CMR004002007"/>
    <s v="DORO LIMANE"/>
    <s v="DAR_0021"/>
    <x v="1"/>
    <s v="P1"/>
    <n v="3"/>
    <n v="26"/>
    <x v="0"/>
    <m/>
    <s v="autre_pays"/>
    <s v="NGA"/>
    <s v="Nigeria"/>
    <s v="NGA"/>
    <s v="Borno"/>
    <m/>
    <m/>
    <m/>
    <s v=""/>
  </r>
  <r>
    <s v="Extrême-Nord"/>
    <s v="CMR004"/>
    <x v="0"/>
    <s v="CMR004002"/>
    <x v="0"/>
    <s v="CMR004002009"/>
    <s v="FADJE"/>
    <s v="MAK_0038"/>
    <x v="1"/>
    <s v="P4"/>
    <n v="5"/>
    <n v="26"/>
    <x v="0"/>
    <m/>
    <s v="autre_pays"/>
    <s v="NGA"/>
    <s v="Nigeria"/>
    <s v="NGA"/>
    <s v="Borno"/>
    <m/>
    <m/>
    <m/>
    <s v=""/>
  </r>
  <r>
    <s v="Extrême-Nord"/>
    <s v="CMR004"/>
    <x v="0"/>
    <s v="CMR004002"/>
    <x v="0"/>
    <s v="CMR004002009"/>
    <s v="MFLEI"/>
    <s v="MAK_0075"/>
    <x v="1"/>
    <s v="P4"/>
    <n v="3"/>
    <n v="26"/>
    <x v="0"/>
    <m/>
    <s v="autre_pays"/>
    <s v="NGA"/>
    <s v="Nigeria"/>
    <s v="NGA"/>
    <s v="Borno"/>
    <m/>
    <m/>
    <m/>
    <s v=""/>
  </r>
  <r>
    <s v="Extrême-Nord"/>
    <s v="CMR004"/>
    <x v="4"/>
    <s v="CMR004001"/>
    <x v="4"/>
    <s v="CMR004001003"/>
    <s v="FADARE"/>
    <s v="PET_0008"/>
    <x v="0"/>
    <s v="P3"/>
    <n v="3"/>
    <n v="27"/>
    <x v="0"/>
    <m/>
    <s v="autre_departement"/>
    <s v="CMR"/>
    <s v="Cameroon"/>
    <s v="CMR004"/>
    <s v="Extrême-Nord"/>
    <s v="CMR004005"/>
    <s v="Mayo-Sava"/>
    <s v="CMR004005002"/>
    <s v="Mora"/>
  </r>
  <r>
    <s v="Extrême-Nord"/>
    <s v="CMR004"/>
    <x v="4"/>
    <s v="CMR004001"/>
    <x v="4"/>
    <s v="CMR004001003"/>
    <s v="KONGHO 2"/>
    <s v="PET_0015"/>
    <x v="0"/>
    <s v="P4"/>
    <n v="4"/>
    <n v="27"/>
    <x v="0"/>
    <m/>
    <s v="meme_arrondissement"/>
    <s v="CMR"/>
    <s v="Cameroon"/>
    <s v="CMR004"/>
    <s v="Extrême-Nord"/>
    <s v="CMR004001"/>
    <s v="Diamare"/>
    <s v="CMR004001003"/>
    <s v="Mora"/>
  </r>
  <r>
    <s v="Extrême-Nord"/>
    <s v="CMR004"/>
    <x v="0"/>
    <s v="CMR004002"/>
    <x v="11"/>
    <s v="CMR004002006"/>
    <s v="KAWADJI 2"/>
    <s v="KOU_0041"/>
    <x v="0"/>
    <s v="P3"/>
    <n v="9"/>
    <n v="27"/>
    <x v="0"/>
    <m/>
    <s v="autre_arrondissement"/>
    <s v="CMR"/>
    <s v="Cameroon"/>
    <s v="CMR004"/>
    <s v="Extrême-Nord"/>
    <s v="CMR004002"/>
    <s v="Logone-Et-Chari"/>
    <s v="CMR004002010"/>
    <s v="Fotokol"/>
  </r>
  <r>
    <s v="Extrême-Nord"/>
    <s v="CMR004"/>
    <x v="0"/>
    <s v="CMR004002"/>
    <x v="0"/>
    <s v="CMR004002009"/>
    <s v="BLOUMTAGUI"/>
    <s v="MAK_0020"/>
    <x v="0"/>
    <s v="P2"/>
    <n v="6"/>
    <n v="27"/>
    <x v="0"/>
    <m/>
    <s v="autre_arrondissement"/>
    <s v="CMR"/>
    <s v="Cameroon"/>
    <s v="CMR004"/>
    <s v="Extrême-Nord"/>
    <s v="CMR004002"/>
    <s v="Logone-Et-Chari"/>
    <s v="CMR004002008"/>
    <s v="Makary"/>
  </r>
  <r>
    <s v="Extrême-Nord"/>
    <s v="CMR004"/>
    <x v="0"/>
    <s v="CMR004002"/>
    <x v="0"/>
    <s v="CMR004002009"/>
    <s v="DARSALAM"/>
    <s v="MAK_0203"/>
    <x v="0"/>
    <s v="P5"/>
    <n v="7"/>
    <n v="27"/>
    <x v="0"/>
    <m/>
    <s v="meme_arrondissement"/>
    <s v="CMR"/>
    <s v="Cameroon"/>
    <s v="CMR004"/>
    <s v="Extrême-Nord"/>
    <s v="CMR004002"/>
    <s v="Logone-Et-Chari"/>
    <s v="CMR004002009"/>
    <s v="Darak"/>
  </r>
  <r>
    <s v="Extrême-Nord"/>
    <s v="CMR004"/>
    <x v="0"/>
    <s v="CMR004002"/>
    <x v="0"/>
    <s v="CMR004002009"/>
    <s v="DJIMTILO"/>
    <s v="MAK_0032"/>
    <x v="0"/>
    <s v="P6"/>
    <n v="3"/>
    <n v="27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0"/>
    <s v="CMR004002"/>
    <x v="0"/>
    <s v="CMR004002009"/>
    <s v="MADINA 2"/>
    <s v="MAK_0061"/>
    <x v="0"/>
    <s v="P2"/>
    <n v="6"/>
    <n v="27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3"/>
    <x v="1"/>
    <s v="CMR004003011"/>
    <s v="DJELME"/>
    <s v="GOB_0003"/>
    <x v="0"/>
    <s v="P2"/>
    <n v="4"/>
    <n v="27"/>
    <x v="1"/>
    <m/>
    <s v="meme_arrondissement"/>
    <s v="CMR"/>
    <s v="Cameroon"/>
    <s v="CMR004"/>
    <s v="Extrême-Nord"/>
    <s v="CMR004003"/>
    <s v="Mayo-Danay"/>
    <s v="CMR004003011"/>
    <s v="Maga"/>
  </r>
  <r>
    <s v="Extrême-Nord"/>
    <s v="CMR004"/>
    <x v="2"/>
    <s v="CMR004005"/>
    <x v="9"/>
    <s v="CMR004005003"/>
    <s v="PALBARA"/>
    <s v="TOK_0011"/>
    <x v="0"/>
    <s v="P4"/>
    <n v="7"/>
    <n v="27"/>
    <x v="0"/>
    <m/>
    <s v="meme_arrondissement"/>
    <s v="CMR"/>
    <s v="Cameroon"/>
    <s v="CMR004"/>
    <s v="Extrême-Nord"/>
    <s v="CMR004005"/>
    <s v="Mayo-Sava"/>
    <s v="CMR004005003"/>
    <s v="Mogode"/>
  </r>
  <r>
    <s v="Extrême-Nord"/>
    <s v="CMR004"/>
    <x v="3"/>
    <s v="CMR004006"/>
    <x v="6"/>
    <s v="CMR004006004"/>
    <s v="GAIVOUKIDA"/>
    <s v="KOZ_0009"/>
    <x v="0"/>
    <s v="P5"/>
    <n v="5"/>
    <n v="27"/>
    <x v="0"/>
    <m/>
    <s v="autre_arrondissement"/>
    <s v="CMR"/>
    <s v="Cameroon"/>
    <s v="CMR004"/>
    <s v="Extrême-Nord"/>
    <s v="CMR004006"/>
    <s v="Mayo-Tsanaga"/>
    <s v="CMR004006005"/>
    <s v="Koza"/>
  </r>
  <r>
    <s v="Extrême-Nord"/>
    <s v="CMR004"/>
    <x v="3"/>
    <s v="CMR004006"/>
    <x v="6"/>
    <s v="CMR004006004"/>
    <s v="GOUSDA MAKANDAI"/>
    <s v="KOZ_0011"/>
    <x v="0"/>
    <s v="P5"/>
    <n v="7"/>
    <n v="27"/>
    <x v="0"/>
    <m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3"/>
    <s v="CMR004006"/>
    <x v="6"/>
    <s v="CMR004006004"/>
    <s v="KAZIER"/>
    <s v="KOZ_0036"/>
    <x v="0"/>
    <s v="P4"/>
    <n v="3"/>
    <n v="27"/>
    <x v="0"/>
    <m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0"/>
    <s v="CMR004002"/>
    <x v="14"/>
    <s v="CMR004002007"/>
    <s v="TOROROYA"/>
    <s v="DAR_0020"/>
    <x v="1"/>
    <s v="P3"/>
    <n v="4"/>
    <n v="27"/>
    <x v="0"/>
    <m/>
    <s v="autre_pays"/>
    <s v="NGA"/>
    <s v="Nigeria"/>
    <s v="NGA"/>
    <s v="Borno"/>
    <m/>
    <m/>
    <m/>
    <s v=""/>
  </r>
  <r>
    <s v="Extrême-Nord"/>
    <s v="CMR004"/>
    <x v="0"/>
    <s v="CMR004002"/>
    <x v="0"/>
    <s v="CMR004002009"/>
    <s v="KOKIO 2"/>
    <s v="MAK_0113"/>
    <x v="1"/>
    <s v="P3"/>
    <n v="4"/>
    <n v="27"/>
    <x v="0"/>
    <m/>
    <s v="autre_pays"/>
    <s v="NGA"/>
    <s v="Nigeria"/>
    <s v="NGA"/>
    <s v="Borno"/>
    <m/>
    <m/>
    <m/>
    <s v=""/>
  </r>
  <r>
    <s v="Extrême-Nord"/>
    <s v="CMR004"/>
    <x v="3"/>
    <s v="CMR004006"/>
    <x v="8"/>
    <s v="CMR004006002"/>
    <s v="MAXI MABASS"/>
    <s v="MOK_0013"/>
    <x v="1"/>
    <s v="P6"/>
    <n v="9"/>
    <n v="27"/>
    <x v="0"/>
    <m/>
    <s v="autre_pays"/>
    <s v="NGA"/>
    <s v="Nigeria"/>
    <s v="NGA"/>
    <s v="Adamawa"/>
    <m/>
    <m/>
    <m/>
    <s v=""/>
  </r>
  <r>
    <s v="Extrême-Nord"/>
    <s v="CMR004"/>
    <x v="2"/>
    <s v="CMR004005"/>
    <x v="2"/>
    <s v="CMR004005001"/>
    <s v="KOLOFATA"/>
    <s v="KOL_0006"/>
    <x v="2"/>
    <s v="P6"/>
    <n v="5"/>
    <n v="27"/>
    <x v="0"/>
    <m/>
    <s v="meme_pays"/>
    <s v="CMR"/>
    <s v="Cameroon"/>
    <s v="CMR004"/>
    <s v="Extrême-Nord"/>
    <s v="CMR004005"/>
    <s v="Mayo-Sava"/>
    <m/>
    <s v=""/>
  </r>
  <r>
    <s v="Extrême-Nord"/>
    <s v="CMR004"/>
    <x v="0"/>
    <s v="CMR004002"/>
    <x v="11"/>
    <s v="CMR004002006"/>
    <s v="KOULOUK"/>
    <s v="KOU_0016"/>
    <x v="0"/>
    <s v="P4"/>
    <n v="3"/>
    <n v="27"/>
    <x v="0"/>
    <s v=""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4"/>
    <s v="CMR004001"/>
    <x v="4"/>
    <s v="CMR004001003"/>
    <s v="KARAL GUIE"/>
    <s v="PET_0011"/>
    <x v="0"/>
    <s v="P5"/>
    <n v="3"/>
    <n v="28"/>
    <x v="0"/>
    <m/>
    <s v="autre_departement"/>
    <s v="CMR"/>
    <s v="Cameroon"/>
    <s v="CMR004"/>
    <s v="Extrême-Nord"/>
    <s v="CMR004005"/>
    <s v="Mayo-Sava"/>
    <s v="CMR004005002"/>
    <s v="Pette"/>
  </r>
  <r>
    <s v="Extrême-Nord"/>
    <s v="CMR004"/>
    <x v="0"/>
    <s v="CMR004002"/>
    <x v="12"/>
    <s v="CMR004002003"/>
    <s v="KOUTOULA"/>
    <s v="BLA_0010"/>
    <x v="0"/>
    <s v="P2"/>
    <n v="2"/>
    <n v="28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0"/>
    <s v="CMR004002"/>
    <x v="15"/>
    <s v="CMR004002010"/>
    <s v="TERBOU"/>
    <s v="HIL_0015"/>
    <x v="0"/>
    <s v="P3"/>
    <n v="7"/>
    <n v="28"/>
    <x v="0"/>
    <m/>
    <s v="meme_arrondissement"/>
    <s v="CMR"/>
    <s v="Cameroon"/>
    <s v="CMR004"/>
    <s v="Extrême-Nord"/>
    <s v="CMR004002"/>
    <s v="Logone-Et-Chari"/>
    <s v="CMR004002010"/>
    <s v="Makary"/>
  </r>
  <r>
    <s v="Extrême-Nord"/>
    <s v="CMR004"/>
    <x v="0"/>
    <s v="CMR004002"/>
    <x v="11"/>
    <s v="CMR004002006"/>
    <s v="DJAMBAL BAR"/>
    <s v="KOU_0007"/>
    <x v="0"/>
    <s v="P5"/>
    <n v="3"/>
    <n v="28"/>
    <x v="0"/>
    <m/>
    <s v="autre_arrondissement"/>
    <s v="CMR"/>
    <s v="Cameroon"/>
    <s v="CMR004"/>
    <s v="Extrême-Nord"/>
    <s v="CMR004002"/>
    <s v="Logone-Et-Chari"/>
    <s v="CMR004002009"/>
    <s v="Makary"/>
  </r>
  <r>
    <s v="Extrême-Nord"/>
    <s v="CMR004"/>
    <x v="0"/>
    <s v="CMR004002"/>
    <x v="0"/>
    <s v="CMR004002009"/>
    <s v="NDEGO 3"/>
    <s v="MAK_0083"/>
    <x v="0"/>
    <s v="P5"/>
    <n v="7"/>
    <n v="28"/>
    <x v="0"/>
    <m/>
    <s v="meme_arrondissement"/>
    <s v="CMR"/>
    <s v="Cameroon"/>
    <s v="CMR004"/>
    <s v="Extrême-Nord"/>
    <s v="CMR004002"/>
    <s v="Logone-Et-Chari"/>
    <s v="CMR004002009"/>
    <s v="Fotokol"/>
  </r>
  <r>
    <s v="Extrême-Nord"/>
    <s v="CMR004"/>
    <x v="0"/>
    <s v="CMR004002"/>
    <x v="0"/>
    <s v="CMR004002009"/>
    <s v="WOSSO"/>
    <s v="MAK_0101"/>
    <x v="0"/>
    <s v="P2"/>
    <n v="4"/>
    <n v="28"/>
    <x v="0"/>
    <m/>
    <s v="meme_arrondissement"/>
    <s v="CMR"/>
    <s v="Cameroon"/>
    <s v="CMR004"/>
    <s v="Extrême-Nord"/>
    <s v="CMR004002"/>
    <s v="Logone-Et-Chari"/>
    <s v="CMR004002009"/>
    <s v="Zina"/>
  </r>
  <r>
    <s v="Extrême-Nord"/>
    <s v="CMR004"/>
    <x v="2"/>
    <s v="CMR004005"/>
    <x v="9"/>
    <s v="CMR004005003"/>
    <s v="OULDEME"/>
    <s v="TOK_0006"/>
    <x v="0"/>
    <s v="P3"/>
    <n v="9"/>
    <n v="28"/>
    <x v="0"/>
    <m/>
    <s v="autre_arrondissement"/>
    <s v="CMR"/>
    <s v="Cameroon"/>
    <s v="CMR004"/>
    <s v="Extrême-Nord"/>
    <s v="CMR004005"/>
    <s v="Mayo-Sava"/>
    <s v="CMR004005001"/>
    <s v="Mozogo"/>
  </r>
  <r>
    <s v="Extrême-Nord"/>
    <s v="CMR004"/>
    <x v="3"/>
    <s v="CMR004006"/>
    <x v="6"/>
    <s v="CMR004006004"/>
    <s v="KECHKEME"/>
    <s v="KOZ_0017"/>
    <x v="0"/>
    <s v="P3"/>
    <n v="4"/>
    <n v="28"/>
    <x v="0"/>
    <m/>
    <s v="autre_arrondissement"/>
    <s v="CMR"/>
    <s v="Cameroon"/>
    <s v="CMR004"/>
    <s v="Extrême-Nord"/>
    <s v="CMR004006"/>
    <s v="Mayo-Tsanaga"/>
    <s v="CMR004006005"/>
    <s v="Koza"/>
  </r>
  <r>
    <s v="Extrême-Nord"/>
    <s v="CMR004"/>
    <x v="3"/>
    <s v="CMR004006"/>
    <x v="6"/>
    <s v="CMR004006004"/>
    <s v="MATALAM"/>
    <s v="KOZ_0031"/>
    <x v="0"/>
    <s v="P5"/>
    <n v="8"/>
    <n v="28"/>
    <x v="0"/>
    <m/>
    <s v="autre_arrondissement"/>
    <s v="CMR"/>
    <s v="Cameroon"/>
    <s v="CMR004"/>
    <s v="Extrême-Nord"/>
    <s v="CMR004006"/>
    <s v="Mayo-Tsanaga"/>
    <s v="CMR004006005"/>
    <s v="Mokolo"/>
  </r>
  <r>
    <s v="Extrême-Nord"/>
    <s v="CMR004"/>
    <x v="0"/>
    <s v="CMR004002"/>
    <x v="28"/>
    <s v="CMR004002004"/>
    <s v="TRAYA"/>
    <s v="LBI_0026"/>
    <x v="1"/>
    <s v="P3"/>
    <n v="5"/>
    <n v="28"/>
    <x v="0"/>
    <m/>
    <s v="autre_pays"/>
    <s v="NGA"/>
    <s v="Nigeria"/>
    <s v="NGA"/>
    <s v="Borno"/>
    <m/>
    <m/>
    <m/>
    <s v=""/>
  </r>
  <r>
    <s v="Extrême-Nord"/>
    <s v="CMR004"/>
    <x v="0"/>
    <s v="CMR004002"/>
    <x v="0"/>
    <s v="CMR004002009"/>
    <s v="KRENACK"/>
    <s v="MAK_0056"/>
    <x v="1"/>
    <s v="P2"/>
    <n v="5"/>
    <n v="28"/>
    <x v="0"/>
    <m/>
    <s v="autre_pays"/>
    <s v="NGA"/>
    <s v="Nigeria"/>
    <s v="NGA"/>
    <s v="Borno"/>
    <m/>
    <m/>
    <m/>
    <s v=""/>
  </r>
  <r>
    <s v="Extrême-Nord"/>
    <s v="CMR004"/>
    <x v="0"/>
    <s v="CMR004002"/>
    <x v="0"/>
    <s v="CMR004002009"/>
    <s v="MEDINA 3"/>
    <s v="MAK_0073"/>
    <x v="1"/>
    <s v="P4"/>
    <n v="4"/>
    <n v="28"/>
    <x v="0"/>
    <m/>
    <s v="autre_pays"/>
    <s v="NGA"/>
    <s v="Nigeria"/>
    <s v="NGA"/>
    <s v="Borno"/>
    <m/>
    <m/>
    <m/>
    <s v=""/>
  </r>
  <r>
    <s v="Extrême-Nord"/>
    <s v="CMR004"/>
    <x v="0"/>
    <s v="CMR004002"/>
    <x v="0"/>
    <s v="CMR004002009"/>
    <s v="NGONFLA 2"/>
    <s v="MAK_0092"/>
    <x v="1"/>
    <s v="P4"/>
    <n v="5"/>
    <n v="28"/>
    <x v="0"/>
    <m/>
    <s v="autre_pays"/>
    <s v="NGA"/>
    <s v="Nigeria"/>
    <s v="NGA"/>
    <s v="Borno"/>
    <m/>
    <m/>
    <m/>
    <s v=""/>
  </r>
  <r>
    <s v="Extrême-Nord"/>
    <s v="CMR004"/>
    <x v="0"/>
    <s v="CMR004002"/>
    <x v="7"/>
    <s v="CMR004002001"/>
    <s v="KABE 2"/>
    <s v="WAZ_0004"/>
    <x v="2"/>
    <s v="P3"/>
    <n v="5"/>
    <n v="28"/>
    <x v="0"/>
    <m/>
    <s v="meme_pays"/>
    <s v="CMR"/>
    <s v="Cameroon"/>
    <s v="CMR004"/>
    <s v="Extrême-Nord"/>
    <s v="CMR004002"/>
    <s v="Logone-Et-Chari"/>
    <m/>
    <s v=""/>
  </r>
  <r>
    <s v="Extrême-Nord"/>
    <s v="CMR004"/>
    <x v="3"/>
    <s v="CMR004006"/>
    <x v="10"/>
    <s v="CMR004006003"/>
    <s v="BASSARA"/>
    <s v="HIN_0002"/>
    <x v="2"/>
    <s v="P2"/>
    <n v="4"/>
    <n v="28"/>
    <x v="0"/>
    <m/>
    <s v="meme_pays"/>
    <s v="CMR"/>
    <s v="Cameroon"/>
    <s v="CMR004"/>
    <s v="Extrême-Nord"/>
    <s v="CMR004006"/>
    <s v="Mayo-Tsanaga"/>
    <m/>
    <s v=""/>
  </r>
  <r>
    <s v="Extrême-Nord"/>
    <s v="CMR004"/>
    <x v="3"/>
    <s v="CMR004006"/>
    <x v="10"/>
    <s v="CMR004006003"/>
    <s v="BERING"/>
    <s v="HIN_0003"/>
    <x v="2"/>
    <s v="P2"/>
    <n v="4"/>
    <n v="28"/>
    <x v="0"/>
    <m/>
    <s v="meme_pays"/>
    <s v="CMR"/>
    <s v="Cameroon"/>
    <s v="CMR004"/>
    <s v="Extrême-Nord"/>
    <s v="CMR004006"/>
    <s v="Mayo-Tsanaga"/>
    <m/>
    <s v=""/>
  </r>
  <r>
    <s v="Extrême-Nord"/>
    <s v="CMR004"/>
    <x v="3"/>
    <s v="CMR004006"/>
    <x v="6"/>
    <s v="CMR004006004"/>
    <s v="GALDALA"/>
    <s v="KOZ_0010"/>
    <x v="2"/>
    <s v="P5"/>
    <n v="4"/>
    <n v="28"/>
    <x v="0"/>
    <m/>
    <s v="meme_pays"/>
    <s v="CMR"/>
    <s v="Cameroon"/>
    <s v="CMR004"/>
    <s v="Extrême-Nord"/>
    <s v="CMR004006"/>
    <s v="Mayo-Tsanaga"/>
    <m/>
    <s v=""/>
  </r>
  <r>
    <s v="Extrême-Nord"/>
    <s v="CMR004"/>
    <x v="0"/>
    <s v="CMR004002"/>
    <x v="23"/>
    <s v="CMR004002002"/>
    <s v="MAFANG"/>
    <s v="GOU_0010"/>
    <x v="0"/>
    <s v="P3"/>
    <n v="7"/>
    <n v="29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0"/>
    <s v="CMR004002"/>
    <x v="15"/>
    <s v="CMR004002010"/>
    <s v="MADINA"/>
    <s v="HIL_0013"/>
    <x v="0"/>
    <s v="P5"/>
    <n v="2"/>
    <n v="29"/>
    <x v="0"/>
    <m/>
    <s v="meme_arrondissement"/>
    <s v="CMR"/>
    <s v="Cameroon"/>
    <s v="CMR004"/>
    <s v="Extrême-Nord"/>
    <s v="CMR004002"/>
    <s v="Logone-Et-Chari"/>
    <s v="CMR004002010"/>
    <s v="Hile-Alifa"/>
  </r>
  <r>
    <s v="Extrême-Nord"/>
    <s v="CMR004"/>
    <x v="0"/>
    <s v="CMR004002"/>
    <x v="11"/>
    <s v="CMR004002006"/>
    <s v="BABOU"/>
    <s v="KOU_0005"/>
    <x v="0"/>
    <s v="P4"/>
    <n v="3"/>
    <n v="29"/>
    <x v="0"/>
    <m/>
    <s v="autre_arrondissement"/>
    <s v="CMR"/>
    <s v="Cameroon"/>
    <s v="CMR004"/>
    <s v="Extrême-Nord"/>
    <s v="CMR004002"/>
    <s v="Logone-Et-Chari"/>
    <s v="CMR004002009"/>
    <s v="Fotokol"/>
  </r>
  <r>
    <s v="Extrême-Nord"/>
    <s v="CMR004"/>
    <x v="0"/>
    <s v="CMR004002"/>
    <x v="0"/>
    <s v="CMR004002009"/>
    <s v="HOURAHOURI"/>
    <s v="MAK_0181"/>
    <x v="0"/>
    <s v="P4"/>
    <n v="7"/>
    <n v="29"/>
    <x v="0"/>
    <m/>
    <s v="autre_arrondissement"/>
    <s v="CMR"/>
    <s v="Cameroon"/>
    <s v="CMR004"/>
    <s v="Extrême-Nord"/>
    <s v="CMR004002"/>
    <s v="Logone-Et-Chari"/>
    <s v="CMR004002004"/>
    <s v="Hile-Alifa"/>
  </r>
  <r>
    <s v="Extrême-Nord"/>
    <s v="CMR004"/>
    <x v="0"/>
    <s v="CMR004002"/>
    <x v="0"/>
    <s v="CMR004002009"/>
    <s v="RINGUE"/>
    <s v="MAK_0136"/>
    <x v="0"/>
    <s v="P2"/>
    <n v="8"/>
    <n v="29"/>
    <x v="0"/>
    <m/>
    <s v="autre_arrondissement"/>
    <s v="CMR"/>
    <s v="Cameroon"/>
    <s v="CMR004"/>
    <s v="Extrême-Nord"/>
    <s v="CMR004002"/>
    <s v="Logone-Et-Chari"/>
    <s v="CMR004002008"/>
    <s v="Makary"/>
  </r>
  <r>
    <s v="Extrême-Nord"/>
    <s v="CMR004"/>
    <x v="0"/>
    <s v="CMR004002"/>
    <x v="7"/>
    <s v="CMR004002001"/>
    <s v="ZOLZALE"/>
    <s v="WAZ_0019"/>
    <x v="0"/>
    <s v="P5"/>
    <n v="3"/>
    <n v="29"/>
    <x v="0"/>
    <m/>
    <s v="meme_arrondissement"/>
    <s v="CMR"/>
    <s v="Cameroon"/>
    <s v="CMR004"/>
    <s v="Extrême-Nord"/>
    <s v="CMR004002"/>
    <s v="Logone-Et-Chari"/>
    <s v="CMR004002001"/>
    <s v="Gueme"/>
  </r>
  <r>
    <s v="Extrême-Nord"/>
    <s v="CMR004"/>
    <x v="2"/>
    <s v="CMR004005"/>
    <x v="17"/>
    <s v="CMR004005002"/>
    <s v="GOUDJOUMDELE"/>
    <s v="MOR_0037"/>
    <x v="0"/>
    <s v="P5"/>
    <n v="6"/>
    <n v="29"/>
    <x v="0"/>
    <m/>
    <s v="autre_arrondissement"/>
    <s v="CMR"/>
    <s v="Cameroon"/>
    <s v="CMR004"/>
    <s v="Extrême-Nord"/>
    <s v="CMR004005"/>
    <s v="Mayo-Sava"/>
    <s v="CMR004005001"/>
    <s v="Mora"/>
  </r>
  <r>
    <s v="Extrême-Nord"/>
    <s v="CMR004"/>
    <x v="2"/>
    <s v="CMR004005"/>
    <x v="17"/>
    <s v="CMR004005002"/>
    <s v="MORA MASSIF"/>
    <s v="MOR_0017"/>
    <x v="0"/>
    <s v="P2"/>
    <n v="15"/>
    <n v="29"/>
    <x v="0"/>
    <m/>
    <s v="meme_arrondissement"/>
    <s v="CMR"/>
    <s v="Cameroon"/>
    <s v="CMR004"/>
    <s v="Extrême-Nord"/>
    <s v="CMR004005"/>
    <s v="Mayo-Sava"/>
    <s v="CMR004005002"/>
    <s v="Kolofata"/>
  </r>
  <r>
    <s v="Extrême-Nord"/>
    <s v="CMR004"/>
    <x v="2"/>
    <s v="CMR004005"/>
    <x v="17"/>
    <s v="CMR004005002"/>
    <s v="MORA MASSIF"/>
    <s v="MOR_0017"/>
    <x v="0"/>
    <s v="P4"/>
    <n v="10"/>
    <n v="29"/>
    <x v="0"/>
    <m/>
    <s v="meme_arrondissement"/>
    <s v="CMR"/>
    <s v="Cameroon"/>
    <s v="CMR004"/>
    <s v="Extrême-Nord"/>
    <s v="CMR004005"/>
    <s v="Mayo-Sava"/>
    <s v="CMR004005002"/>
    <s v="Kolofata"/>
  </r>
  <r>
    <s v="Extrême-Nord"/>
    <s v="CMR004"/>
    <x v="2"/>
    <s v="CMR004005"/>
    <x v="9"/>
    <s v="CMR004005003"/>
    <s v="MADA KOLKACH"/>
    <s v="TOK_0002"/>
    <x v="0"/>
    <s v="P4"/>
    <n v="9"/>
    <n v="29"/>
    <x v="0"/>
    <m/>
    <s v="meme_arrondissement"/>
    <s v="CMR"/>
    <s v="Cameroon"/>
    <s v="CMR004"/>
    <s v="Extrême-Nord"/>
    <s v="CMR004005"/>
    <s v="Mayo-Sava"/>
    <s v="CMR004005003"/>
    <s v="Bourha"/>
  </r>
  <r>
    <s v="Extrême-Nord"/>
    <s v="CMR004"/>
    <x v="3"/>
    <s v="CMR004006"/>
    <x v="6"/>
    <s v="CMR004006004"/>
    <s v="MBARDAM"/>
    <s v="KOZ_0023"/>
    <x v="0"/>
    <s v="P5"/>
    <n v="7"/>
    <n v="29"/>
    <x v="0"/>
    <m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0"/>
    <s v="CMR004002"/>
    <x v="0"/>
    <s v="CMR004002009"/>
    <s v="NGOUT"/>
    <s v="MAK_0177"/>
    <x v="1"/>
    <s v="P4"/>
    <n v="7"/>
    <n v="29"/>
    <x v="0"/>
    <m/>
    <s v="autre_pays"/>
    <s v="NGA"/>
    <s v="Nigeria"/>
    <s v="NGA"/>
    <s v="Borno"/>
    <m/>
    <m/>
    <m/>
    <s v=""/>
  </r>
  <r>
    <s v="Extrême-Nord"/>
    <s v="CMR004"/>
    <x v="3"/>
    <s v="CMR004006"/>
    <x v="13"/>
    <s v="CMR004006001"/>
    <s v="RHUMZU"/>
    <s v="MOG_0009"/>
    <x v="1"/>
    <s v="P3"/>
    <n v="7"/>
    <n v="29"/>
    <x v="0"/>
    <m/>
    <s v="autre_pays"/>
    <s v="NGA"/>
    <s v="Nigeria"/>
    <s v="NGA"/>
    <s v="Adamawa"/>
    <m/>
    <m/>
    <m/>
    <s v=""/>
  </r>
  <r>
    <s v="Extrême-Nord"/>
    <s v="CMR004"/>
    <x v="3"/>
    <s v="CMR004006"/>
    <x v="6"/>
    <s v="CMR004006004"/>
    <s v="HOUVA"/>
    <s v="KOZ_0035"/>
    <x v="2"/>
    <s v="P3"/>
    <n v="6"/>
    <n v="29"/>
    <x v="0"/>
    <m/>
    <s v="meme_pays"/>
    <s v="CMR"/>
    <s v="Cameroon"/>
    <s v="CMR004"/>
    <s v="Extrême-Nord"/>
    <s v="CMR004006"/>
    <s v="Mayo-Tsanaga"/>
    <m/>
    <s v=""/>
  </r>
  <r>
    <s v="Extrême-Nord"/>
    <s v="CMR004"/>
    <x v="0"/>
    <s v="CMR004002"/>
    <x v="23"/>
    <s v="CMR004002002"/>
    <s v="FADJE"/>
    <s v="GOU_0025"/>
    <x v="0"/>
    <s v="P4"/>
    <n v="3"/>
    <n v="30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0"/>
    <s v="CMR004002"/>
    <x v="15"/>
    <s v="CMR004002010"/>
    <s v="HILE ALIFA 1"/>
    <s v="HIL_0010"/>
    <x v="0"/>
    <s v="P2"/>
    <n v="6"/>
    <n v="30"/>
    <x v="0"/>
    <m/>
    <s v="autre_arrondissement"/>
    <s v="CMR"/>
    <s v="Cameroon"/>
    <s v="CMR004"/>
    <s v="Extrême-Nord"/>
    <s v="CMR004002"/>
    <s v="Logone-Et-Chari"/>
    <s v="CMR004002008"/>
    <s v="Hile-Alifa"/>
  </r>
  <r>
    <s v="Extrême-Nord"/>
    <s v="CMR004"/>
    <x v="0"/>
    <s v="CMR004002"/>
    <x v="11"/>
    <s v="CMR004002006"/>
    <s v="MALACK"/>
    <s v="KOU_0025"/>
    <x v="0"/>
    <s v="P3"/>
    <n v="6"/>
    <n v="30"/>
    <x v="0"/>
    <m/>
    <s v="autr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0"/>
    <s v="CMR004002"/>
    <x v="0"/>
    <s v="CMR004002009"/>
    <s v="AMCHITIRE"/>
    <s v="MAK_0007"/>
    <x v="0"/>
    <s v="P4"/>
    <n v="6"/>
    <n v="30"/>
    <x v="0"/>
    <m/>
    <s v="meme_arrondissement"/>
    <s v="CMR"/>
    <s v="Cameroon"/>
    <s v="CMR004"/>
    <s v="Extrême-Nord"/>
    <s v="CMR004002"/>
    <s v="Logone-Et-Chari"/>
    <s v="CMR004002009"/>
    <s v="Fotokol"/>
  </r>
  <r>
    <s v="Extrême-Nord"/>
    <s v="CMR004"/>
    <x v="0"/>
    <s v="CMR004002"/>
    <x v="0"/>
    <s v="CMR004002009"/>
    <s v="DJADJAYA"/>
    <s v="MAK_0124"/>
    <x v="0"/>
    <s v="P3"/>
    <n v="6"/>
    <n v="30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0"/>
    <s v="CMR004002"/>
    <x v="0"/>
    <s v="CMR004002009"/>
    <s v="MAFANDE"/>
    <s v="MAK_0062"/>
    <x v="0"/>
    <s v="P3"/>
    <n v="5"/>
    <n v="30"/>
    <x v="0"/>
    <m/>
    <s v="meme_arrondissement"/>
    <s v="CMR"/>
    <s v="Cameroon"/>
    <s v="CMR004"/>
    <s v="Extrême-Nord"/>
    <s v="CMR004002"/>
    <s v="Logone-Et-Chari"/>
    <s v="CMR004002009"/>
    <s v="Fotokol"/>
  </r>
  <r>
    <s v="Extrême-Nord"/>
    <s v="CMR004"/>
    <x v="0"/>
    <s v="CMR004002"/>
    <x v="0"/>
    <s v="CMR004002009"/>
    <s v="NDAGALGUI"/>
    <s v="MAK_0080"/>
    <x v="0"/>
    <s v="P2"/>
    <n v="6"/>
    <n v="30"/>
    <x v="0"/>
    <m/>
    <s v="autre_arrondissement"/>
    <s v="CMR"/>
    <s v="Cameroon"/>
    <s v="CMR004"/>
    <s v="Extrême-Nord"/>
    <s v="CMR004002"/>
    <s v="Logone-Et-Chari"/>
    <s v="CMR004002008"/>
    <s v="Makary"/>
  </r>
  <r>
    <s v="Extrême-Nord"/>
    <s v="CMR004"/>
    <x v="0"/>
    <s v="CMR004002"/>
    <x v="0"/>
    <s v="CMR004002009"/>
    <s v="NDAGALGUI"/>
    <s v="MAK_0080"/>
    <x v="0"/>
    <s v="P5"/>
    <n v="7"/>
    <n v="30"/>
    <x v="0"/>
    <m/>
    <s v="autre_arrondissement"/>
    <s v="CMR"/>
    <s v="Cameroon"/>
    <s v="CMR004"/>
    <s v="Extrême-Nord"/>
    <s v="CMR004002"/>
    <s v="Logone-Et-Chari"/>
    <s v="CMR004002010"/>
    <s v="Makary"/>
  </r>
  <r>
    <s v="Extrême-Nord"/>
    <s v="CMR004"/>
    <x v="0"/>
    <s v="CMR004002"/>
    <x v="0"/>
    <s v="CMR004002009"/>
    <s v="NDEGO 3"/>
    <s v="MAK_0083"/>
    <x v="0"/>
    <s v="P2"/>
    <n v="7"/>
    <n v="30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0"/>
    <s v="CMR004002"/>
    <x v="0"/>
    <s v="CMR004002009"/>
    <s v="NGONFLA 2"/>
    <s v="MAK_0092"/>
    <x v="0"/>
    <s v="P2"/>
    <n v="6"/>
    <n v="30"/>
    <x v="0"/>
    <m/>
    <s v="meme_arrondissement"/>
    <s v="CMR"/>
    <s v="Cameroon"/>
    <s v="CMR004"/>
    <s v="Extrême-Nord"/>
    <s v="CMR004002"/>
    <s v="Logone-Et-Chari"/>
    <s v="CMR004002009"/>
    <s v="Fotokol"/>
  </r>
  <r>
    <s v="Extrême-Nord"/>
    <s v="CMR004"/>
    <x v="0"/>
    <s v="CMR004002"/>
    <x v="0"/>
    <s v="CMR004002009"/>
    <s v="SOULFA"/>
    <s v="MAK_0097"/>
    <x v="0"/>
    <s v="P2"/>
    <n v="5"/>
    <n v="30"/>
    <x v="0"/>
    <m/>
    <s v="autre_arrondissement"/>
    <s v="CMR"/>
    <s v="Cameroon"/>
    <s v="CMR004"/>
    <s v="Extrême-Nord"/>
    <s v="CMR004002"/>
    <s v="Logone-Et-Chari"/>
    <s v="CMR004002008"/>
    <s v="Waza"/>
  </r>
  <r>
    <s v="Extrême-Nord"/>
    <s v="CMR004"/>
    <x v="0"/>
    <s v="CMR004002"/>
    <x v="0"/>
    <s v="CMR004002009"/>
    <s v="SOULFA"/>
    <s v="MAK_0097"/>
    <x v="0"/>
    <s v="P4"/>
    <n v="8"/>
    <n v="30"/>
    <x v="0"/>
    <m/>
    <s v="autre_arrondissement"/>
    <s v="CMR"/>
    <s v="Cameroon"/>
    <s v="CMR004"/>
    <s v="Extrême-Nord"/>
    <s v="CMR004002"/>
    <s v="Logone-Et-Chari"/>
    <s v="CMR004002008"/>
    <s v="Waza"/>
  </r>
  <r>
    <s v="Extrême-Nord"/>
    <s v="CMR004"/>
    <x v="0"/>
    <s v="CMR004002"/>
    <x v="0"/>
    <s v="CMR004002009"/>
    <s v="ZAMAN"/>
    <s v="MAK_0103"/>
    <x v="0"/>
    <s v="P3"/>
    <n v="7"/>
    <n v="30"/>
    <x v="0"/>
    <m/>
    <s v="autre_arrondissement"/>
    <s v="CMR"/>
    <s v="Cameroon"/>
    <s v="CMR004"/>
    <s v="Extrême-Nord"/>
    <s v="CMR004002"/>
    <s v="Logone-Et-Chari"/>
    <s v="CMR004002008"/>
    <s v="Zina"/>
  </r>
  <r>
    <s v="Extrême-Nord"/>
    <s v="CMR004"/>
    <x v="2"/>
    <s v="CMR004005"/>
    <x v="17"/>
    <s v="CMR004005002"/>
    <s v="FIKE 2"/>
    <s v="MOR_0007"/>
    <x v="0"/>
    <s v="P5"/>
    <n v="7"/>
    <n v="30"/>
    <x v="0"/>
    <m/>
    <s v="meme_arrondissement"/>
    <s v="CMR"/>
    <s v="Cameroon"/>
    <s v="CMR004"/>
    <s v="Extrême-Nord"/>
    <s v="CMR004005"/>
    <s v="Mayo-Sava"/>
    <s v="CMR004005002"/>
    <s v="Kolofata"/>
  </r>
  <r>
    <s v="Extrême-Nord"/>
    <s v="CMR004"/>
    <x v="2"/>
    <s v="CMR004005"/>
    <x v="9"/>
    <s v="CMR004005003"/>
    <s v="MBZAGABAI"/>
    <s v="TOK_0005"/>
    <x v="0"/>
    <s v="P3"/>
    <n v="3"/>
    <n v="30"/>
    <x v="0"/>
    <m/>
    <s v="autre_arrondissement"/>
    <s v="CMR"/>
    <s v="Cameroon"/>
    <s v="CMR004"/>
    <s v="Extrême-Nord"/>
    <s v="CMR004005"/>
    <s v="Mayo-Sava"/>
    <s v="CMR004005001"/>
    <s v="Mozogo"/>
  </r>
  <r>
    <s v="Extrême-Nord"/>
    <s v="CMR004"/>
    <x v="3"/>
    <s v="CMR004006"/>
    <x v="6"/>
    <s v="CMR004006004"/>
    <s v="DJINGIYA PLAINE"/>
    <s v="KOZ_0003"/>
    <x v="0"/>
    <s v="P5"/>
    <n v="10"/>
    <n v="30"/>
    <x v="0"/>
    <m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3"/>
    <s v="CMR004006"/>
    <x v="6"/>
    <s v="CMR004006004"/>
    <s v="GABAS"/>
    <s v="KOZ_0007"/>
    <x v="0"/>
    <s v="P6"/>
    <n v="7"/>
    <n v="30"/>
    <x v="0"/>
    <m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3"/>
    <s v="CMR004006"/>
    <x v="8"/>
    <s v="CMR004006002"/>
    <s v="OURO KESSOUM"/>
    <s v="MOK_0019"/>
    <x v="0"/>
    <s v="P4"/>
    <n v="5"/>
    <n v="30"/>
    <x v="0"/>
    <m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3"/>
    <s v="CMR004006"/>
    <x v="3"/>
    <s v="CMR004006005"/>
    <s v="DEKERE"/>
    <s v="MOZ_0018"/>
    <x v="0"/>
    <s v="P5"/>
    <n v="6"/>
    <n v="30"/>
    <x v="0"/>
    <m/>
    <s v="meme_arrondissement"/>
    <s v="CMR"/>
    <s v="Cameroon"/>
    <s v="CMR004"/>
    <s v="Extrême-Nord"/>
    <s v="CMR004006"/>
    <s v="Mayo-Tsanaga"/>
    <s v="CMR004006005"/>
    <s v="Mozogo"/>
  </r>
  <r>
    <s v="Extrême-Nord"/>
    <s v="CMR004"/>
    <x v="3"/>
    <s v="CMR004006"/>
    <x v="3"/>
    <s v="CMR004006005"/>
    <s v="KARAZAWA"/>
    <s v="MOZ_0003"/>
    <x v="0"/>
    <s v="P2"/>
    <n v="6"/>
    <n v="30"/>
    <x v="0"/>
    <m/>
    <s v="meme_arrondissement"/>
    <s v="CMR"/>
    <s v="Cameroon"/>
    <s v="CMR004"/>
    <s v="Extrême-Nord"/>
    <s v="CMR004006"/>
    <s v="Mayo-Tsanaga"/>
    <s v="CMR004006005"/>
    <s v="Kolofata"/>
  </r>
  <r>
    <s v="Extrême-Nord"/>
    <s v="CMR004"/>
    <x v="3"/>
    <s v="CMR004006"/>
    <x v="3"/>
    <s v="CMR004006005"/>
    <s v="KORSAMBA"/>
    <s v="MOZ_0005"/>
    <x v="0"/>
    <s v="P4"/>
    <n v="6"/>
    <n v="30"/>
    <x v="0"/>
    <m/>
    <s v="meme_arrondissement"/>
    <s v="CMR"/>
    <s v="Cameroon"/>
    <s v="CMR004"/>
    <s v="Extrême-Nord"/>
    <s v="CMR004006"/>
    <s v="Mayo-Tsanaga"/>
    <s v="CMR004006005"/>
    <s v=""/>
  </r>
  <r>
    <s v="Extrême-Nord"/>
    <s v="CMR004"/>
    <x v="3"/>
    <s v="CMR004006"/>
    <x v="3"/>
    <s v="CMR004006005"/>
    <s v="KORSAMBA"/>
    <s v="MOZ_0005"/>
    <x v="0"/>
    <s v="P5"/>
    <n v="6"/>
    <n v="30"/>
    <x v="0"/>
    <m/>
    <s v="autre_departement"/>
    <s v="CMR"/>
    <s v="Cameroon"/>
    <s v="CMR004"/>
    <s v="Extrême-Nord"/>
    <s v="CMR004005"/>
    <s v="Mayo-Sava"/>
    <s v="CMR004005001"/>
    <s v=""/>
  </r>
  <r>
    <s v="Extrême-Nord"/>
    <s v="CMR004"/>
    <x v="3"/>
    <s v="CMR004006"/>
    <x v="3"/>
    <s v="CMR004006005"/>
    <s v="MANDOUSSA"/>
    <s v="MOZ_0014"/>
    <x v="0"/>
    <s v="P2"/>
    <n v="6"/>
    <n v="30"/>
    <x v="0"/>
    <m/>
    <s v="meme_arrondissement"/>
    <s v="CMR"/>
    <s v="Cameroon"/>
    <s v="CMR004"/>
    <s v="Extrême-Nord"/>
    <s v="CMR004006"/>
    <s v="Mayo-Tsanaga"/>
    <s v="CMR004006005"/>
    <s v=""/>
  </r>
  <r>
    <s v="Extrême-Nord"/>
    <s v="CMR004"/>
    <x v="0"/>
    <s v="CMR004002"/>
    <x v="12"/>
    <s v="CMR004002003"/>
    <s v="TCHOLLORE"/>
    <s v="BLA_0016"/>
    <x v="1"/>
    <s v="P4"/>
    <n v="7"/>
    <n v="30"/>
    <x v="0"/>
    <m/>
    <s v="autre_pays"/>
    <s v="NGA"/>
    <s v="Nigeria"/>
    <s v="NGA"/>
    <s v="Borno"/>
    <m/>
    <m/>
    <m/>
    <s v=""/>
  </r>
  <r>
    <s v="Extrême-Nord"/>
    <s v="CMR004"/>
    <x v="0"/>
    <s v="CMR004002"/>
    <x v="0"/>
    <s v="CMR004002009"/>
    <s v="DIAM 2"/>
    <s v="MAK_0155"/>
    <x v="1"/>
    <s v="P4"/>
    <n v="8"/>
    <n v="30"/>
    <x v="0"/>
    <m/>
    <s v="autre_pays"/>
    <s v="NGA"/>
    <s v="Nigeria"/>
    <s v="NGA"/>
    <s v="Borno"/>
    <m/>
    <m/>
    <m/>
    <s v=""/>
  </r>
  <r>
    <s v="Extrême-Nord"/>
    <s v="CMR004"/>
    <x v="0"/>
    <s v="CMR004002"/>
    <x v="0"/>
    <s v="CMR004002009"/>
    <s v="GLAO"/>
    <s v="MAK_0042"/>
    <x v="1"/>
    <s v="P3"/>
    <n v="4"/>
    <n v="30"/>
    <x v="0"/>
    <m/>
    <s v="autre_pays"/>
    <s v="NGA"/>
    <s v="Nigeria"/>
    <s v="NGA"/>
    <s v="Borno"/>
    <m/>
    <m/>
    <m/>
    <s v=""/>
  </r>
  <r>
    <s v="Extrême-Nord"/>
    <s v="CMR004"/>
    <x v="0"/>
    <s v="CMR004002"/>
    <x v="0"/>
    <s v="CMR004002009"/>
    <s v="MADINA 1"/>
    <s v="MAK_0060"/>
    <x v="1"/>
    <s v="P2"/>
    <n v="6"/>
    <n v="30"/>
    <x v="0"/>
    <m/>
    <s v="autre_pays"/>
    <s v="NGA"/>
    <s v="Nigeria"/>
    <s v="NGA"/>
    <s v="Borno"/>
    <m/>
    <m/>
    <m/>
    <s v=""/>
  </r>
  <r>
    <s v="Extrême-Nord"/>
    <s v="CMR004"/>
    <x v="0"/>
    <s v="CMR004002"/>
    <x v="0"/>
    <s v="CMR004002009"/>
    <s v="NDODOHE KALIA"/>
    <s v="MAK_0086"/>
    <x v="1"/>
    <s v="P4"/>
    <n v="6"/>
    <n v="30"/>
    <x v="0"/>
    <m/>
    <s v="autre_pays"/>
    <s v="NGA"/>
    <s v="Nigeria"/>
    <s v="NGA"/>
    <s v="Borno"/>
    <m/>
    <m/>
    <m/>
    <s v=""/>
  </r>
  <r>
    <s v="Extrême-Nord"/>
    <s v="CMR004"/>
    <x v="0"/>
    <s v="CMR004002"/>
    <x v="0"/>
    <s v="CMR004002009"/>
    <s v="SOULFA"/>
    <s v="MAK_0097"/>
    <x v="1"/>
    <s v="P3"/>
    <n v="5"/>
    <n v="30"/>
    <x v="0"/>
    <m/>
    <s v="autre_pays"/>
    <s v="NGA"/>
    <s v="Nigeria"/>
    <s v="NGA"/>
    <s v="Borno"/>
    <m/>
    <m/>
    <m/>
    <s v=""/>
  </r>
  <r>
    <s v="Extrême-Nord"/>
    <s v="CMR004"/>
    <x v="3"/>
    <s v="CMR004006"/>
    <x v="13"/>
    <s v="CMR004006001"/>
    <s v="NORA"/>
    <s v="MOG_0006"/>
    <x v="1"/>
    <s v="P2"/>
    <n v="6"/>
    <n v="30"/>
    <x v="0"/>
    <m/>
    <s v="autre_pays"/>
    <s v="NGA"/>
    <s v="Nigeria"/>
    <s v="NGA"/>
    <s v="Adamawa"/>
    <m/>
    <m/>
    <m/>
    <s v=""/>
  </r>
  <r>
    <s v="Extrême-Nord"/>
    <s v="CMR004"/>
    <x v="3"/>
    <s v="CMR004006"/>
    <x v="3"/>
    <s v="CMR004006005"/>
    <s v="DZAMADZAF"/>
    <s v="MOZ_0017"/>
    <x v="1"/>
    <s v="P2"/>
    <n v="6"/>
    <n v="30"/>
    <x v="0"/>
    <m/>
    <s v="autre_pays"/>
    <s v="NGA"/>
    <s v="Nigeria"/>
    <s v="NGA"/>
    <s v="Borno"/>
    <m/>
    <m/>
    <m/>
    <s v=""/>
  </r>
  <r>
    <s v="Extrême-Nord"/>
    <s v="CMR004"/>
    <x v="0"/>
    <s v="CMR004002"/>
    <x v="0"/>
    <s v="CMR004002009"/>
    <s v="BEDAT"/>
    <s v="MAK_0105"/>
    <x v="2"/>
    <s v="P3"/>
    <n v="6"/>
    <n v="30"/>
    <x v="0"/>
    <m/>
    <s v="meme_pays"/>
    <s v="CMR"/>
    <s v="Cameroon"/>
    <s v="CMR004"/>
    <s v="Extrême-Nord"/>
    <s v="CMR004002"/>
    <s v="Logone-Et-Chari"/>
    <m/>
    <s v=""/>
  </r>
  <r>
    <s v="Extrême-Nord"/>
    <s v="CMR004"/>
    <x v="1"/>
    <s v="CMR004003"/>
    <x v="1"/>
    <s v="CMR004003011"/>
    <s v="GOBOGAIOUA"/>
    <s v="GOB_0004"/>
    <x v="2"/>
    <s v="P1"/>
    <n v="5"/>
    <n v="30"/>
    <x v="1"/>
    <m/>
    <s v="meme_pays"/>
    <s v="CMR"/>
    <s v="Cameroon"/>
    <s v="CMR004"/>
    <s v="Extrême-Nord"/>
    <s v="CMR004003"/>
    <s v="Mayo-Danay"/>
    <m/>
    <s v=""/>
  </r>
  <r>
    <s v="Extrême-Nord"/>
    <s v="CMR004"/>
    <x v="3"/>
    <s v="CMR004006"/>
    <x v="10"/>
    <s v="CMR004006003"/>
    <s v="HINA CENTRE"/>
    <s v="HIN_0004"/>
    <x v="2"/>
    <s v="P2"/>
    <n v="4"/>
    <n v="30"/>
    <x v="0"/>
    <m/>
    <s v="meme_pays"/>
    <s v="CMR"/>
    <s v="Cameroon"/>
    <s v="CMR004"/>
    <s v="Extrême-Nord"/>
    <s v="CMR004006"/>
    <s v="Mayo-Tsanaga"/>
    <m/>
    <s v=""/>
  </r>
  <r>
    <s v="Extrême-Nord"/>
    <s v="CMR004"/>
    <x v="3"/>
    <s v="CMR004006"/>
    <x v="8"/>
    <s v="CMR004006002"/>
    <s v="NASSARAO 2"/>
    <s v="MOK_0018"/>
    <x v="2"/>
    <s v="P3"/>
    <n v="5"/>
    <n v="30"/>
    <x v="0"/>
    <m/>
    <s v="meme_pays"/>
    <s v="CMR"/>
    <s v="Cameroon"/>
    <s v="CMR004"/>
    <s v="Extrême-Nord"/>
    <s v="CMR004006"/>
    <s v="Mayo-Tsanaga"/>
    <m/>
    <s v=""/>
  </r>
  <r>
    <s v="Extrême-Nord"/>
    <s v="CMR004"/>
    <x v="3"/>
    <s v="CMR004006"/>
    <x v="8"/>
    <s v="CMR004006002"/>
    <s v="WOULA"/>
    <s v="MOK_0026"/>
    <x v="2"/>
    <s v="P4"/>
    <n v="6"/>
    <n v="30"/>
    <x v="0"/>
    <m/>
    <s v="autre_pays"/>
    <s v="NGA"/>
    <s v="Nigeria"/>
    <s v="NGA002"/>
    <s v="Adamawa"/>
    <m/>
    <s v="Autres"/>
    <m/>
    <s v=""/>
  </r>
  <r>
    <s v="Extrême-Nord"/>
    <s v="CMR004"/>
    <x v="3"/>
    <s v="CMR004006"/>
    <x v="3"/>
    <s v="CMR004006005"/>
    <s v="DEKERE"/>
    <s v="MOZ_0018"/>
    <x v="2"/>
    <s v="P2"/>
    <n v="6"/>
    <n v="30"/>
    <x v="0"/>
    <m/>
    <s v="autre_pays"/>
    <s v="NGA"/>
    <s v="Nigeria"/>
    <s v="NGA008"/>
    <s v="Borno"/>
    <m/>
    <s v="Autres"/>
    <m/>
    <s v=""/>
  </r>
  <r>
    <s v="Extrême-Nord"/>
    <s v="CMR004"/>
    <x v="3"/>
    <s v="CMR004006"/>
    <x v="20"/>
    <s v="CMR004006006"/>
    <s v="BAO VARA"/>
    <s v="SOU_0001"/>
    <x v="2"/>
    <s v="P2"/>
    <n v="6"/>
    <n v="30"/>
    <x v="0"/>
    <m/>
    <s v="meme_pays"/>
    <s v="CMR"/>
    <s v="Cameroon"/>
    <s v="CMR006"/>
    <s v="Nord"/>
    <s v="CMR006004"/>
    <s v="Autres"/>
    <m/>
    <s v=""/>
  </r>
  <r>
    <s v="Extrême-Nord"/>
    <s v="CMR004"/>
    <x v="0"/>
    <s v="CMR004002"/>
    <x v="12"/>
    <s v="CMR004002003"/>
    <s v="KINZAYAKOU"/>
    <s v="BLA_0007"/>
    <x v="0"/>
    <s v="P2"/>
    <n v="5"/>
    <n v="31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0"/>
    <s v="CMR004002"/>
    <x v="12"/>
    <s v="CMR004002003"/>
    <s v="KINZAYAKOU"/>
    <s v="BLA_0007"/>
    <x v="0"/>
    <s v="P4"/>
    <n v="4"/>
    <n v="31"/>
    <x v="0"/>
    <m/>
    <s v="autre_arrondissement"/>
    <s v="CMR"/>
    <s v="Cameroon"/>
    <s v="CMR004"/>
    <s v="Extrême-Nord"/>
    <s v="CMR004002"/>
    <s v="Logone-Et-Chari"/>
    <s v="CMR004002007"/>
    <s v="Fotokol"/>
  </r>
  <r>
    <s v="Extrême-Nord"/>
    <s v="CMR004"/>
    <x v="0"/>
    <s v="CMR004002"/>
    <x v="12"/>
    <s v="CMR004002003"/>
    <s v="WAYA-WAYA"/>
    <s v="BLA_0014"/>
    <x v="0"/>
    <s v="P4"/>
    <n v="5"/>
    <n v="31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0"/>
    <s v="CMR004002"/>
    <x v="15"/>
    <s v="CMR004002010"/>
    <s v="MADINA"/>
    <s v="HIL_0013"/>
    <x v="0"/>
    <s v="P2"/>
    <n v="4"/>
    <n v="31"/>
    <x v="0"/>
    <m/>
    <s v="autre_arrondissement"/>
    <s v="CMR"/>
    <s v="Cameroon"/>
    <s v="CMR004"/>
    <s v="Extrême-Nord"/>
    <s v="CMR004002"/>
    <s v="Logone-Et-Chari"/>
    <s v="CMR004002008"/>
    <s v="Hile-Alifa"/>
  </r>
  <r>
    <s v="Extrême-Nord"/>
    <s v="CMR004"/>
    <x v="0"/>
    <s v="CMR004002"/>
    <x v="11"/>
    <s v="CMR004002006"/>
    <s v="KROUANG 1"/>
    <s v="KOU_0017"/>
    <x v="0"/>
    <s v="P2"/>
    <n v="4"/>
    <n v="31"/>
    <x v="0"/>
    <m/>
    <s v="autre_arrondissement"/>
    <s v="CMR"/>
    <s v="Cameroon"/>
    <s v="CMR004"/>
    <s v="Extrême-Nord"/>
    <s v="CMR004002"/>
    <s v="Logone-Et-Chari"/>
    <s v="CMR004002008"/>
    <s v="Makary"/>
  </r>
  <r>
    <s v="Extrême-Nord"/>
    <s v="CMR004"/>
    <x v="0"/>
    <s v="CMR004002"/>
    <x v="11"/>
    <s v="CMR004002006"/>
    <s v="MASSAKI"/>
    <s v="KOU_0027"/>
    <x v="0"/>
    <s v="P2"/>
    <n v="4"/>
    <n v="31"/>
    <x v="0"/>
    <m/>
    <s v="autr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0"/>
    <s v="CMR004002"/>
    <x v="7"/>
    <s v="CMR004002001"/>
    <s v="KABE 2"/>
    <s v="WAZ_0004"/>
    <x v="0"/>
    <s v="P4"/>
    <n v="6"/>
    <n v="31"/>
    <x v="0"/>
    <m/>
    <s v="meme_arrondissement"/>
    <s v="CMR"/>
    <s v="Cameroon"/>
    <s v="CMR004"/>
    <s v="Extrême-Nord"/>
    <s v="CMR004002"/>
    <s v="Logone-Et-Chari"/>
    <s v="CMR004002001"/>
    <s v="Gobo"/>
  </r>
  <r>
    <s v="Extrême-Nord"/>
    <s v="CMR004"/>
    <x v="2"/>
    <s v="CMR004005"/>
    <x v="9"/>
    <s v="CMR004005003"/>
    <s v="MAKELINGAI"/>
    <s v="TOK_0004"/>
    <x v="0"/>
    <s v="P3"/>
    <n v="10"/>
    <n v="31"/>
    <x v="0"/>
    <m/>
    <s v="autre_arrondissement"/>
    <s v="CMR"/>
    <s v="Cameroon"/>
    <s v="CMR004"/>
    <s v="Extrême-Nord"/>
    <s v="CMR004005"/>
    <s v="Mayo-Sava"/>
    <s v="CMR004005001"/>
    <s v="Mozogo"/>
  </r>
  <r>
    <s v="Extrême-Nord"/>
    <s v="CMR004"/>
    <x v="2"/>
    <s v="CMR004005"/>
    <x v="9"/>
    <s v="CMR004005003"/>
    <s v="TAZANG"/>
    <s v="TOK_0008"/>
    <x v="0"/>
    <s v="P2"/>
    <n v="5"/>
    <n v="31"/>
    <x v="0"/>
    <m/>
    <s v="autre_arrondissement"/>
    <s v="CMR"/>
    <s v="Cameroon"/>
    <s v="CMR004"/>
    <s v="Extrême-Nord"/>
    <s v="CMR004005"/>
    <s v="Mayo-Sava"/>
    <s v="CMR004005001"/>
    <s v="Mozogo"/>
  </r>
  <r>
    <s v="Extrême-Nord"/>
    <s v="CMR004"/>
    <x v="3"/>
    <s v="CMR004006"/>
    <x v="6"/>
    <s v="CMR004006004"/>
    <s v="DJENGUE"/>
    <s v="KOZ_0002"/>
    <x v="0"/>
    <s v="P3"/>
    <n v="6"/>
    <n v="31"/>
    <x v="0"/>
    <m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0"/>
    <s v="CMR004002"/>
    <x v="0"/>
    <s v="CMR004002009"/>
    <s v="MADINA 2"/>
    <s v="MAK_0061"/>
    <x v="1"/>
    <s v="P2"/>
    <n v="7"/>
    <n v="31"/>
    <x v="0"/>
    <m/>
    <s v="autre_pays"/>
    <s v="NGA"/>
    <s v="Nigeria"/>
    <s v="NGA"/>
    <s v="Borno"/>
    <m/>
    <m/>
    <m/>
    <s v=""/>
  </r>
  <r>
    <s v="Extrême-Nord"/>
    <s v="CMR004"/>
    <x v="0"/>
    <s v="CMR004002"/>
    <x v="0"/>
    <s v="CMR004002009"/>
    <s v="MEITO"/>
    <s v="MAK_0074"/>
    <x v="1"/>
    <s v="P5"/>
    <n v="6"/>
    <n v="31"/>
    <x v="0"/>
    <m/>
    <s v="autre_pays"/>
    <s v="NGA"/>
    <s v="Nigeria"/>
    <s v="NGA"/>
    <s v="Borno"/>
    <m/>
    <m/>
    <m/>
    <s v=""/>
  </r>
  <r>
    <s v="Extrême-Nord"/>
    <s v="CMR004"/>
    <x v="3"/>
    <s v="CMR004006"/>
    <x v="13"/>
    <s v="CMR004006001"/>
    <s v="RHUMSIKI"/>
    <s v="MOG_0008"/>
    <x v="2"/>
    <s v="P3"/>
    <n v="7"/>
    <n v="31"/>
    <x v="0"/>
    <m/>
    <s v="autre_pays"/>
    <s v="NGA"/>
    <s v="Nigeria"/>
    <s v="NGA002"/>
    <s v="Adamawa"/>
    <m/>
    <s v="Autres"/>
    <m/>
    <s v=""/>
  </r>
  <r>
    <s v="Extrême-Nord"/>
    <s v="CMR004"/>
    <x v="3"/>
    <s v="CMR004006"/>
    <x v="3"/>
    <s v="CMR004006005"/>
    <s v="BAVONGOLA"/>
    <s v="MOZ_0033"/>
    <x v="2"/>
    <s v="P3"/>
    <n v="6"/>
    <n v="31"/>
    <x v="0"/>
    <m/>
    <s v="autre_pays"/>
    <s v="NGA"/>
    <s v="Nigeria"/>
    <s v="NGA008"/>
    <s v="Borno"/>
    <m/>
    <s v="Autres"/>
    <m/>
    <s v=""/>
  </r>
  <r>
    <s v="Extrême-Nord"/>
    <s v="CMR004"/>
    <x v="0"/>
    <s v="CMR004002"/>
    <x v="12"/>
    <s v="CMR004002003"/>
    <s v="KINZAYAKOU"/>
    <s v="BLA_0007"/>
    <x v="0"/>
    <s v="P6"/>
    <n v="5"/>
    <n v="32"/>
    <x v="2"/>
    <s v="Venu de goulfey gana pour la pêche après leur premier déplacement de l'arrondissement de Hilé-Alifa à tchika."/>
    <s v="autre_arrondissement"/>
    <s v="CMR"/>
    <s v="Cameroon"/>
    <s v="CMR004"/>
    <s v="Extrême-Nord"/>
    <s v="CMR004002"/>
    <s v="Logone-Et-Chari"/>
    <s v="CMR004002002"/>
    <s v="Fotokol"/>
  </r>
  <r>
    <s v="Extrême-Nord"/>
    <s v="CMR004"/>
    <x v="0"/>
    <s v="CMR004002"/>
    <x v="23"/>
    <s v="CMR004002002"/>
    <s v="ARDEBE"/>
    <s v="GOU_0002"/>
    <x v="0"/>
    <s v="P3"/>
    <n v="4"/>
    <n v="32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0"/>
    <s v="CMR004002"/>
    <x v="23"/>
    <s v="CMR004002002"/>
    <s v="MAYA"/>
    <s v="GOU_0015"/>
    <x v="0"/>
    <s v="P3"/>
    <n v="7"/>
    <n v="32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0"/>
    <s v="CMR004002"/>
    <x v="23"/>
    <s v="CMR004002002"/>
    <s v="MOUGALAM"/>
    <s v="GOU_0018"/>
    <x v="0"/>
    <s v="P2"/>
    <n v="6"/>
    <n v="32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0"/>
    <s v="CMR004002"/>
    <x v="23"/>
    <s v="CMR004002002"/>
    <s v="MOULOUANG"/>
    <s v="GOU_0019"/>
    <x v="0"/>
    <s v="P3"/>
    <n v="8"/>
    <n v="32"/>
    <x v="0"/>
    <m/>
    <s v="autre_arrondissement"/>
    <s v="CMR"/>
    <s v="Cameroon"/>
    <s v="CMR004"/>
    <s v="Extrême-Nord"/>
    <s v="CMR004002"/>
    <s v="Logone-Et-Chari"/>
    <s v="CMR004002002"/>
    <s v="Makary"/>
  </r>
  <r>
    <s v="Extrême-Nord"/>
    <s v="CMR004"/>
    <x v="0"/>
    <s v="CMR004002"/>
    <x v="23"/>
    <s v="CMR004002002"/>
    <s v="SAO"/>
    <s v="GOU_0022"/>
    <x v="0"/>
    <s v="P4"/>
    <n v="6"/>
    <n v="32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0"/>
    <s v="CMR004002"/>
    <x v="0"/>
    <s v="CMR004002009"/>
    <s v="AMCHILGA"/>
    <s v="MAK_0006"/>
    <x v="0"/>
    <s v="P4"/>
    <n v="8"/>
    <n v="32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0"/>
    <s v="CMR004002"/>
    <x v="0"/>
    <s v="CMR004002009"/>
    <s v="BADRA"/>
    <s v="MAK_0012"/>
    <x v="0"/>
    <s v="P3"/>
    <n v="4"/>
    <n v="32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0"/>
    <s v="CMR004002"/>
    <x v="0"/>
    <s v="CMR004002009"/>
    <s v="FARCH 1"/>
    <s v="MAK_0039"/>
    <x v="0"/>
    <s v="P3"/>
    <n v="6"/>
    <n v="32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0"/>
    <s v="CMR004002"/>
    <x v="0"/>
    <s v="CMR004002009"/>
    <s v="MASSIO"/>
    <s v="MAK_0071"/>
    <x v="0"/>
    <s v="P3"/>
    <n v="6"/>
    <n v="32"/>
    <x v="0"/>
    <m/>
    <s v="meme_arrondissement"/>
    <s v="CMR"/>
    <s v="Cameroon"/>
    <s v="CMR004"/>
    <s v="Extrême-Nord"/>
    <s v="CMR004002"/>
    <s v="Logone-Et-Chari"/>
    <s v="CMR004002009"/>
    <s v="Fotokol"/>
  </r>
  <r>
    <s v="Extrême-Nord"/>
    <s v="CMR004"/>
    <x v="0"/>
    <s v="CMR004002"/>
    <x v="0"/>
    <s v="CMR004002009"/>
    <s v="NANAMI"/>
    <s v="MAK_0078"/>
    <x v="0"/>
    <s v="P2"/>
    <n v="6"/>
    <n v="32"/>
    <x v="0"/>
    <m/>
    <s v="autre_arrondissement"/>
    <s v="CMR"/>
    <s v="Cameroon"/>
    <s v="CMR004"/>
    <s v="Extrême-Nord"/>
    <s v="CMR004002"/>
    <s v="Logone-Et-Chari"/>
    <s v="CMR004002008"/>
    <s v="Makary"/>
  </r>
  <r>
    <s v="Extrême-Nord"/>
    <s v="CMR004"/>
    <x v="0"/>
    <s v="CMR004002"/>
    <x v="0"/>
    <s v="CMR004002009"/>
    <s v="NDODOHE YOUSSOUF"/>
    <s v="MAK_0087"/>
    <x v="0"/>
    <s v="P4"/>
    <n v="8"/>
    <n v="32"/>
    <x v="0"/>
    <m/>
    <s v="autre_arrondissement"/>
    <s v="CMR"/>
    <s v="Cameroon"/>
    <s v="CMR004"/>
    <s v="Extrême-Nord"/>
    <s v="CMR004002"/>
    <s v="Logone-Et-Chari"/>
    <s v="CMR004002008"/>
    <s v="Makary"/>
  </r>
  <r>
    <s v="Extrême-Nord"/>
    <s v="CMR004"/>
    <x v="0"/>
    <s v="CMR004002"/>
    <x v="0"/>
    <s v="CMR004002009"/>
    <s v="NGAME"/>
    <s v="MAK_0216"/>
    <x v="0"/>
    <s v="P5"/>
    <n v="6"/>
    <n v="32"/>
    <x v="0"/>
    <m/>
    <s v="meme_arrondissement"/>
    <s v="CMR"/>
    <s v="Cameroon"/>
    <s v="CMR004"/>
    <s v="Extrême-Nord"/>
    <s v="CMR004002"/>
    <s v="Logone-Et-Chari"/>
    <s v="CMR004002009"/>
    <s v="Logone-Birni"/>
  </r>
  <r>
    <s v="Extrême-Nord"/>
    <s v="CMR004"/>
    <x v="5"/>
    <s v="CMR004004"/>
    <x v="5"/>
    <s v="CMR004004005"/>
    <s v="MOUTOUROUA ROOM"/>
    <s v="MOT_0003"/>
    <x v="0"/>
    <s v="P3"/>
    <n v="4"/>
    <n v="32"/>
    <x v="0"/>
    <m/>
    <s v="autre_departement"/>
    <s v="CMR"/>
    <s v="Cameroon"/>
    <s v="CMR004"/>
    <s v="Extrême-Nord"/>
    <s v="CMR004005"/>
    <s v="Mayo-Sava"/>
    <s v="CMR004005002"/>
    <s v="Kolofata"/>
  </r>
  <r>
    <s v="Extrême-Nord"/>
    <s v="CMR004"/>
    <x v="2"/>
    <s v="CMR004005"/>
    <x v="9"/>
    <s v="CMR004005003"/>
    <s v="TINDERME"/>
    <s v="TOK_0010"/>
    <x v="0"/>
    <s v="P4"/>
    <n v="5"/>
    <n v="32"/>
    <x v="0"/>
    <m/>
    <s v="autre_arrondissement"/>
    <s v="CMR"/>
    <s v="Cameroon"/>
    <s v="CMR004"/>
    <s v="Extrême-Nord"/>
    <s v="CMR004005"/>
    <s v="Mayo-Sava"/>
    <s v="CMR004005001"/>
    <s v="Mozogo"/>
  </r>
  <r>
    <s v="Extrême-Nord"/>
    <s v="CMR004"/>
    <x v="3"/>
    <s v="CMR004006"/>
    <x v="6"/>
    <s v="CMR004006004"/>
    <s v="DJINGIYA PLAINE"/>
    <s v="KOZ_0003"/>
    <x v="0"/>
    <s v="P4"/>
    <n v="7"/>
    <n v="32"/>
    <x v="0"/>
    <m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3"/>
    <s v="CMR004006"/>
    <x v="6"/>
    <s v="CMR004006004"/>
    <s v="DOURWAT"/>
    <s v="KOZ_0006"/>
    <x v="0"/>
    <s v="P6"/>
    <n v="4"/>
    <n v="32"/>
    <x v="0"/>
    <m/>
    <s v="autre_arrondissement"/>
    <s v="CMR"/>
    <s v="Cameroon"/>
    <s v="CMR004"/>
    <s v="Extrême-Nord"/>
    <s v="CMR004006"/>
    <s v="Mayo-Tsanaga"/>
    <s v="CMR004006005"/>
    <s v="Kolofata"/>
  </r>
  <r>
    <s v="Extrême-Nord"/>
    <s v="CMR004"/>
    <x v="3"/>
    <s v="CMR004006"/>
    <x v="3"/>
    <s v="CMR004006005"/>
    <s v="KEREWA-MAFA"/>
    <s v="MOZ_0020"/>
    <x v="1"/>
    <s v="P5"/>
    <n v="7"/>
    <n v="32"/>
    <x v="0"/>
    <m/>
    <s v="autre_pays"/>
    <s v="NGA"/>
    <s v="Nigeria"/>
    <s v="NGA"/>
    <s v="Borno"/>
    <m/>
    <m/>
    <m/>
    <s v=""/>
  </r>
  <r>
    <s v="Extrême-Nord"/>
    <s v="CMR004"/>
    <x v="5"/>
    <s v="CMR004004"/>
    <x v="22"/>
    <s v="CMR004004001"/>
    <s v="LARAO"/>
    <s v="GUI_0003"/>
    <x v="2"/>
    <s v="P1"/>
    <n v="2"/>
    <n v="32"/>
    <x v="2"/>
    <s v="Conflit armée en RCA"/>
    <s v="autre_pays"/>
    <s v="CAR"/>
    <s v="Central African Republic"/>
    <s v="CAR005"/>
    <s v="Kémo"/>
    <m/>
    <s v="Autres"/>
    <m/>
    <s v=""/>
  </r>
  <r>
    <s v="Extrême-Nord"/>
    <s v="CMR004"/>
    <x v="3"/>
    <s v="CMR004006"/>
    <x v="6"/>
    <s v="CMR004006004"/>
    <s v="GUID BALA"/>
    <s v="KOZ_0014"/>
    <x v="2"/>
    <s v="P5"/>
    <n v="6"/>
    <n v="32"/>
    <x v="0"/>
    <m/>
    <s v="meme_pays"/>
    <s v="CMR"/>
    <s v="Cameroon"/>
    <s v="CMR004"/>
    <s v="Extrême-Nord"/>
    <s v="CMR004006"/>
    <s v="Mayo-Tsanaga"/>
    <m/>
    <s v=""/>
  </r>
  <r>
    <s v="Extrême-Nord"/>
    <s v="CMR004"/>
    <x v="3"/>
    <s v="CMR004006"/>
    <x v="6"/>
    <s v="CMR004006004"/>
    <s v="LAMORDE"/>
    <s v="KOZ_0019"/>
    <x v="2"/>
    <s v="P5"/>
    <n v="5"/>
    <n v="32"/>
    <x v="0"/>
    <m/>
    <s v="meme_pays"/>
    <s v="CMR"/>
    <s v="Cameroon"/>
    <s v="CMR004"/>
    <s v="Extrême-Nord"/>
    <s v="CMR004006"/>
    <s v="Mayo-Tsanaga"/>
    <m/>
    <s v=""/>
  </r>
  <r>
    <s v="Extrême-Nord"/>
    <s v="CMR004"/>
    <x v="3"/>
    <s v="CMR004006"/>
    <x v="6"/>
    <s v="CMR004006004"/>
    <s v="WOULAD"/>
    <s v="KOZ_0029"/>
    <x v="2"/>
    <s v="P5"/>
    <n v="6"/>
    <n v="32"/>
    <x v="0"/>
    <m/>
    <s v="meme_pays"/>
    <s v="CMR"/>
    <s v="Cameroon"/>
    <s v="CMR004"/>
    <s v="Extrême-Nord"/>
    <s v="CMR004006"/>
    <s v="Mayo-Tsanaga"/>
    <m/>
    <s v=""/>
  </r>
  <r>
    <s v="Extrême-Nord"/>
    <s v="CMR004"/>
    <x v="3"/>
    <s v="CMR004006"/>
    <x v="8"/>
    <s v="CMR004006002"/>
    <s v="DJIMETA"/>
    <s v="MOK_0004"/>
    <x v="2"/>
    <s v="P2"/>
    <n v="4"/>
    <n v="32"/>
    <x v="0"/>
    <m/>
    <s v="autre_pays"/>
    <s v="NGA"/>
    <s v="Nigeria"/>
    <s v="NGA008"/>
    <s v="Borno"/>
    <m/>
    <s v="Autres"/>
    <m/>
    <s v=""/>
  </r>
  <r>
    <s v="Extrême-Nord"/>
    <s v="CMR004"/>
    <x v="3"/>
    <s v="CMR004006"/>
    <x v="8"/>
    <s v="CMR004006002"/>
    <s v="LAIDE"/>
    <s v="MOK_0008"/>
    <x v="2"/>
    <s v="P2"/>
    <n v="4"/>
    <n v="32"/>
    <x v="0"/>
    <m/>
    <s v="autre_pays"/>
    <s v="NGA"/>
    <s v="Nigeria"/>
    <s v="NGA002"/>
    <s v="Adamawa"/>
    <m/>
    <s v="Autres"/>
    <m/>
    <s v=""/>
  </r>
  <r>
    <s v="Extrême-Nord"/>
    <s v="CMR004"/>
    <x v="3"/>
    <s v="CMR004006"/>
    <x v="8"/>
    <s v="CMR004006002"/>
    <s v="NASSARAO 1"/>
    <s v="MOK_0017"/>
    <x v="2"/>
    <s v="P3"/>
    <n v="6"/>
    <n v="32"/>
    <x v="0"/>
    <m/>
    <s v="autre_pays"/>
    <s v="NGA"/>
    <s v="Nigeria"/>
    <s v="NGA002"/>
    <s v="Adamawa"/>
    <m/>
    <s v="Autres"/>
    <m/>
    <s v=""/>
  </r>
  <r>
    <s v="Extrême-Nord"/>
    <s v="CMR004"/>
    <x v="0"/>
    <s v="CMR004002"/>
    <x v="11"/>
    <s v="CMR004002006"/>
    <s v="NAGA"/>
    <s v="KOU_0030"/>
    <x v="0"/>
    <s v="P3"/>
    <n v="6"/>
    <n v="33"/>
    <x v="0"/>
    <m/>
    <s v="autre_arrondissement"/>
    <s v="CMR"/>
    <s v="Cameroon"/>
    <s v="CMR004"/>
    <s v="Extrême-Nord"/>
    <s v="CMR004002"/>
    <s v="Logone-Et-Chari"/>
    <s v="CMR004002004"/>
    <s v="Makary"/>
  </r>
  <r>
    <s v="Extrême-Nord"/>
    <s v="CMR004"/>
    <x v="0"/>
    <s v="CMR004002"/>
    <x v="0"/>
    <s v="CMR004002009"/>
    <s v="DILEBE"/>
    <s v="MAK_0156"/>
    <x v="0"/>
    <s v="P5"/>
    <n v="6"/>
    <n v="33"/>
    <x v="0"/>
    <m/>
    <s v="autre_arrondissement"/>
    <s v="CMR"/>
    <s v="Cameroon"/>
    <s v="CMR004"/>
    <s v="Extrême-Nord"/>
    <s v="CMR004002"/>
    <s v="Logone-Et-Chari"/>
    <s v="CMR004002007"/>
    <s v="Makary"/>
  </r>
  <r>
    <s v="Extrême-Nord"/>
    <s v="CMR004"/>
    <x v="0"/>
    <s v="CMR004002"/>
    <x v="0"/>
    <s v="CMR004002009"/>
    <s v="NDEGO 1"/>
    <s v="MAK_0081"/>
    <x v="0"/>
    <s v="P5"/>
    <n v="6"/>
    <n v="33"/>
    <x v="0"/>
    <m/>
    <s v="autre_arrondissement"/>
    <s v="CMR"/>
    <s v="Cameroon"/>
    <s v="CMR004"/>
    <s v="Extrême-Nord"/>
    <s v="CMR004002"/>
    <s v="Logone-Et-Chari"/>
    <s v="CMR004002008"/>
    <s v="Makary"/>
  </r>
  <r>
    <s v="Extrême-Nord"/>
    <s v="CMR004"/>
    <x v="3"/>
    <s v="CMR004006"/>
    <x v="25"/>
    <s v="CMR004006007"/>
    <s v="LAMORDE"/>
    <s v="BOU_0004"/>
    <x v="0"/>
    <s v="P4"/>
    <n v="4"/>
    <n v="33"/>
    <x v="0"/>
    <m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3"/>
    <s v="CMR004006"/>
    <x v="6"/>
    <s v="CMR004006004"/>
    <s v="DOURWAT"/>
    <s v="KOZ_0006"/>
    <x v="0"/>
    <s v="P3"/>
    <n v="6"/>
    <n v="33"/>
    <x v="0"/>
    <m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0"/>
    <s v="CMR004002"/>
    <x v="0"/>
    <s v="CMR004002009"/>
    <s v="GOULOUMBO"/>
    <s v="MAK_0166"/>
    <x v="1"/>
    <s v="P5"/>
    <n v="4"/>
    <n v="33"/>
    <x v="0"/>
    <m/>
    <s v="autre_pays"/>
    <s v="NGA"/>
    <s v="Nigeria"/>
    <s v="NGA"/>
    <s v="Borno"/>
    <m/>
    <m/>
    <m/>
    <s v=""/>
  </r>
  <r>
    <s v="Extrême-Nord"/>
    <s v="CMR004"/>
    <x v="3"/>
    <s v="CMR004006"/>
    <x v="13"/>
    <s v="CMR004006001"/>
    <s v="RHUMSIKI"/>
    <s v="MOG_0008"/>
    <x v="1"/>
    <s v="P3"/>
    <n v="7"/>
    <n v="33"/>
    <x v="0"/>
    <m/>
    <s v="autre_pays"/>
    <s v="NGA"/>
    <s v="Nigeria"/>
    <s v="NGA"/>
    <s v="Adamawa"/>
    <m/>
    <m/>
    <m/>
    <s v=""/>
  </r>
  <r>
    <s v="Extrême-Nord"/>
    <s v="CMR004"/>
    <x v="0"/>
    <s v="CMR004002"/>
    <x v="0"/>
    <s v="CMR004002009"/>
    <s v="MALTAM"/>
    <s v="MAK_0067"/>
    <x v="1"/>
    <s v="P3"/>
    <n v="11"/>
    <n v="33"/>
    <x v="0"/>
    <s v=""/>
    <s v="autre_pays"/>
    <s v="NGA"/>
    <s v="Nigeria"/>
    <s v="NGA"/>
    <s v="Borno"/>
    <s v=""/>
    <s v=""/>
    <s v=""/>
    <s v=""/>
  </r>
  <r>
    <s v="Extrême-Nord"/>
    <s v="CMR004"/>
    <x v="0"/>
    <s v="CMR004002"/>
    <x v="14"/>
    <s v="CMR004002007"/>
    <s v="RAMIN DORINA"/>
    <s v="DAR_0019"/>
    <x v="0"/>
    <s v="P3"/>
    <n v="7"/>
    <n v="34"/>
    <x v="0"/>
    <m/>
    <s v="autre_arrondissement"/>
    <s v="CMR"/>
    <s v="Cameroon"/>
    <s v="CMR004"/>
    <s v="Extrême-Nord"/>
    <s v="CMR004002"/>
    <s v="Logone-Et-Chari"/>
    <s v="CMR004002010"/>
    <s v="Fotokol"/>
  </r>
  <r>
    <s v="Extrême-Nord"/>
    <s v="CMR004"/>
    <x v="0"/>
    <s v="CMR004002"/>
    <x v="23"/>
    <s v="CMR004002002"/>
    <s v="LABADO"/>
    <s v="GOU_0030"/>
    <x v="0"/>
    <s v="P4"/>
    <n v="3"/>
    <n v="34"/>
    <x v="0"/>
    <m/>
    <s v="autre_arrondissement"/>
    <s v="CMR"/>
    <s v="Cameroon"/>
    <s v="CMR004"/>
    <s v="Extrême-Nord"/>
    <s v="CMR004002"/>
    <s v="Logone-Et-Chari"/>
    <s v="CMR004002009"/>
    <s v="Fotokol"/>
  </r>
  <r>
    <s v="Extrême-Nord"/>
    <s v="CMR004"/>
    <x v="0"/>
    <s v="CMR004002"/>
    <x v="11"/>
    <s v="CMR004002006"/>
    <s v="HILE HAOUSSA"/>
    <s v="KOU_0012"/>
    <x v="0"/>
    <s v="P5"/>
    <n v="4"/>
    <n v="34"/>
    <x v="0"/>
    <m/>
    <s v="autre_arrondissement"/>
    <s v="CMR"/>
    <s v="Cameroon"/>
    <s v="CMR004"/>
    <s v="Extrême-Nord"/>
    <s v="CMR004002"/>
    <s v="Logone-Et-Chari"/>
    <s v="CMR004002009"/>
    <s v="Makary"/>
  </r>
  <r>
    <s v="Extrême-Nord"/>
    <s v="CMR004"/>
    <x v="0"/>
    <s v="CMR004002"/>
    <x v="11"/>
    <s v="CMR004002006"/>
    <s v="MALACK"/>
    <s v="KOU_0025"/>
    <x v="0"/>
    <s v="P4"/>
    <n v="4"/>
    <n v="34"/>
    <x v="0"/>
    <m/>
    <s v="autr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0"/>
    <s v="CMR004002"/>
    <x v="0"/>
    <s v="CMR004002009"/>
    <s v="AMSABANG"/>
    <s v="MAK_0008"/>
    <x v="0"/>
    <s v="P4"/>
    <n v="4"/>
    <n v="34"/>
    <x v="0"/>
    <m/>
    <s v="meme_arrondissement"/>
    <s v="CMR"/>
    <s v="Cameroon"/>
    <s v="CMR004"/>
    <s v="Extrême-Nord"/>
    <s v="CMR004002"/>
    <s v="Logone-Et-Chari"/>
    <s v="CMR004002009"/>
    <s v="Fotokol"/>
  </r>
  <r>
    <s v="Extrême-Nord"/>
    <s v="CMR004"/>
    <x v="0"/>
    <s v="CMR004002"/>
    <x v="0"/>
    <s v="CMR004002009"/>
    <s v="DIAM 1"/>
    <s v="MAK_0154"/>
    <x v="0"/>
    <s v="P5"/>
    <n v="10"/>
    <n v="34"/>
    <x v="0"/>
    <m/>
    <s v="autre_arrondissement"/>
    <s v="CMR"/>
    <s v="Cameroon"/>
    <s v="CMR004"/>
    <s v="Extrême-Nord"/>
    <s v="CMR004002"/>
    <s v="Logone-Et-Chari"/>
    <s v="CMR004002009"/>
    <s v="Makary"/>
  </r>
  <r>
    <s v="Extrême-Nord"/>
    <s v="CMR004"/>
    <x v="0"/>
    <s v="CMR004002"/>
    <x v="0"/>
    <s v="CMR004002009"/>
    <s v="KESAWA"/>
    <s v="MAK_0054"/>
    <x v="0"/>
    <s v="P4"/>
    <n v="4"/>
    <n v="34"/>
    <x v="0"/>
    <m/>
    <s v="meme_arrondissement"/>
    <s v="CMR"/>
    <s v="Cameroon"/>
    <s v="CMR004"/>
    <s v="Extrême-Nord"/>
    <s v="CMR004002"/>
    <s v="Logone-Et-Chari"/>
    <s v="CMR004002009"/>
    <s v="Fotokol"/>
  </r>
  <r>
    <s v="Extrême-Nord"/>
    <s v="CMR004"/>
    <x v="0"/>
    <s v="CMR004002"/>
    <x v="0"/>
    <s v="CMR004002009"/>
    <s v="NDARKA"/>
    <s v="MAK_0173"/>
    <x v="0"/>
    <s v="P4"/>
    <n v="4"/>
    <n v="34"/>
    <x v="0"/>
    <m/>
    <s v="autre_arrondissement"/>
    <s v="CMR"/>
    <s v="Cameroon"/>
    <s v="CMR004"/>
    <s v="Extrême-Nord"/>
    <s v="CMR004002"/>
    <s v="Logone-Et-Chari"/>
    <s v="CMR004002008"/>
    <s v="Makary"/>
  </r>
  <r>
    <s v="Extrême-Nord"/>
    <s v="CMR004"/>
    <x v="0"/>
    <s v="CMR004002"/>
    <x v="0"/>
    <s v="CMR004002009"/>
    <s v="NDARKA"/>
    <s v="MAK_0173"/>
    <x v="0"/>
    <s v="P5"/>
    <n v="4"/>
    <n v="34"/>
    <x v="0"/>
    <m/>
    <s v="autre_arrondissement"/>
    <s v="CMR"/>
    <s v="Cameroon"/>
    <s v="CMR004"/>
    <s v="Extrême-Nord"/>
    <s v="CMR004002"/>
    <s v="Logone-Et-Chari"/>
    <s v="CMR004002010"/>
    <s v="Makary"/>
  </r>
  <r>
    <s v="Extrême-Nord"/>
    <s v="CMR004"/>
    <x v="0"/>
    <s v="CMR004002"/>
    <x v="0"/>
    <s v="CMR004002009"/>
    <s v="NGARTCHANO 1"/>
    <s v="MAK_0175"/>
    <x v="0"/>
    <s v="P3"/>
    <n v="4"/>
    <n v="34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2"/>
    <s v="CMR004005"/>
    <x v="17"/>
    <s v="CMR004005002"/>
    <s v="MAGDEME"/>
    <s v="MOR_0042"/>
    <x v="0"/>
    <s v="P2"/>
    <n v="6"/>
    <n v="34"/>
    <x v="0"/>
    <m/>
    <s v="meme_arrondissement"/>
    <s v="CMR"/>
    <s v="Cameroon"/>
    <s v="CMR004"/>
    <s v="Extrême-Nord"/>
    <s v="CMR004005"/>
    <s v="Mayo-Sava"/>
    <s v="CMR004005002"/>
    <s v="Kolofata"/>
  </r>
  <r>
    <s v="Extrême-Nord"/>
    <s v="CMR004"/>
    <x v="3"/>
    <s v="CMR004006"/>
    <x v="10"/>
    <s v="CMR004006003"/>
    <s v="BASSARA"/>
    <s v="HIN_0002"/>
    <x v="0"/>
    <s v="P3"/>
    <n v="6"/>
    <n v="34"/>
    <x v="0"/>
    <m/>
    <s v="meme_arrondissement"/>
    <s v="CMR"/>
    <s v="Cameroon"/>
    <s v="CMR004"/>
    <s v="Extrême-Nord"/>
    <s v="CMR004006"/>
    <s v="Mayo-Tsanaga"/>
    <s v="CMR004006003"/>
    <s v="Mozogo"/>
  </r>
  <r>
    <s v="Extrême-Nord"/>
    <s v="CMR004"/>
    <x v="3"/>
    <s v="CMR004006"/>
    <x v="6"/>
    <s v="CMR004006004"/>
    <s v="DJENGUE"/>
    <s v="KOZ_0002"/>
    <x v="0"/>
    <s v="P5"/>
    <n v="8"/>
    <n v="34"/>
    <x v="0"/>
    <m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3"/>
    <s v="CMR004006"/>
    <x v="6"/>
    <s v="CMR004006004"/>
    <s v="KAZIER"/>
    <s v="KOZ_0036"/>
    <x v="0"/>
    <s v="P3"/>
    <n v="4"/>
    <n v="34"/>
    <x v="0"/>
    <m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3"/>
    <s v="CMR004006"/>
    <x v="6"/>
    <s v="CMR004006004"/>
    <s v="MBARDAM"/>
    <s v="KOZ_0023"/>
    <x v="0"/>
    <s v="P3"/>
    <n v="4"/>
    <n v="34"/>
    <x v="0"/>
    <m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3"/>
    <s v="CMR004006"/>
    <x v="6"/>
    <s v="CMR004006004"/>
    <s v="YAMEDE"/>
    <s v="KOZ_0038"/>
    <x v="0"/>
    <s v="P4"/>
    <n v="6"/>
    <n v="34"/>
    <x v="0"/>
    <m/>
    <s v="autre_arrondissement"/>
    <s v="CMR"/>
    <s v="Cameroon"/>
    <s v="CMR004"/>
    <s v="Extrême-Nord"/>
    <s v="CMR004006"/>
    <s v="Mayo-Tsanaga"/>
    <s v="CMR004006005"/>
    <s v="Soulede-Roua"/>
  </r>
  <r>
    <s v="Extrême-Nord"/>
    <s v="CMR004"/>
    <x v="3"/>
    <s v="CMR004006"/>
    <x v="8"/>
    <s v="CMR004006002"/>
    <s v="MAINDEZE"/>
    <s v="MOK_0011"/>
    <x v="0"/>
    <s v="P2"/>
    <n v="5"/>
    <n v="34"/>
    <x v="0"/>
    <m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3"/>
    <s v="CMR004006"/>
    <x v="3"/>
    <s v="CMR004006005"/>
    <s v="ZELEWET"/>
    <s v="MOZ_0031"/>
    <x v="0"/>
    <s v="P4"/>
    <n v="6"/>
    <n v="34"/>
    <x v="0"/>
    <m/>
    <s v="meme_arrondissement"/>
    <s v="CMR"/>
    <s v="Cameroon"/>
    <s v="CMR004"/>
    <s v="Extrême-Nord"/>
    <s v="CMR004006"/>
    <s v="Mayo-Tsanaga"/>
    <s v="CMR004006005"/>
    <s v=""/>
  </r>
  <r>
    <s v="Extrême-Nord"/>
    <s v="CMR004"/>
    <x v="0"/>
    <s v="CMR004002"/>
    <x v="14"/>
    <s v="CMR004002007"/>
    <s v="KARENA"/>
    <s v="DAR_0011"/>
    <x v="1"/>
    <s v="P3"/>
    <n v="5"/>
    <n v="34"/>
    <x v="0"/>
    <m/>
    <s v="autre_pays"/>
    <s v="NGA"/>
    <s v="Nigeria"/>
    <s v="NGA"/>
    <s v="Borno"/>
    <m/>
    <m/>
    <m/>
    <s v=""/>
  </r>
  <r>
    <s v="Extrême-Nord"/>
    <s v="CMR004"/>
    <x v="0"/>
    <s v="CMR004002"/>
    <x v="0"/>
    <s v="CMR004002009"/>
    <s v="BAGARA"/>
    <s v="MAK_0013"/>
    <x v="1"/>
    <s v="P4"/>
    <n v="4"/>
    <n v="34"/>
    <x v="0"/>
    <m/>
    <s v="autre_pays"/>
    <s v="NGA"/>
    <s v="Nigeria"/>
    <s v="NGA"/>
    <s v="Borno"/>
    <m/>
    <m/>
    <m/>
    <s v=""/>
  </r>
  <r>
    <s v="Extrême-Nord"/>
    <s v="CMR004"/>
    <x v="0"/>
    <s v="CMR004002"/>
    <x v="0"/>
    <s v="CMR004002009"/>
    <s v="DOUGOUM"/>
    <s v="MAK_0159"/>
    <x v="1"/>
    <s v="P4"/>
    <n v="4"/>
    <n v="34"/>
    <x v="0"/>
    <m/>
    <s v="autre_pays"/>
    <s v="NGA"/>
    <s v="Nigeria"/>
    <s v="NGA"/>
    <s v="Borno"/>
    <m/>
    <m/>
    <m/>
    <s v=""/>
  </r>
  <r>
    <s v="Extrême-Nord"/>
    <s v="CMR004"/>
    <x v="0"/>
    <s v="CMR004002"/>
    <x v="7"/>
    <s v="CMR004002001"/>
    <s v="KABE 2"/>
    <s v="WAZ_0004"/>
    <x v="1"/>
    <s v="P5"/>
    <n v="6"/>
    <n v="34"/>
    <x v="0"/>
    <m/>
    <s v="autre_pays"/>
    <s v="NGA"/>
    <s v="Nigeria"/>
    <s v="NGA"/>
    <s v="Borno"/>
    <m/>
    <m/>
    <m/>
    <s v=""/>
  </r>
  <r>
    <s v="Extrême-Nord"/>
    <s v="CMR004"/>
    <x v="1"/>
    <s v="CMR004003"/>
    <x v="16"/>
    <s v="CMR004003001"/>
    <s v="KAIKAI"/>
    <s v="KAI_0005"/>
    <x v="2"/>
    <s v="P5"/>
    <n v="5"/>
    <n v="34"/>
    <x v="1"/>
    <m/>
    <s v="meme_pays"/>
    <s v="CMR"/>
    <s v="Cameroon"/>
    <s v="CMR004"/>
    <s v="Extrême-Nord"/>
    <s v="CMR004003"/>
    <s v="Mayo-Danay"/>
    <m/>
    <s v=""/>
  </r>
  <r>
    <s v="Extrême-Nord"/>
    <s v="CMR004"/>
    <x v="3"/>
    <s v="CMR004006"/>
    <x v="13"/>
    <s v="CMR004006001"/>
    <s v="KARANTCHI"/>
    <s v="MOG_0002"/>
    <x v="2"/>
    <s v="P3"/>
    <n v="6"/>
    <n v="34"/>
    <x v="0"/>
    <m/>
    <s v="autre_pays"/>
    <s v="NGA"/>
    <s v="Nigeria"/>
    <s v="NGA002"/>
    <s v="Adamawa"/>
    <m/>
    <s v="Autres"/>
    <m/>
    <s v=""/>
  </r>
  <r>
    <s v="Extrême-Nord"/>
    <s v="CMR004"/>
    <x v="4"/>
    <s v="CMR004001"/>
    <x v="4"/>
    <s v="CMR004001003"/>
    <s v="KONGHO 2"/>
    <s v="PET_0015"/>
    <x v="0"/>
    <s v="P2"/>
    <n v="7"/>
    <n v="35"/>
    <x v="0"/>
    <m/>
    <s v="meme_arrondissement"/>
    <s v="CMR"/>
    <s v="Cameroon"/>
    <s v="CMR004"/>
    <s v="Extrême-Nord"/>
    <s v="CMR004001"/>
    <s v="Diamare"/>
    <s v="CMR004001003"/>
    <s v="Mora"/>
  </r>
  <r>
    <s v="Extrême-Nord"/>
    <s v="CMR004"/>
    <x v="0"/>
    <s v="CMR004002"/>
    <x v="14"/>
    <s v="CMR004002007"/>
    <s v="MAGALA-KABIR 1"/>
    <s v="DAR_0015"/>
    <x v="0"/>
    <s v="P4"/>
    <n v="5"/>
    <n v="35"/>
    <x v="0"/>
    <m/>
    <s v="meme_arrondissement"/>
    <s v="CMR"/>
    <s v="Cameroon"/>
    <s v="CMR004"/>
    <s v="Extrême-Nord"/>
    <s v="CMR004002"/>
    <s v="Logone-Et-Chari"/>
    <s v="CMR004002007"/>
    <s v="Darak"/>
  </r>
  <r>
    <s v="Extrême-Nord"/>
    <s v="CMR004"/>
    <x v="0"/>
    <s v="CMR004002"/>
    <x v="26"/>
    <s v="CMR004002008"/>
    <s v="GOLMO KOTOKO"/>
    <s v="FOT_0040"/>
    <x v="0"/>
    <s v="P4"/>
    <n v="15"/>
    <n v="35"/>
    <x v="0"/>
    <m/>
    <s v="meme_arrondissement"/>
    <s v="CMR"/>
    <s v="Cameroon"/>
    <s v="CMR004"/>
    <s v="Extrême-Nord"/>
    <s v="CMR004002"/>
    <s v="Logone-Et-Chari"/>
    <s v="CMR004002008"/>
    <s v="Fotokol"/>
  </r>
  <r>
    <s v="Extrême-Nord"/>
    <s v="CMR004"/>
    <x v="0"/>
    <s v="CMR004002"/>
    <x v="15"/>
    <s v="CMR004002010"/>
    <s v="HILE ALIFA 2"/>
    <s v="HIL_0011"/>
    <x v="0"/>
    <s v="P6"/>
    <n v="5"/>
    <n v="35"/>
    <x v="0"/>
    <m/>
    <s v="meme_arrondissement"/>
    <s v="CMR"/>
    <s v="Cameroon"/>
    <s v="CMR004"/>
    <s v="Extrême-Nord"/>
    <s v="CMR004002"/>
    <s v="Logone-Et-Chari"/>
    <s v="CMR004002010"/>
    <s v="Hile-Alifa"/>
  </r>
  <r>
    <s v="Extrême-Nord"/>
    <s v="CMR004"/>
    <x v="0"/>
    <s v="CMR004002"/>
    <x v="11"/>
    <s v="CMR004002006"/>
    <s v="MADANA"/>
    <s v="KOU_0022"/>
    <x v="0"/>
    <s v="P2"/>
    <n v="7"/>
    <n v="35"/>
    <x v="0"/>
    <m/>
    <s v="autre_arrondissement"/>
    <s v="CMR"/>
    <s v="Cameroon"/>
    <s v="CMR004"/>
    <s v="Extrême-Nord"/>
    <s v="CMR004002"/>
    <s v="Logone-Et-Chari"/>
    <s v="CMR004002008"/>
    <s v="Logone-Birni"/>
  </r>
  <r>
    <s v="Extrême-Nord"/>
    <s v="CMR004"/>
    <x v="0"/>
    <s v="CMR004002"/>
    <x v="11"/>
    <s v="CMR004002006"/>
    <s v="MADANA GABAG"/>
    <s v="KOU_0023"/>
    <x v="0"/>
    <s v="P3"/>
    <n v="10"/>
    <n v="35"/>
    <x v="0"/>
    <m/>
    <s v="autre_arrondissement"/>
    <s v="CMR"/>
    <s v="Cameroon"/>
    <s v="CMR004"/>
    <s v="Extrême-Nord"/>
    <s v="CMR004002"/>
    <s v="Logone-Et-Chari"/>
    <s v="CMR004002008"/>
    <s v="Logone-Birni"/>
  </r>
  <r>
    <s v="Extrême-Nord"/>
    <s v="CMR004"/>
    <x v="0"/>
    <s v="CMR004002"/>
    <x v="0"/>
    <s v="CMR004002009"/>
    <s v="KAOSSE"/>
    <s v="MAK_0051"/>
    <x v="0"/>
    <s v="P3"/>
    <n v="6"/>
    <n v="35"/>
    <x v="0"/>
    <m/>
    <s v="autre_arrondissement"/>
    <s v="CMR"/>
    <s v="Cameroon"/>
    <s v="CMR004"/>
    <s v="Extrême-Nord"/>
    <s v="CMR004002"/>
    <s v="Logone-Et-Chari"/>
    <s v="CMR004002008"/>
    <s v="Hile-Alifa"/>
  </r>
  <r>
    <s v="Extrême-Nord"/>
    <s v="CMR004"/>
    <x v="0"/>
    <s v="CMR004002"/>
    <x v="0"/>
    <s v="CMR004002009"/>
    <s v="NDAGALGUI"/>
    <s v="MAK_0080"/>
    <x v="0"/>
    <s v="P3"/>
    <n v="7"/>
    <n v="35"/>
    <x v="0"/>
    <m/>
    <s v="autre_arrondissement"/>
    <s v="CMR"/>
    <s v="Cameroon"/>
    <s v="CMR004"/>
    <s v="Extrême-Nord"/>
    <s v="CMR004002"/>
    <s v="Logone-Et-Chari"/>
    <s v="CMR004002008"/>
    <s v="Makary"/>
  </r>
  <r>
    <s v="Extrême-Nord"/>
    <s v="CMR004"/>
    <x v="0"/>
    <s v="CMR004002"/>
    <x v="0"/>
    <s v="CMR004002009"/>
    <s v="NGORTCHOLO"/>
    <s v="MAK_0134"/>
    <x v="0"/>
    <s v="P5"/>
    <n v="6"/>
    <n v="35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0"/>
    <s v="CMR004002"/>
    <x v="7"/>
    <s v="CMR004002001"/>
    <s v="TAGAWA 2"/>
    <s v="WAZ_0010"/>
    <x v="0"/>
    <s v="P3"/>
    <n v="5"/>
    <n v="35"/>
    <x v="0"/>
    <m/>
    <s v="meme_arrondissement"/>
    <s v="CMR"/>
    <s v="Cameroon"/>
    <s v="CMR004"/>
    <s v="Extrême-Nord"/>
    <s v="CMR004002"/>
    <s v="Logone-Et-Chari"/>
    <s v="CMR004002001"/>
    <s v="Gobo"/>
  </r>
  <r>
    <s v="Extrême-Nord"/>
    <s v="CMR004"/>
    <x v="2"/>
    <s v="CMR004005"/>
    <x v="17"/>
    <s v="CMR004005002"/>
    <s v="MASSARE 2"/>
    <s v="MOR_0026"/>
    <x v="0"/>
    <s v="P5"/>
    <n v="9"/>
    <n v="35"/>
    <x v="0"/>
    <m/>
    <s v="meme_arrondissement"/>
    <s v="CMR"/>
    <s v="Cameroon"/>
    <s v="CMR004"/>
    <s v="Extrême-Nord"/>
    <s v="CMR004005"/>
    <s v="Mayo-Sava"/>
    <s v="CMR004005002"/>
    <s v="Kolofata"/>
  </r>
  <r>
    <s v="Extrême-Nord"/>
    <s v="CMR004"/>
    <x v="2"/>
    <s v="CMR004005"/>
    <x v="9"/>
    <s v="CMR004005003"/>
    <s v="TINDERME"/>
    <s v="TOK_0010"/>
    <x v="0"/>
    <s v="P5"/>
    <n v="5"/>
    <n v="35"/>
    <x v="0"/>
    <m/>
    <s v="autre_arrondissement"/>
    <s v="CMR"/>
    <s v="Cameroon"/>
    <s v="CMR004"/>
    <s v="Extrême-Nord"/>
    <s v="CMR004005"/>
    <s v="Mayo-Sava"/>
    <s v="CMR004005001"/>
    <s v="Mozogo"/>
  </r>
  <r>
    <s v="Extrême-Nord"/>
    <s v="CMR004"/>
    <x v="3"/>
    <s v="CMR004006"/>
    <x v="6"/>
    <s v="CMR004006004"/>
    <s v="GUETALE"/>
    <s v="KOZ_0013"/>
    <x v="0"/>
    <s v="P3"/>
    <n v="4"/>
    <n v="35"/>
    <x v="0"/>
    <m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3"/>
    <s v="CMR004006"/>
    <x v="3"/>
    <s v="CMR004006005"/>
    <s v="KELARI"/>
    <s v="MOZ_0004"/>
    <x v="0"/>
    <s v="P5"/>
    <n v="7"/>
    <n v="35"/>
    <x v="0"/>
    <m/>
    <s v="meme_arrondissement"/>
    <s v="CMR"/>
    <s v="Cameroon"/>
    <s v="CMR004"/>
    <s v="Extrême-Nord"/>
    <s v="CMR004006"/>
    <s v="Mayo-Tsanaga"/>
    <s v="CMR004006005"/>
    <s v="Kolofata"/>
  </r>
  <r>
    <s v="Extrême-Nord"/>
    <s v="CMR004"/>
    <x v="3"/>
    <s v="CMR004006"/>
    <x v="3"/>
    <s v="CMR004006005"/>
    <s v="MANDOUSSA"/>
    <s v="MOZ_0014"/>
    <x v="0"/>
    <s v="P5"/>
    <n v="7"/>
    <n v="35"/>
    <x v="0"/>
    <m/>
    <s v="autre_departement"/>
    <s v="CMR"/>
    <s v="Cameroon"/>
    <s v="CMR004"/>
    <s v="Extrême-Nord"/>
    <s v="CMR004005"/>
    <s v="Mayo-Sava"/>
    <s v="CMR004005001"/>
    <s v=""/>
  </r>
  <r>
    <s v="Extrême-Nord"/>
    <s v="CMR004"/>
    <x v="0"/>
    <s v="CMR004002"/>
    <x v="12"/>
    <s v="CMR004002003"/>
    <s v="KOFIA"/>
    <s v="BLA_0009"/>
    <x v="1"/>
    <s v="P2"/>
    <n v="7"/>
    <n v="35"/>
    <x v="0"/>
    <m/>
    <s v="autre_pays"/>
    <s v="NGA"/>
    <s v="Nigeria"/>
    <s v="NGA"/>
    <s v="Borno"/>
    <m/>
    <m/>
    <m/>
    <s v=""/>
  </r>
  <r>
    <s v="Extrême-Nord"/>
    <s v="CMR004"/>
    <x v="0"/>
    <s v="CMR004002"/>
    <x v="0"/>
    <s v="CMR004002009"/>
    <s v="KRENACK"/>
    <s v="MAK_0056"/>
    <x v="1"/>
    <s v="P5"/>
    <n v="6"/>
    <n v="35"/>
    <x v="0"/>
    <m/>
    <s v="autre_pays"/>
    <s v="NGA"/>
    <s v="Nigeria"/>
    <s v="NGA"/>
    <s v="Borno"/>
    <m/>
    <m/>
    <m/>
    <s v=""/>
  </r>
  <r>
    <s v="Extrême-Nord"/>
    <s v="CMR004"/>
    <x v="0"/>
    <s v="CMR004002"/>
    <x v="7"/>
    <s v="CMR004002001"/>
    <s v="WAZA"/>
    <s v="WAZ_0013"/>
    <x v="1"/>
    <s v="P3"/>
    <n v="10"/>
    <n v="35"/>
    <x v="0"/>
    <m/>
    <s v="autre_pays"/>
    <s v="NGA"/>
    <s v="Nigeria"/>
    <s v="NGA"/>
    <s v="Borno"/>
    <m/>
    <m/>
    <m/>
    <s v=""/>
  </r>
  <r>
    <s v="Extrême-Nord"/>
    <s v="CMR004"/>
    <x v="3"/>
    <s v="CMR004006"/>
    <x v="25"/>
    <s v="CMR004006007"/>
    <s v="TCHEVI"/>
    <s v="BOU_0005"/>
    <x v="1"/>
    <s v="P3"/>
    <n v="6"/>
    <n v="35"/>
    <x v="0"/>
    <m/>
    <s v="autre_pays"/>
    <s v="NGA"/>
    <s v="Nigeria"/>
    <s v="NGA"/>
    <s v="Adamawa"/>
    <m/>
    <m/>
    <m/>
    <s v=""/>
  </r>
  <r>
    <s v="Extrême-Nord"/>
    <s v="CMR004"/>
    <x v="3"/>
    <s v="CMR004006"/>
    <x v="13"/>
    <s v="CMR004006001"/>
    <s v="VITTE"/>
    <s v="MOG_0012"/>
    <x v="1"/>
    <s v="P2"/>
    <n v="5"/>
    <n v="35"/>
    <x v="0"/>
    <m/>
    <s v="autre_pays"/>
    <s v="NGA"/>
    <s v="Nigeria"/>
    <s v="NGA"/>
    <s v="Adamawa"/>
    <m/>
    <m/>
    <m/>
    <s v=""/>
  </r>
  <r>
    <s v="Extrême-Nord"/>
    <s v="CMR004"/>
    <x v="3"/>
    <s v="CMR004006"/>
    <x v="3"/>
    <s v="CMR004006005"/>
    <s v="MANDOUSSA"/>
    <s v="MOZ_0014"/>
    <x v="1"/>
    <s v="P2"/>
    <n v="7"/>
    <n v="35"/>
    <x v="0"/>
    <m/>
    <s v="autre_pays"/>
    <s v="NGA"/>
    <s v="Nigeria"/>
    <s v="NGA"/>
    <s v="Borno"/>
    <m/>
    <m/>
    <m/>
    <s v=""/>
  </r>
  <r>
    <s v="Extrême-Nord"/>
    <s v="CMR004"/>
    <x v="0"/>
    <s v="CMR004002"/>
    <x v="0"/>
    <s v="CMR004002009"/>
    <s v="HADAMARI"/>
    <s v="MAK_0169"/>
    <x v="2"/>
    <s v="P3"/>
    <n v="7"/>
    <n v="35"/>
    <x v="0"/>
    <m/>
    <s v="meme_pays"/>
    <s v="CMR"/>
    <s v="Cameroon"/>
    <s v="CMR004"/>
    <s v="Extrême-Nord"/>
    <s v="CMR004002"/>
    <s v="Logone-Et-Chari"/>
    <m/>
    <s v=""/>
  </r>
  <r>
    <s v="Extrême-Nord"/>
    <s v="CMR004"/>
    <x v="0"/>
    <s v="CMR004002"/>
    <x v="0"/>
    <s v="CMR004002009"/>
    <s v="NANAMI"/>
    <s v="MAK_0078"/>
    <x v="2"/>
    <s v="P4"/>
    <n v="8"/>
    <n v="35"/>
    <x v="0"/>
    <m/>
    <s v="meme_pays"/>
    <s v="CMR"/>
    <s v="Cameroon"/>
    <s v="CMR004"/>
    <s v="Extrême-Nord"/>
    <s v="CMR004002"/>
    <s v="Logone-Et-Chari"/>
    <m/>
    <s v=""/>
  </r>
  <r>
    <s v="Extrême-Nord"/>
    <s v="CMR004"/>
    <x v="0"/>
    <s v="CMR004002"/>
    <x v="7"/>
    <s v="CMR004002001"/>
    <s v="ZIGAGUE"/>
    <s v="WAZ_0014"/>
    <x v="2"/>
    <s v="P3"/>
    <n v="7"/>
    <n v="35"/>
    <x v="0"/>
    <m/>
    <s v="meme_pays"/>
    <s v="CMR"/>
    <s v="Cameroon"/>
    <s v="CMR004"/>
    <s v="Extrême-Nord"/>
    <s v="CMR004002"/>
    <s v="Logone-Et-Chari"/>
    <m/>
    <s v=""/>
  </r>
  <r>
    <s v="Extrême-Nord"/>
    <s v="CMR004"/>
    <x v="1"/>
    <s v="CMR004003"/>
    <x v="16"/>
    <s v="CMR004003001"/>
    <s v="BARKAYA"/>
    <s v="KAI_0002"/>
    <x v="2"/>
    <s v="P5"/>
    <n v="5"/>
    <n v="35"/>
    <x v="1"/>
    <m/>
    <s v="meme_pays"/>
    <s v="CMR"/>
    <s v="Cameroon"/>
    <s v="CMR004"/>
    <s v="Extrême-Nord"/>
    <s v="CMR004003"/>
    <s v="Mayo-Danay"/>
    <m/>
    <s v=""/>
  </r>
  <r>
    <s v="Extrême-Nord"/>
    <s v="CMR004"/>
    <x v="2"/>
    <s v="CMR004005"/>
    <x v="17"/>
    <s v="CMR004005002"/>
    <s v="KOSSA"/>
    <s v="MOR_0040"/>
    <x v="2"/>
    <s v="P6"/>
    <n v="7"/>
    <n v="35"/>
    <x v="0"/>
    <m/>
    <s v="meme_pays"/>
    <s v="CMR"/>
    <s v="Cameroon"/>
    <s v="CMR004"/>
    <s v="Extrême-Nord"/>
    <s v="CMR004005"/>
    <s v="Mayo-Sava"/>
    <m/>
    <s v=""/>
  </r>
  <r>
    <s v="Extrême-Nord"/>
    <s v="CMR004"/>
    <x v="3"/>
    <s v="CMR004006"/>
    <x v="13"/>
    <s v="CMR004006001"/>
    <s v="RHUMZU"/>
    <s v="MOG_0009"/>
    <x v="2"/>
    <s v="P3"/>
    <n v="7"/>
    <n v="35"/>
    <x v="0"/>
    <m/>
    <s v="autre_pays"/>
    <s v="NGA"/>
    <s v="Nigeria"/>
    <s v="NGA002"/>
    <s v="Adamawa"/>
    <m/>
    <s v="Autres"/>
    <m/>
    <s v=""/>
  </r>
  <r>
    <s v="Extrême-Nord"/>
    <s v="CMR004"/>
    <x v="0"/>
    <s v="CMR004002"/>
    <x v="11"/>
    <s v="CMR004002006"/>
    <s v="WALI"/>
    <s v="KOU_0039"/>
    <x v="0"/>
    <s v="P4"/>
    <n v="5"/>
    <n v="35"/>
    <x v="0"/>
    <s v=""/>
    <s v="autre_arrondissement"/>
    <s v="CMR"/>
    <s v="Cameroon"/>
    <s v="CMR004"/>
    <s v="Extrême-Nord"/>
    <s v="CMR004002"/>
    <s v="Logone-Et-Chari"/>
    <s v="CMR004002009"/>
    <s v="Makary"/>
  </r>
  <r>
    <s v="Extrême-Nord"/>
    <s v="CMR004"/>
    <x v="4"/>
    <s v="CMR004001"/>
    <x v="4"/>
    <s v="CMR004001003"/>
    <s v="DJOUTA-BEMBAL"/>
    <s v="PET_0005"/>
    <x v="0"/>
    <s v="P2"/>
    <n v="7"/>
    <n v="36"/>
    <x v="0"/>
    <m/>
    <s v="meme_arrondissement"/>
    <s v="CMR"/>
    <s v="Cameroon"/>
    <s v="CMR004"/>
    <s v="Extrême-Nord"/>
    <s v="CMR004001"/>
    <s v="Diamare"/>
    <s v="CMR004001003"/>
    <s v="Mora"/>
  </r>
  <r>
    <s v="Extrême-Nord"/>
    <s v="CMR004"/>
    <x v="0"/>
    <s v="CMR004002"/>
    <x v="12"/>
    <s v="CMR004002003"/>
    <s v="SABOURA"/>
    <s v="BLA_0017"/>
    <x v="0"/>
    <s v="P5"/>
    <n v="8"/>
    <n v="36"/>
    <x v="0"/>
    <m/>
    <s v="autre_arrondissement"/>
    <s v="CMR"/>
    <s v="Cameroon"/>
    <s v="CMR004"/>
    <s v="Extrême-Nord"/>
    <s v="CMR004002"/>
    <s v="Logone-Et-Chari"/>
    <s v="CMR004002008"/>
    <s v="Darak"/>
  </r>
  <r>
    <s v="Extrême-Nord"/>
    <s v="CMR004"/>
    <x v="0"/>
    <s v="CMR004002"/>
    <x v="12"/>
    <s v="CMR004002003"/>
    <s v="WAYA-WAYA"/>
    <s v="BLA_0014"/>
    <x v="0"/>
    <s v="P2"/>
    <n v="5"/>
    <n v="36"/>
    <x v="0"/>
    <m/>
    <s v="autre_arrondissement"/>
    <s v="CMR"/>
    <s v="Cameroon"/>
    <s v="CMR004"/>
    <s v="Extrême-Nord"/>
    <s v="CMR004002"/>
    <s v="Logone-Et-Chari"/>
    <s v="CMR004002009"/>
    <s v="Hile-Alifa"/>
  </r>
  <r>
    <s v="Extrême-Nord"/>
    <s v="CMR004"/>
    <x v="0"/>
    <s v="CMR004002"/>
    <x v="0"/>
    <s v="CMR004002009"/>
    <s v="ABBARI"/>
    <s v="MAK_0001"/>
    <x v="0"/>
    <s v="P2"/>
    <n v="6"/>
    <n v="36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0"/>
    <s v="CMR004002"/>
    <x v="0"/>
    <s v="CMR004002009"/>
    <s v="ABBARI"/>
    <s v="MAK_0001"/>
    <x v="0"/>
    <s v="P3"/>
    <n v="8"/>
    <n v="36"/>
    <x v="0"/>
    <m/>
    <s v="autre_arrondissement"/>
    <s v="CMR"/>
    <s v="Cameroon"/>
    <s v="CMR004"/>
    <s v="Extrême-Nord"/>
    <s v="CMR004002"/>
    <s v="Logone-Et-Chari"/>
    <s v="CMR004002010"/>
    <s v="Fotokol"/>
  </r>
  <r>
    <s v="Extrême-Nord"/>
    <s v="CMR004"/>
    <x v="0"/>
    <s v="CMR004002"/>
    <x v="0"/>
    <s v="CMR004002009"/>
    <s v="BLABLIN"/>
    <s v="MAK_0018"/>
    <x v="0"/>
    <s v="P3"/>
    <n v="7"/>
    <n v="36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0"/>
    <s v="CMR004002"/>
    <x v="0"/>
    <s v="CMR004002009"/>
    <s v="DIAM 2"/>
    <s v="MAK_0155"/>
    <x v="0"/>
    <s v="P5"/>
    <n v="6"/>
    <n v="36"/>
    <x v="0"/>
    <m/>
    <s v="autre_arrondissement"/>
    <s v="CMR"/>
    <s v="Cameroon"/>
    <s v="CMR004"/>
    <s v="Extrême-Nord"/>
    <s v="CMR004002"/>
    <s v="Logone-Et-Chari"/>
    <s v="CMR004002004"/>
    <s v="Makary"/>
  </r>
  <r>
    <s v="Extrême-Nord"/>
    <s v="CMR004"/>
    <x v="0"/>
    <s v="CMR004002"/>
    <x v="0"/>
    <s v="CMR004002009"/>
    <s v="GOURLE 2"/>
    <s v="MAK_0167"/>
    <x v="0"/>
    <s v="P3"/>
    <n v="4"/>
    <n v="36"/>
    <x v="0"/>
    <m/>
    <s v="meme_arrondissement"/>
    <s v="CMR"/>
    <s v="Cameroon"/>
    <s v="CMR004"/>
    <s v="Extrême-Nord"/>
    <s v="CMR004002"/>
    <s v="Logone-Et-Chari"/>
    <s v="CMR004002009"/>
    <s v="Fotokol"/>
  </r>
  <r>
    <s v="Extrême-Nord"/>
    <s v="CMR004"/>
    <x v="0"/>
    <s v="CMR004002"/>
    <x v="0"/>
    <s v="CMR004002009"/>
    <s v="KRENAK"/>
    <s v="MAK_0057"/>
    <x v="0"/>
    <s v="P4"/>
    <n v="5"/>
    <n v="36"/>
    <x v="0"/>
    <m/>
    <s v="autre_arrondissement"/>
    <s v="CMR"/>
    <s v="Cameroon"/>
    <s v="CMR004"/>
    <s v="Extrême-Nord"/>
    <s v="CMR004002"/>
    <s v="Logone-Et-Chari"/>
    <s v="CMR004002008"/>
    <s v="Darak"/>
  </r>
  <r>
    <s v="Extrême-Nord"/>
    <s v="CMR004"/>
    <x v="0"/>
    <s v="CMR004002"/>
    <x v="0"/>
    <s v="CMR004002009"/>
    <s v="MEDINA 3"/>
    <s v="MAK_0073"/>
    <x v="0"/>
    <s v="P3"/>
    <n v="5"/>
    <n v="36"/>
    <x v="0"/>
    <m/>
    <s v="autre_arrondissement"/>
    <s v="CMR"/>
    <s v="Cameroon"/>
    <s v="CMR004"/>
    <s v="Extrême-Nord"/>
    <s v="CMR004002"/>
    <s v="Logone-Et-Chari"/>
    <s v="CMR004002008"/>
    <s v="Hile-Alifa"/>
  </r>
  <r>
    <s v="Extrême-Nord"/>
    <s v="CMR004"/>
    <x v="2"/>
    <s v="CMR004005"/>
    <x v="17"/>
    <s v="CMR004005002"/>
    <s v="DOULO"/>
    <s v="MOR_0005"/>
    <x v="0"/>
    <s v="P4"/>
    <n v="13"/>
    <n v="36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3"/>
    <s v="CMR004006"/>
    <x v="8"/>
    <s v="CMR004006002"/>
    <s v="MBOUA ZIMAGAZAK"/>
    <s v="MOK_0014"/>
    <x v="0"/>
    <s v="P4"/>
    <n v="6"/>
    <n v="36"/>
    <x v="0"/>
    <m/>
    <s v="meme_arrondissement"/>
    <s v="CMR"/>
    <s v="Cameroon"/>
    <s v="CMR004"/>
    <s v="Extrême-Nord"/>
    <s v="CMR004006"/>
    <s v="Mayo-Tsanaga"/>
    <s v="CMR004006002"/>
    <s v="Mozogo"/>
  </r>
  <r>
    <s v="Extrême-Nord"/>
    <s v="CMR004"/>
    <x v="0"/>
    <s v="CMR004002"/>
    <x v="0"/>
    <s v="CMR004002009"/>
    <s v="DIAM 1"/>
    <s v="MAK_0154"/>
    <x v="1"/>
    <s v="P3"/>
    <n v="10"/>
    <n v="36"/>
    <x v="0"/>
    <m/>
    <s v="autre_pays"/>
    <s v="NGA"/>
    <s v="Nigeria"/>
    <s v="NGA"/>
    <s v="Borno"/>
    <m/>
    <m/>
    <m/>
    <s v=""/>
  </r>
  <r>
    <s v="Extrême-Nord"/>
    <s v="CMR004"/>
    <x v="0"/>
    <s v="CMR004002"/>
    <x v="0"/>
    <s v="CMR004002009"/>
    <s v="DJADJAYA"/>
    <s v="MAK_0124"/>
    <x v="2"/>
    <s v="P2"/>
    <n v="11"/>
    <n v="36"/>
    <x v="0"/>
    <m/>
    <s v="autre_pays"/>
    <s v="NGA"/>
    <s v="Nigeria"/>
    <s v="NGA008"/>
    <s v="Borno"/>
    <m/>
    <s v="Autres"/>
    <m/>
    <s v=""/>
  </r>
  <r>
    <s v="Extrême-Nord"/>
    <s v="CMR004"/>
    <x v="4"/>
    <s v="CMR004001"/>
    <x v="4"/>
    <s v="CMR004001003"/>
    <s v="DOUTAROU"/>
    <s v="PET_0006"/>
    <x v="0"/>
    <s v="P3"/>
    <n v="7"/>
    <n v="37"/>
    <x v="0"/>
    <m/>
    <s v="autre_departement"/>
    <s v="CMR"/>
    <s v="Cameroon"/>
    <s v="CMR004"/>
    <s v="Extrême-Nord"/>
    <s v="CMR004005"/>
    <s v="Mayo-Sava"/>
    <s v="CMR004005002"/>
    <s v="Mora"/>
  </r>
  <r>
    <s v="Extrême-Nord"/>
    <s v="CMR004"/>
    <x v="0"/>
    <s v="CMR004002"/>
    <x v="26"/>
    <s v="CMR004002008"/>
    <s v="SAGME"/>
    <s v="FOT_0019"/>
    <x v="0"/>
    <s v="P5"/>
    <n v="8"/>
    <n v="37"/>
    <x v="0"/>
    <m/>
    <s v="meme_arrondissement"/>
    <s v="CMR"/>
    <s v="Cameroon"/>
    <s v="CMR004"/>
    <s v="Extrême-Nord"/>
    <s v="CMR004002"/>
    <s v="Logone-Et-Chari"/>
    <s v="CMR004002008"/>
    <s v="Makary"/>
  </r>
  <r>
    <s v="Extrême-Nord"/>
    <s v="CMR004"/>
    <x v="0"/>
    <s v="CMR004002"/>
    <x v="23"/>
    <s v="CMR004002002"/>
    <s v="HABOBA"/>
    <s v="GOU_0008"/>
    <x v="0"/>
    <s v="P3"/>
    <n v="6"/>
    <n v="37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0"/>
    <s v="CMR004002"/>
    <x v="11"/>
    <s v="CMR004002006"/>
    <s v="PAGUI"/>
    <s v="KOU_0034"/>
    <x v="0"/>
    <s v="P4"/>
    <n v="7"/>
    <n v="37"/>
    <x v="0"/>
    <m/>
    <s v="autre_arrondissement"/>
    <s v="CMR"/>
    <s v="Cameroon"/>
    <s v="CMR004"/>
    <s v="Extrême-Nord"/>
    <s v="CMR004002"/>
    <s v="Logone-Et-Chari"/>
    <s v="CMR004002008"/>
    <s v="Makary"/>
  </r>
  <r>
    <s v="Extrême-Nord"/>
    <s v="CMR004"/>
    <x v="0"/>
    <s v="CMR004002"/>
    <x v="0"/>
    <s v="CMR004002009"/>
    <s v="ABANKOURI"/>
    <s v="MAK_0223"/>
    <x v="0"/>
    <s v="P6"/>
    <n v="12"/>
    <n v="37"/>
    <x v="0"/>
    <m/>
    <s v="meme_arrondissement"/>
    <s v="CMR"/>
    <s v="Cameroon"/>
    <s v="CMR004"/>
    <s v="Extrême-Nord"/>
    <s v="CMR004002"/>
    <s v="Logone-Et-Chari"/>
    <s v="CMR004002009"/>
    <s v="Fotokol"/>
  </r>
  <r>
    <s v="Extrême-Nord"/>
    <s v="CMR004"/>
    <x v="0"/>
    <s v="CMR004002"/>
    <x v="0"/>
    <s v="CMR004002009"/>
    <s v="AFADE CAMP"/>
    <s v="MAK_0004"/>
    <x v="0"/>
    <s v="P6"/>
    <n v="6"/>
    <n v="37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0"/>
    <s v="CMR004002"/>
    <x v="0"/>
    <s v="CMR004002009"/>
    <s v="DOROROYA 1"/>
    <s v="MAK_0035"/>
    <x v="0"/>
    <s v="P3"/>
    <n v="6"/>
    <n v="37"/>
    <x v="0"/>
    <m/>
    <s v="autre_arrondissement"/>
    <s v="CMR"/>
    <s v="Cameroon"/>
    <s v="CMR004"/>
    <s v="Extrême-Nord"/>
    <s v="CMR004002"/>
    <s v="Logone-Et-Chari"/>
    <s v="CMR004002008"/>
    <s v="Makary"/>
  </r>
  <r>
    <s v="Extrême-Nord"/>
    <s v="CMR004"/>
    <x v="0"/>
    <s v="CMR004002"/>
    <x v="0"/>
    <s v="CMR004002009"/>
    <s v="MARGUI"/>
    <s v="MAK_0070"/>
    <x v="0"/>
    <s v="P2"/>
    <n v="3"/>
    <n v="37"/>
    <x v="0"/>
    <m/>
    <s v="autre_arrondissement"/>
    <s v="CMR"/>
    <s v="Cameroon"/>
    <s v="CMR004"/>
    <s v="Extrême-Nord"/>
    <s v="CMR004002"/>
    <s v="Logone-Et-Chari"/>
    <s v="CMR004002007"/>
    <s v="Hile-Alifa"/>
  </r>
  <r>
    <s v="Extrême-Nord"/>
    <s v="CMR004"/>
    <x v="0"/>
    <s v="CMR004002"/>
    <x v="0"/>
    <s v="CMR004002009"/>
    <s v="NGOUT"/>
    <s v="MAK_0177"/>
    <x v="0"/>
    <s v="P4"/>
    <n v="6"/>
    <n v="37"/>
    <x v="0"/>
    <m/>
    <s v="autre_arrondissement"/>
    <s v="CMR"/>
    <s v="Cameroon"/>
    <s v="CMR004"/>
    <s v="Extrême-Nord"/>
    <s v="CMR004002"/>
    <s v="Logone-Et-Chari"/>
    <s v="CMR004002004"/>
    <s v="Makary"/>
  </r>
  <r>
    <s v="Extrême-Nord"/>
    <s v="CMR004"/>
    <x v="1"/>
    <s v="CMR004003"/>
    <x v="29"/>
    <s v="CMR004003010"/>
    <s v="MOUKA"/>
    <s v="GUR_0004"/>
    <x v="0"/>
    <s v="P1"/>
    <n v="7"/>
    <n v="37"/>
    <x v="1"/>
    <m/>
    <s v="meme_arrondissement"/>
    <s v="CMR"/>
    <s v="Cameroon"/>
    <s v="CMR004"/>
    <s v="Extrême-Nord"/>
    <s v="CMR004003"/>
    <s v="Mayo-Danay"/>
    <s v="CMR004003010"/>
    <s v="Kolofata"/>
  </r>
  <r>
    <s v="Extrême-Nord"/>
    <s v="CMR004"/>
    <x v="2"/>
    <s v="CMR004005"/>
    <x v="17"/>
    <s v="CMR004005002"/>
    <s v="BALDAMA"/>
    <s v="MOR_0002"/>
    <x v="0"/>
    <s v="P3"/>
    <n v="10"/>
    <n v="37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2"/>
    <s v="CMR004005"/>
    <x v="17"/>
    <s v="CMR004005002"/>
    <s v="KOURGUI"/>
    <s v="MOR_0011"/>
    <x v="0"/>
    <s v="P5"/>
    <n v="9"/>
    <n v="37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3"/>
    <s v="CMR004006"/>
    <x v="20"/>
    <s v="CMR004006006"/>
    <s v="BAO VARA"/>
    <s v="SOU_0001"/>
    <x v="0"/>
    <s v="P5"/>
    <n v="7"/>
    <n v="37"/>
    <x v="0"/>
    <m/>
    <s v="autre_arrondissement"/>
    <s v="CMR"/>
    <s v="Cameroon"/>
    <s v="CMR004"/>
    <s v="Extrême-Nord"/>
    <s v="CMR004006"/>
    <s v="Mayo-Tsanaga"/>
    <s v="CMR004006005"/>
    <s v=""/>
  </r>
  <r>
    <s v="Extrême-Nord"/>
    <s v="CMR004"/>
    <x v="0"/>
    <s v="CMR004002"/>
    <x v="0"/>
    <s v="CMR004002009"/>
    <s v="DAGLE"/>
    <s v="MAK_0152"/>
    <x v="1"/>
    <s v="P5"/>
    <n v="10"/>
    <n v="37"/>
    <x v="0"/>
    <m/>
    <s v="autre_pays"/>
    <s v="NGA"/>
    <s v="Nigeria"/>
    <s v="NGA"/>
    <s v="Borno"/>
    <m/>
    <m/>
    <m/>
    <s v=""/>
  </r>
  <r>
    <s v="Extrême-Nord"/>
    <s v="CMR004"/>
    <x v="0"/>
    <s v="CMR004002"/>
    <x v="0"/>
    <s v="CMR004002009"/>
    <s v="DJIDANSAMA"/>
    <s v="MAK_0031"/>
    <x v="2"/>
    <s v="P3"/>
    <n v="2"/>
    <n v="37"/>
    <x v="0"/>
    <m/>
    <s v="meme_pays"/>
    <s v="CMR"/>
    <s v="Cameroon"/>
    <s v="CMR004"/>
    <s v="Extrême-Nord"/>
    <s v="CMR004002"/>
    <s v="Logone-Et-Chari"/>
    <m/>
    <s v=""/>
  </r>
  <r>
    <s v="Extrême-Nord"/>
    <s v="CMR004"/>
    <x v="3"/>
    <s v="CMR004006"/>
    <x v="8"/>
    <s v="CMR004006002"/>
    <s v="OURO KESSOUM"/>
    <s v="MOK_0019"/>
    <x v="2"/>
    <s v="P2"/>
    <n v="6"/>
    <n v="37"/>
    <x v="0"/>
    <m/>
    <s v="autre_pays"/>
    <s v="NGA"/>
    <s v="Nigeria"/>
    <s v="NGA002"/>
    <s v="Adamawa"/>
    <m/>
    <s v="Autres"/>
    <m/>
    <s v=""/>
  </r>
  <r>
    <s v="Extrême-Nord"/>
    <s v="CMR004"/>
    <x v="0"/>
    <s v="CMR004002"/>
    <x v="12"/>
    <s v="CMR004002003"/>
    <s v="GORE KOUBOU"/>
    <s v="BLA_0006"/>
    <x v="0"/>
    <s v="P3"/>
    <n v="4"/>
    <n v="38"/>
    <x v="0"/>
    <m/>
    <s v="autre_arrondissement"/>
    <s v="CMR"/>
    <s v="Cameroon"/>
    <s v="CMR004"/>
    <s v="Extrême-Nord"/>
    <s v="CMR004002"/>
    <s v="Logone-Et-Chari"/>
    <s v="CMR004002010"/>
    <s v="Fotokol"/>
  </r>
  <r>
    <s v="Extrême-Nord"/>
    <s v="CMR004"/>
    <x v="0"/>
    <s v="CMR004002"/>
    <x v="14"/>
    <s v="CMR004002007"/>
    <s v="GORE TCHANDI"/>
    <s v="DAR_0007"/>
    <x v="0"/>
    <s v="P5"/>
    <n v="5"/>
    <n v="38"/>
    <x v="0"/>
    <m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0"/>
    <s v="CMR004002"/>
    <x v="11"/>
    <s v="CMR004002006"/>
    <s v="MARAKO"/>
    <s v="KOU_0026"/>
    <x v="0"/>
    <s v="P5"/>
    <n v="7"/>
    <n v="38"/>
    <x v="0"/>
    <m/>
    <s v="autre_arrondissement"/>
    <s v="CMR"/>
    <s v="Cameroon"/>
    <s v="CMR004"/>
    <s v="Extrême-Nord"/>
    <s v="CMR004002"/>
    <s v="Logone-Et-Chari"/>
    <s v="CMR004002009"/>
    <s v="Makary"/>
  </r>
  <r>
    <s v="Extrême-Nord"/>
    <s v="CMR004"/>
    <x v="0"/>
    <s v="CMR004002"/>
    <x v="0"/>
    <s v="CMR004002009"/>
    <s v="AMSAMKA"/>
    <s v="MAK_0222"/>
    <x v="0"/>
    <s v="P5"/>
    <n v="6"/>
    <n v="38"/>
    <x v="0"/>
    <m/>
    <s v="meme_arrondissement"/>
    <s v="CMR"/>
    <s v="Cameroon"/>
    <s v="CMR004"/>
    <s v="Extrême-Nord"/>
    <s v="CMR004002"/>
    <s v="Logone-Et-Chari"/>
    <s v="CMR004002009"/>
    <s v="Fotokol"/>
  </r>
  <r>
    <s v="Extrême-Nord"/>
    <s v="CMR004"/>
    <x v="0"/>
    <s v="CMR004002"/>
    <x v="0"/>
    <s v="CMR004002009"/>
    <s v="MALTAM"/>
    <s v="MAK_0067"/>
    <x v="0"/>
    <s v="P5"/>
    <n v="13"/>
    <n v="38"/>
    <x v="0"/>
    <m/>
    <s v="meme_arrondissement"/>
    <s v="CMR"/>
    <s v="Cameroon"/>
    <s v="CMR004"/>
    <s v="Extrême-Nord"/>
    <s v="CMR004002"/>
    <s v="Logone-Et-Chari"/>
    <s v="CMR004002009"/>
    <s v="Hile-Alifa"/>
  </r>
  <r>
    <s v="Extrême-Nord"/>
    <s v="CMR004"/>
    <x v="0"/>
    <s v="CMR004002"/>
    <x v="0"/>
    <s v="CMR004002009"/>
    <s v="NGARDOUKOUM 2"/>
    <s v="MAK_0090"/>
    <x v="0"/>
    <s v="P3"/>
    <n v="7"/>
    <n v="38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3"/>
    <x v="16"/>
    <s v="CMR004003001"/>
    <s v="MBOUKTANG"/>
    <s v="KAI_0008"/>
    <x v="0"/>
    <s v="P1"/>
    <n v="6"/>
    <n v="38"/>
    <x v="1"/>
    <m/>
    <s v="meme_arrondissement"/>
    <s v="CMR"/>
    <s v="Cameroon"/>
    <s v="CMR004"/>
    <s v="Extrême-Nord"/>
    <s v="CMR004003"/>
    <s v="Mayo-Danay"/>
    <s v="CMR004003001"/>
    <s v="Kolofata"/>
  </r>
  <r>
    <s v="Extrême-Nord"/>
    <s v="CMR004"/>
    <x v="2"/>
    <s v="CMR004005"/>
    <x v="17"/>
    <s v="CMR004005002"/>
    <s v="MORA MASSIF"/>
    <s v="MOR_0017"/>
    <x v="0"/>
    <s v="P5"/>
    <n v="22"/>
    <n v="38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3"/>
    <s v="CMR004006"/>
    <x v="10"/>
    <s v="CMR004006003"/>
    <s v="BERING"/>
    <s v="HIN_0003"/>
    <x v="0"/>
    <s v="P3"/>
    <n v="5"/>
    <n v="38"/>
    <x v="0"/>
    <m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3"/>
    <s v="CMR004006"/>
    <x v="6"/>
    <s v="CMR004006004"/>
    <s v="DOUMBOGO"/>
    <s v="KOZ_0005"/>
    <x v="0"/>
    <s v="P3"/>
    <n v="5"/>
    <n v="38"/>
    <x v="0"/>
    <m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3"/>
    <s v="CMR004006"/>
    <x v="6"/>
    <s v="CMR004006004"/>
    <s v="GUID BALA"/>
    <s v="KOZ_0014"/>
    <x v="0"/>
    <s v="P5"/>
    <n v="6"/>
    <n v="38"/>
    <x v="0"/>
    <m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0"/>
    <s v="CMR004002"/>
    <x v="12"/>
    <s v="CMR004002003"/>
    <s v="KOFIA"/>
    <s v="BLA_0009"/>
    <x v="1"/>
    <s v="P5"/>
    <n v="7"/>
    <n v="38"/>
    <x v="0"/>
    <m/>
    <s v="autre_pays"/>
    <s v="NGA"/>
    <s v="Nigeria"/>
    <s v="NGA"/>
    <s v="Borno"/>
    <m/>
    <m/>
    <m/>
    <s v=""/>
  </r>
  <r>
    <s v="Extrême-Nord"/>
    <s v="CMR004"/>
    <x v="0"/>
    <s v="CMR004002"/>
    <x v="26"/>
    <s v="CMR004002008"/>
    <s v="GOLMO ARABE"/>
    <s v="FOT_0039"/>
    <x v="1"/>
    <s v="P4"/>
    <n v="5"/>
    <n v="38"/>
    <x v="0"/>
    <m/>
    <s v="autre_pays"/>
    <s v="NGA"/>
    <s v="Nigeria"/>
    <s v="NGA"/>
    <s v="Borno"/>
    <m/>
    <m/>
    <m/>
    <s v=""/>
  </r>
  <r>
    <s v="Extrême-Nord"/>
    <s v="CMR004"/>
    <x v="0"/>
    <s v="CMR004002"/>
    <x v="0"/>
    <s v="CMR004002009"/>
    <s v="CHALAMTINI"/>
    <s v="MAK_0024"/>
    <x v="1"/>
    <s v="P4"/>
    <n v="3"/>
    <n v="38"/>
    <x v="0"/>
    <m/>
    <s v="autre_pays"/>
    <s v="NGA"/>
    <s v="Nigeria"/>
    <s v="NGA"/>
    <s v="Borno"/>
    <m/>
    <m/>
    <m/>
    <s v=""/>
  </r>
  <r>
    <s v="Extrême-Nord"/>
    <s v="CMR004"/>
    <x v="1"/>
    <s v="CMR004003"/>
    <x v="16"/>
    <s v="CMR004003001"/>
    <s v="MBOUKTANG"/>
    <s v="KAI_0008"/>
    <x v="2"/>
    <s v="P3"/>
    <n v="5"/>
    <n v="38"/>
    <x v="1"/>
    <m/>
    <s v="meme_pays"/>
    <s v="CMR"/>
    <s v="Cameroon"/>
    <s v="CMR004"/>
    <s v="Extrême-Nord"/>
    <s v="CMR004003"/>
    <s v="Mayo-Danay"/>
    <m/>
    <s v=""/>
  </r>
  <r>
    <s v="Extrême-Nord"/>
    <s v="CMR004"/>
    <x v="3"/>
    <s v="CMR004006"/>
    <x v="6"/>
    <s v="CMR004006004"/>
    <s v="HOUVA"/>
    <s v="KOZ_0035"/>
    <x v="2"/>
    <s v="P4"/>
    <n v="8"/>
    <n v="38"/>
    <x v="0"/>
    <m/>
    <s v="meme_pays"/>
    <s v="CMR"/>
    <s v="Cameroon"/>
    <s v="CMR004"/>
    <s v="Extrême-Nord"/>
    <s v="CMR004006"/>
    <s v="Mayo-Tsanaga"/>
    <m/>
    <s v=""/>
  </r>
  <r>
    <s v="Extrême-Nord"/>
    <s v="CMR004"/>
    <x v="3"/>
    <s v="CMR004006"/>
    <x v="3"/>
    <s v="CMR004006005"/>
    <s v="GOLDAVI"/>
    <s v="MOZ_0026"/>
    <x v="2"/>
    <s v="P6"/>
    <n v="6"/>
    <n v="38"/>
    <x v="0"/>
    <m/>
    <s v="meme_pays"/>
    <s v="CMR"/>
    <s v="Cameroon"/>
    <s v="CMR004"/>
    <s v="Extrême-Nord"/>
    <s v="CMR004006"/>
    <s v="Mayo-Tsanaga"/>
    <m/>
    <s v=""/>
  </r>
  <r>
    <s v="Extrême-Nord"/>
    <s v="CMR004"/>
    <x v="3"/>
    <s v="CMR004006"/>
    <x v="3"/>
    <s v="CMR004006005"/>
    <s v="KARAZAWA"/>
    <s v="MOZ_0003"/>
    <x v="2"/>
    <s v="P6"/>
    <n v="7"/>
    <n v="38"/>
    <x v="0"/>
    <m/>
    <s v="meme_pays"/>
    <s v="CMR"/>
    <s v="Cameroon"/>
    <s v="CMR004"/>
    <s v="Extrême-Nord"/>
    <s v="CMR004006"/>
    <s v="Mayo-Tsanaga"/>
    <m/>
    <s v=""/>
  </r>
  <r>
    <s v="Extrême-Nord"/>
    <s v="CMR004"/>
    <x v="0"/>
    <s v="CMR004002"/>
    <x v="11"/>
    <s v="CMR004002006"/>
    <s v="ARKIS"/>
    <s v="KOU_0004"/>
    <x v="0"/>
    <s v="P3"/>
    <n v="6"/>
    <n v="39"/>
    <x v="0"/>
    <m/>
    <s v="autre_arrondissement"/>
    <s v="CMR"/>
    <s v="Cameroon"/>
    <s v="CMR004"/>
    <s v="Extrême-Nord"/>
    <s v="CMR004002"/>
    <s v="Logone-Et-Chari"/>
    <s v="CMR004002004"/>
    <s v="Makary"/>
  </r>
  <r>
    <s v="Extrême-Nord"/>
    <s v="CMR004"/>
    <x v="0"/>
    <s v="CMR004002"/>
    <x v="11"/>
    <s v="CMR004002006"/>
    <s v="SEREBA"/>
    <s v="KOU_0037"/>
    <x v="0"/>
    <s v="P3"/>
    <n v="10"/>
    <n v="39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0"/>
    <s v="CMR004002"/>
    <x v="0"/>
    <s v="CMR004002009"/>
    <s v="SERO 1"/>
    <s v="MAK_0182"/>
    <x v="0"/>
    <s v="P5"/>
    <n v="8"/>
    <n v="39"/>
    <x v="0"/>
    <m/>
    <s v="autre_arrondissement"/>
    <s v="CMR"/>
    <s v="Cameroon"/>
    <s v="CMR004"/>
    <s v="Extrême-Nord"/>
    <s v="CMR004002"/>
    <s v="Logone-Et-Chari"/>
    <s v="CMR004002004"/>
    <s v="Darak"/>
  </r>
  <r>
    <s v="Extrême-Nord"/>
    <s v="CMR004"/>
    <x v="1"/>
    <s v="CMR004003"/>
    <x v="1"/>
    <s v="CMR004003011"/>
    <s v="KARAM 2"/>
    <s v="GOB_0005"/>
    <x v="0"/>
    <s v="P3"/>
    <n v="7"/>
    <n v="39"/>
    <x v="1"/>
    <m/>
    <s v="meme_arrondissement"/>
    <s v="CMR"/>
    <s v="Cameroon"/>
    <s v="CMR004"/>
    <s v="Extrême-Nord"/>
    <s v="CMR004003"/>
    <s v="Mayo-Danay"/>
    <s v="CMR004003011"/>
    <s v="Maga"/>
  </r>
  <r>
    <s v="Extrême-Nord"/>
    <s v="CMR004"/>
    <x v="2"/>
    <s v="CMR004005"/>
    <x v="17"/>
    <s v="CMR004005002"/>
    <s v="MAHOULA"/>
    <s v="MOR_0012"/>
    <x v="0"/>
    <s v="P4"/>
    <n v="8"/>
    <n v="39"/>
    <x v="0"/>
    <m/>
    <s v="meme_arrondissement"/>
    <s v="CMR"/>
    <s v="Cameroon"/>
    <s v="CMR004"/>
    <s v="Extrême-Nord"/>
    <s v="CMR004005"/>
    <s v="Mayo-Sava"/>
    <s v="CMR004005002"/>
    <s v="Kolofata"/>
  </r>
  <r>
    <s v="Extrême-Nord"/>
    <s v="CMR004"/>
    <x v="3"/>
    <s v="CMR004006"/>
    <x v="13"/>
    <s v="CMR004006001"/>
    <s v="KARANTCHI"/>
    <s v="MOG_0002"/>
    <x v="2"/>
    <s v="P2"/>
    <n v="7"/>
    <n v="39"/>
    <x v="0"/>
    <m/>
    <s v="autre_pays"/>
    <s v="NGA"/>
    <s v="Nigeria"/>
    <s v="NGA002"/>
    <s v="Adamawa"/>
    <m/>
    <s v="Autres"/>
    <m/>
    <s v=""/>
  </r>
  <r>
    <s v="Extrême-Nord"/>
    <s v="CMR004"/>
    <x v="0"/>
    <s v="CMR004002"/>
    <x v="11"/>
    <s v="CMR004002006"/>
    <s v="WALI"/>
    <s v="KOU_0039"/>
    <x v="0"/>
    <s v="P5"/>
    <n v="5"/>
    <n v="39"/>
    <x v="0"/>
    <s v=""/>
    <s v="meme_arrondissement"/>
    <s v="CMR"/>
    <s v="Cameroon"/>
    <s v="CMR004"/>
    <s v="Extrême-Nord"/>
    <s v="CMR004002"/>
    <s v="Logone-Et-Chari"/>
    <s v="CMR004002006"/>
    <s v="Kousseri"/>
  </r>
  <r>
    <s v="Extrême-Nord"/>
    <s v="CMR004"/>
    <x v="0"/>
    <s v="CMR004002"/>
    <x v="14"/>
    <s v="CMR004002007"/>
    <s v="KARAMA 1"/>
    <s v="DAR_0009"/>
    <x v="0"/>
    <s v="P3"/>
    <n v="8"/>
    <n v="40"/>
    <x v="0"/>
    <m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0"/>
    <s v="CMR004002"/>
    <x v="26"/>
    <s v="CMR004002008"/>
    <s v="AMTCHOUKOULI"/>
    <s v="FOT_0001"/>
    <x v="0"/>
    <s v="P3"/>
    <n v="6"/>
    <n v="40"/>
    <x v="0"/>
    <m/>
    <s v="meme_arrondissement"/>
    <s v="CMR"/>
    <s v="Cameroon"/>
    <s v="CMR004"/>
    <s v="Extrême-Nord"/>
    <s v="CMR004002"/>
    <s v="Logone-Et-Chari"/>
    <s v="CMR004002008"/>
    <s v="Fotokol"/>
  </r>
  <r>
    <s v="Extrême-Nord"/>
    <s v="CMR004"/>
    <x v="0"/>
    <s v="CMR004002"/>
    <x v="15"/>
    <s v="CMR004002010"/>
    <s v="HILE ALIFA 1"/>
    <s v="HIL_0010"/>
    <x v="0"/>
    <s v="P4"/>
    <n v="8"/>
    <n v="40"/>
    <x v="0"/>
    <m/>
    <s v="meme_arrondissement"/>
    <s v="CMR"/>
    <s v="Cameroon"/>
    <s v="CMR004"/>
    <s v="Extrême-Nord"/>
    <s v="CMR004002"/>
    <s v="Logone-Et-Chari"/>
    <s v="CMR004002010"/>
    <s v="Hile-Alifa"/>
  </r>
  <r>
    <s v="Extrême-Nord"/>
    <s v="CMR004"/>
    <x v="0"/>
    <s v="CMR004002"/>
    <x v="11"/>
    <s v="CMR004002006"/>
    <s v="KROUANG 1"/>
    <s v="KOU_0017"/>
    <x v="0"/>
    <s v="P3"/>
    <n v="7"/>
    <n v="40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0"/>
    <s v="CMR004002"/>
    <x v="0"/>
    <s v="CMR004002009"/>
    <s v="MADINA 1"/>
    <s v="MAK_0060"/>
    <x v="0"/>
    <s v="P6"/>
    <n v="5"/>
    <n v="40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0"/>
    <s v="CMR004002"/>
    <x v="0"/>
    <s v="CMR004002009"/>
    <s v="NDODOHE YOUSSOUF"/>
    <s v="MAK_0087"/>
    <x v="0"/>
    <s v="P3"/>
    <n v="7"/>
    <n v="40"/>
    <x v="0"/>
    <m/>
    <s v="autre_arrondissement"/>
    <s v="CMR"/>
    <s v="Cameroon"/>
    <s v="CMR004"/>
    <s v="Extrême-Nord"/>
    <s v="CMR004002"/>
    <s v="Logone-Et-Chari"/>
    <s v="CMR004002008"/>
    <s v="Makary"/>
  </r>
  <r>
    <s v="Extrême-Nord"/>
    <s v="CMR004"/>
    <x v="1"/>
    <s v="CMR004003"/>
    <x v="1"/>
    <s v="CMR004003011"/>
    <s v="DABANA"/>
    <s v="GOB_0002"/>
    <x v="0"/>
    <s v="P2"/>
    <n v="9"/>
    <n v="40"/>
    <x v="1"/>
    <m/>
    <s v="meme_arrondissement"/>
    <s v="CMR"/>
    <s v="Cameroon"/>
    <s v="CMR004"/>
    <s v="Extrême-Nord"/>
    <s v="CMR004003"/>
    <s v="Mayo-Danay"/>
    <s v="CMR004003011"/>
    <s v="Kai-Kai"/>
  </r>
  <r>
    <s v="Extrême-Nord"/>
    <s v="CMR004"/>
    <x v="2"/>
    <s v="CMR004005"/>
    <x v="17"/>
    <s v="CMR004005002"/>
    <s v="WALADE 3"/>
    <s v="MOR_0025"/>
    <x v="0"/>
    <s v="P5"/>
    <n v="7"/>
    <n v="40"/>
    <x v="0"/>
    <m/>
    <s v="autre_arrondissement"/>
    <s v="CMR"/>
    <s v="Cameroon"/>
    <s v="CMR004"/>
    <s v="Extrême-Nord"/>
    <s v="CMR004005"/>
    <s v="Mayo-Sava"/>
    <s v="CMR004005001"/>
    <s v="Mozogo"/>
  </r>
  <r>
    <s v="Extrême-Nord"/>
    <s v="CMR004"/>
    <x v="3"/>
    <s v="CMR004006"/>
    <x v="6"/>
    <s v="CMR004006004"/>
    <s v="MODOKO"/>
    <s v="KOZ_0024"/>
    <x v="0"/>
    <s v="P6"/>
    <n v="9"/>
    <n v="40"/>
    <x v="0"/>
    <m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3"/>
    <s v="CMR004006"/>
    <x v="8"/>
    <s v="CMR004006002"/>
    <s v="BOUNGUELRE"/>
    <s v="MOK_0001"/>
    <x v="0"/>
    <s v="P4"/>
    <n v="5"/>
    <n v="40"/>
    <x v="0"/>
    <m/>
    <s v="autre_arrondissement"/>
    <s v="CMR"/>
    <s v="Cameroon"/>
    <s v="CMR004"/>
    <s v="Extrême-Nord"/>
    <s v="CMR004006"/>
    <s v="Mayo-Tsanaga"/>
    <s v="CMR004006005"/>
    <s v="Kolofata"/>
  </r>
  <r>
    <s v="Extrême-Nord"/>
    <s v="CMR004"/>
    <x v="3"/>
    <s v="CMR004006"/>
    <x v="8"/>
    <s v="CMR004006002"/>
    <s v="MAVOUMAY"/>
    <s v="MOK_0012"/>
    <x v="0"/>
    <s v="P3"/>
    <n v="8"/>
    <n v="40"/>
    <x v="0"/>
    <m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3"/>
    <s v="CMR004006"/>
    <x v="8"/>
    <s v="CMR004006002"/>
    <s v="MOKONG"/>
    <s v="MOK_0016"/>
    <x v="0"/>
    <s v="P3"/>
    <n v="8"/>
    <n v="40"/>
    <x v="0"/>
    <m/>
    <s v="meme_arrondissement"/>
    <s v="CMR"/>
    <s v="Cameroon"/>
    <s v="CMR004"/>
    <s v="Extrême-Nord"/>
    <s v="CMR004006"/>
    <s v="Mayo-Tsanaga"/>
    <s v="CMR004006002"/>
    <s v="Mozogo"/>
  </r>
  <r>
    <s v="Extrême-Nord"/>
    <s v="CMR004"/>
    <x v="3"/>
    <s v="CMR004006"/>
    <x v="3"/>
    <s v="CMR004006005"/>
    <s v="GOKORO"/>
    <s v="MOZ_0001"/>
    <x v="0"/>
    <s v="P5"/>
    <n v="8"/>
    <n v="40"/>
    <x v="0"/>
    <m/>
    <s v="meme_arrondissement"/>
    <s v="CMR"/>
    <s v="Cameroon"/>
    <s v="CMR004"/>
    <s v="Extrême-Nord"/>
    <s v="CMR004006"/>
    <s v="Mayo-Tsanaga"/>
    <s v="CMR004006005"/>
    <s v="Mozogo"/>
  </r>
  <r>
    <s v="Extrême-Nord"/>
    <s v="CMR004"/>
    <x v="3"/>
    <s v="CMR004006"/>
    <x v="3"/>
    <s v="CMR004006005"/>
    <s v="MANDOUSSA"/>
    <s v="MOZ_0014"/>
    <x v="0"/>
    <s v="P3"/>
    <n v="8"/>
    <n v="40"/>
    <x v="0"/>
    <m/>
    <s v="meme_arrondissement"/>
    <s v="CMR"/>
    <s v="Cameroon"/>
    <s v="CMR004"/>
    <s v="Extrême-Nord"/>
    <s v="CMR004006"/>
    <s v="Mayo-Tsanaga"/>
    <s v="CMR004006005"/>
    <s v=""/>
  </r>
  <r>
    <s v="Extrême-Nord"/>
    <s v="CMR004"/>
    <x v="3"/>
    <s v="CMR004006"/>
    <x v="3"/>
    <s v="CMR004006005"/>
    <s v="MEDEGOUER"/>
    <s v="MOZ_0007"/>
    <x v="0"/>
    <s v="P3"/>
    <n v="8"/>
    <n v="40"/>
    <x v="0"/>
    <m/>
    <s v="meme_arrondissement"/>
    <s v="CMR"/>
    <s v="Cameroon"/>
    <s v="CMR004"/>
    <s v="Extrême-Nord"/>
    <s v="CMR004006"/>
    <s v="Mayo-Tsanaga"/>
    <s v="CMR004006005"/>
    <s v=""/>
  </r>
  <r>
    <s v="Extrême-Nord"/>
    <s v="CMR004"/>
    <x v="3"/>
    <s v="CMR004006"/>
    <x v="20"/>
    <s v="CMR004006006"/>
    <s v="BAO VARA"/>
    <s v="SOU_0001"/>
    <x v="0"/>
    <s v="P4"/>
    <n v="11"/>
    <n v="40"/>
    <x v="0"/>
    <m/>
    <s v="autre_departement"/>
    <s v="CMR"/>
    <s v="Cameroon"/>
    <s v="CMR004"/>
    <s v="Extrême-Nord"/>
    <s v="CMR004005"/>
    <s v="Mayo-Sava"/>
    <s v="CMR004005001"/>
    <s v=""/>
  </r>
  <r>
    <s v="Extrême-Nord"/>
    <s v="CMR004"/>
    <x v="0"/>
    <s v="CMR004002"/>
    <x v="0"/>
    <s v="CMR004002009"/>
    <s v="SOULFA"/>
    <s v="MAK_0097"/>
    <x v="1"/>
    <s v="P4"/>
    <n v="9"/>
    <n v="40"/>
    <x v="0"/>
    <m/>
    <s v="autre_pays"/>
    <s v="NGA"/>
    <s v="Nigeria"/>
    <s v="NGA"/>
    <s v="Borno"/>
    <m/>
    <m/>
    <m/>
    <s v=""/>
  </r>
  <r>
    <s v="Extrême-Nord"/>
    <s v="CMR004"/>
    <x v="3"/>
    <s v="CMR004006"/>
    <x v="13"/>
    <s v="CMR004006001"/>
    <s v="SIR"/>
    <s v="MOG_0010"/>
    <x v="2"/>
    <s v="P3"/>
    <n v="15"/>
    <n v="40"/>
    <x v="0"/>
    <m/>
    <s v="autre_pays"/>
    <s v="NGA"/>
    <s v="Nigeria"/>
    <s v="NGA002"/>
    <s v="Adamawa"/>
    <m/>
    <s v="Autres"/>
    <m/>
    <s v=""/>
  </r>
  <r>
    <s v="Extrême-Nord"/>
    <s v="CMR004"/>
    <x v="3"/>
    <s v="CMR004006"/>
    <x v="8"/>
    <s v="CMR004006002"/>
    <s v="GAWAR"/>
    <s v="MOK_0005"/>
    <x v="2"/>
    <s v="P3"/>
    <n v="8"/>
    <n v="40"/>
    <x v="0"/>
    <m/>
    <s v="autre_pays"/>
    <s v="NGA"/>
    <s v="Nigeria"/>
    <s v="NGA002"/>
    <s v="Adamawa"/>
    <m/>
    <s v="Autres"/>
    <m/>
    <s v=""/>
  </r>
  <r>
    <s v="Extrême-Nord"/>
    <s v="CMR004"/>
    <x v="3"/>
    <s v="CMR004006"/>
    <x v="8"/>
    <s v="CMR004006002"/>
    <s v="TONGO"/>
    <s v="MOK_0022"/>
    <x v="2"/>
    <s v="P3"/>
    <n v="8"/>
    <n v="40"/>
    <x v="0"/>
    <m/>
    <s v="autre_pays"/>
    <s v="NGA"/>
    <s v="Nigeria"/>
    <s v="NGA002"/>
    <s v="Adamawa"/>
    <m/>
    <s v="Autres"/>
    <m/>
    <s v=""/>
  </r>
  <r>
    <s v="Extrême-Nord"/>
    <s v="CMR004"/>
    <x v="3"/>
    <s v="CMR004006"/>
    <x v="3"/>
    <s v="CMR004006005"/>
    <s v="DEKERE"/>
    <s v="MOZ_0018"/>
    <x v="2"/>
    <s v="P3"/>
    <n v="8"/>
    <n v="40"/>
    <x v="0"/>
    <m/>
    <s v="meme_pays"/>
    <s v="CMR"/>
    <s v="Cameroon"/>
    <s v="CMR006"/>
    <s v="Nord"/>
    <s v="CMR006001"/>
    <s v="Autres"/>
    <m/>
    <s v=""/>
  </r>
  <r>
    <s v="Extrême-Nord"/>
    <s v="CMR004"/>
    <x v="3"/>
    <s v="CMR004006"/>
    <x v="3"/>
    <s v="CMR004006005"/>
    <s v="GOLDAVI"/>
    <s v="MOZ_0026"/>
    <x v="2"/>
    <s v="P3"/>
    <n v="8"/>
    <n v="40"/>
    <x v="0"/>
    <m/>
    <s v="meme_pays"/>
    <s v="CMR"/>
    <s v="Cameroon"/>
    <s v="CMR006"/>
    <s v="Nord"/>
    <s v="CMR006002"/>
    <s v="Autres"/>
    <m/>
    <s v=""/>
  </r>
  <r>
    <s v="Extrême-Nord"/>
    <s v="CMR004"/>
    <x v="0"/>
    <s v="CMR004002"/>
    <x v="11"/>
    <s v="CMR004002006"/>
    <s v="KOULOUK"/>
    <s v="KOU_0016"/>
    <x v="0"/>
    <s v="P3"/>
    <n v="4"/>
    <n v="40"/>
    <x v="0"/>
    <s v=""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0"/>
    <s v="CMR004002"/>
    <x v="14"/>
    <s v="CMR004002007"/>
    <s v="BIDEINE 2"/>
    <s v="DAR_0001"/>
    <x v="0"/>
    <s v="P4"/>
    <n v="8"/>
    <n v="41"/>
    <x v="0"/>
    <m/>
    <s v="meme_arrondissement"/>
    <s v="CMR"/>
    <s v="Cameroon"/>
    <s v="CMR004"/>
    <s v="Extrême-Nord"/>
    <s v="CMR004002"/>
    <s v="Logone-Et-Chari"/>
    <s v="CMR004002007"/>
    <s v="Darak"/>
  </r>
  <r>
    <s v="Extrême-Nord"/>
    <s v="CMR004"/>
    <x v="0"/>
    <s v="CMR004002"/>
    <x v="11"/>
    <s v="CMR004002006"/>
    <s v="MASSAKI"/>
    <s v="KOU_0027"/>
    <x v="0"/>
    <s v="P4"/>
    <n v="5"/>
    <n v="41"/>
    <x v="0"/>
    <m/>
    <s v="autre_arrondissement"/>
    <s v="CMR"/>
    <s v="Cameroon"/>
    <s v="CMR004"/>
    <s v="Extrême-Nord"/>
    <s v="CMR004002"/>
    <s v="Logone-Et-Chari"/>
    <s v="CMR004002004"/>
    <s v="Fotokol"/>
  </r>
  <r>
    <s v="Extrême-Nord"/>
    <s v="CMR004"/>
    <x v="0"/>
    <s v="CMR004002"/>
    <x v="11"/>
    <s v="CMR004002006"/>
    <s v="RIGGIL KOTOKO"/>
    <s v="KOU_0036"/>
    <x v="0"/>
    <s v="P3"/>
    <n v="3"/>
    <n v="41"/>
    <x v="0"/>
    <m/>
    <s v="autre_arrondissement"/>
    <s v="CMR"/>
    <s v="Cameroon"/>
    <s v="CMR004"/>
    <s v="Extrême-Nord"/>
    <s v="CMR004002"/>
    <s v="Logone-Et-Chari"/>
    <s v="CMR004002009"/>
    <s v="Makary"/>
  </r>
  <r>
    <s v="Extrême-Nord"/>
    <s v="CMR004"/>
    <x v="0"/>
    <s v="CMR004002"/>
    <x v="0"/>
    <s v="CMR004002009"/>
    <s v="HOURAHOURI"/>
    <s v="MAK_0181"/>
    <x v="0"/>
    <s v="P3"/>
    <n v="6"/>
    <n v="41"/>
    <x v="0"/>
    <m/>
    <s v="autre_arrondissement"/>
    <s v="CMR"/>
    <s v="Cameroon"/>
    <s v="CMR004"/>
    <s v="Extrême-Nord"/>
    <s v="CMR004002"/>
    <s v="Logone-Et-Chari"/>
    <s v="CMR004002004"/>
    <s v="Hile-Alifa"/>
  </r>
  <r>
    <s v="Extrême-Nord"/>
    <s v="CMR004"/>
    <x v="0"/>
    <s v="CMR004002"/>
    <x v="0"/>
    <s v="CMR004002009"/>
    <s v="TCHABOUTE"/>
    <s v="MAK_0219"/>
    <x v="0"/>
    <s v="P5"/>
    <n v="7"/>
    <n v="41"/>
    <x v="0"/>
    <m/>
    <s v="autre_arrondissement"/>
    <s v="CMR"/>
    <s v="Cameroon"/>
    <s v="CMR004"/>
    <s v="Extrême-Nord"/>
    <s v="CMR004002"/>
    <s v="Logone-Et-Chari"/>
    <s v="CMR004002008"/>
    <s v="Waza"/>
  </r>
  <r>
    <s v="Extrême-Nord"/>
    <s v="CMR004"/>
    <x v="2"/>
    <s v="CMR004005"/>
    <x v="17"/>
    <s v="CMR004005002"/>
    <s v="VOUAWA"/>
    <s v="MOR_0030"/>
    <x v="0"/>
    <s v="P4"/>
    <n v="10"/>
    <n v="41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2"/>
    <s v="CMR004005"/>
    <x v="17"/>
    <s v="CMR004005002"/>
    <s v="WALADE 2"/>
    <s v="MOR_0024"/>
    <x v="0"/>
    <s v="P4"/>
    <n v="10"/>
    <n v="41"/>
    <x v="0"/>
    <m/>
    <s v="autre_arrondissement"/>
    <s v="CMR"/>
    <s v="Cameroon"/>
    <s v="CMR004"/>
    <s v="Extrême-Nord"/>
    <s v="CMR004005"/>
    <s v="Mayo-Sava"/>
    <s v="CMR004005001"/>
    <s v="Mokolo"/>
  </r>
  <r>
    <s v="Extrême-Nord"/>
    <s v="CMR004"/>
    <x v="2"/>
    <s v="CMR004005"/>
    <x v="9"/>
    <s v="CMR004005003"/>
    <s v="MAKELINGAI"/>
    <s v="TOK_0004"/>
    <x v="0"/>
    <s v="P2"/>
    <n v="22"/>
    <n v="41"/>
    <x v="0"/>
    <m/>
    <s v="autre_arrondissement"/>
    <s v="CMR"/>
    <s v="Cameroon"/>
    <s v="CMR004"/>
    <s v="Extrême-Nord"/>
    <s v="CMR004005"/>
    <s v="Mayo-Sava"/>
    <s v="CMR004005001"/>
    <s v="Mozogo"/>
  </r>
  <r>
    <s v="Extrême-Nord"/>
    <s v="CMR004"/>
    <x v="2"/>
    <s v="CMR004005"/>
    <x v="9"/>
    <s v="CMR004005003"/>
    <s v="SERAWA"/>
    <s v="TOK_0007"/>
    <x v="0"/>
    <s v="P2"/>
    <n v="34"/>
    <n v="41"/>
    <x v="0"/>
    <m/>
    <s v="autre_arrondissement"/>
    <s v="CMR"/>
    <s v="Cameroon"/>
    <s v="CMR004"/>
    <s v="Extrême-Nord"/>
    <s v="CMR004005"/>
    <s v="Mayo-Sava"/>
    <s v="CMR004005001"/>
    <s v="Mozogo"/>
  </r>
  <r>
    <s v="Extrême-Nord"/>
    <s v="CMR004"/>
    <x v="3"/>
    <s v="CMR004006"/>
    <x v="20"/>
    <s v="CMR004006006"/>
    <s v="MADOKONAI 1"/>
    <s v="SOU_0004"/>
    <x v="0"/>
    <s v="P3"/>
    <n v="8"/>
    <n v="41"/>
    <x v="0"/>
    <m/>
    <s v="autre_arrondissement"/>
    <s v="CMR"/>
    <s v="Cameroon"/>
    <s v="CMR004"/>
    <s v="Extrême-Nord"/>
    <s v="CMR004006"/>
    <s v="Mayo-Tsanaga"/>
    <s v="CMR004006005"/>
    <s v=""/>
  </r>
  <r>
    <s v="Extrême-Nord"/>
    <s v="CMR004"/>
    <x v="0"/>
    <s v="CMR004002"/>
    <x v="14"/>
    <s v="CMR004002007"/>
    <s v="KARENA"/>
    <s v="DAR_0011"/>
    <x v="2"/>
    <s v="P3"/>
    <n v="5"/>
    <n v="41"/>
    <x v="0"/>
    <m/>
    <s v="meme_pays"/>
    <s v="CMR"/>
    <s v="Cameroon"/>
    <s v="CMR004"/>
    <s v="Extrême-Nord"/>
    <s v="CMR004002"/>
    <s v="Logone-Et-Chari"/>
    <m/>
    <s v=""/>
  </r>
  <r>
    <s v="Extrême-Nord"/>
    <s v="CMR004"/>
    <x v="5"/>
    <s v="CMR004004"/>
    <x v="30"/>
    <s v="CMR004004002"/>
    <s v="MOULVOUDAYE CENTRE"/>
    <s v="MOL_0001"/>
    <x v="2"/>
    <s v="P4"/>
    <n v="8"/>
    <n v="41"/>
    <x v="0"/>
    <m/>
    <s v="autre_pays"/>
    <s v="NGA"/>
    <s v="Nigeria"/>
    <s v="NGA020"/>
    <s v="Kano"/>
    <m/>
    <s v="Autres"/>
    <m/>
    <s v=""/>
  </r>
  <r>
    <s v="Extrême-Nord"/>
    <s v="CMR004"/>
    <x v="3"/>
    <s v="CMR004006"/>
    <x v="13"/>
    <s v="CMR004006001"/>
    <s v="OUDAVA"/>
    <s v="MOG_0007"/>
    <x v="2"/>
    <s v="P2"/>
    <n v="11"/>
    <n v="41"/>
    <x v="0"/>
    <m/>
    <s v="autre_pays"/>
    <s v="NGA"/>
    <s v="Nigeria"/>
    <s v="NGA002"/>
    <s v="Adamawa"/>
    <m/>
    <s v="Autres"/>
    <m/>
    <s v=""/>
  </r>
  <r>
    <s v="Extrême-Nord"/>
    <s v="CMR004"/>
    <x v="0"/>
    <s v="CMR004002"/>
    <x v="14"/>
    <s v="CMR004002007"/>
    <s v="DARAK"/>
    <s v="DAR_0003"/>
    <x v="0"/>
    <s v="P1"/>
    <n v="7"/>
    <n v="42"/>
    <x v="0"/>
    <m/>
    <s v="autre_arrondissement"/>
    <s v="CMR"/>
    <s v="Cameroon"/>
    <s v="CMR004"/>
    <s v="Extrême-Nord"/>
    <s v="CMR004002"/>
    <s v="Logone-Et-Chari"/>
    <s v="CMR004002007"/>
    <s v="Darak"/>
  </r>
  <r>
    <s v="Extrême-Nord"/>
    <s v="CMR004"/>
    <x v="0"/>
    <s v="CMR004002"/>
    <x v="23"/>
    <s v="CMR004002002"/>
    <s v="DOUGUYA"/>
    <s v="GOU_0005"/>
    <x v="0"/>
    <s v="P3"/>
    <n v="6"/>
    <n v="42"/>
    <x v="0"/>
    <m/>
    <s v="autre_arrondissement"/>
    <s v="CMR"/>
    <s v="Cameroon"/>
    <s v="CMR004"/>
    <s v="Extrême-Nord"/>
    <s v="CMR004002"/>
    <s v="Logone-Et-Chari"/>
    <s v="CMR004002008"/>
    <s v="Hile-Alifa"/>
  </r>
  <r>
    <s v="Extrême-Nord"/>
    <s v="CMR004"/>
    <x v="0"/>
    <s v="CMR004002"/>
    <x v="23"/>
    <s v="CMR004002002"/>
    <s v="MICHKA-MALE"/>
    <s v="GOU_0027"/>
    <x v="0"/>
    <s v="P4"/>
    <n v="8"/>
    <n v="42"/>
    <x v="0"/>
    <m/>
    <s v="autre_arrondissement"/>
    <s v="CMR"/>
    <s v="Cameroon"/>
    <s v="CMR004"/>
    <s v="Extrême-Nord"/>
    <s v="CMR004002"/>
    <s v="Logone-Et-Chari"/>
    <s v="CMR004002009"/>
    <s v="Fotokol"/>
  </r>
  <r>
    <s v="Extrême-Nord"/>
    <s v="CMR004"/>
    <x v="0"/>
    <s v="CMR004002"/>
    <x v="23"/>
    <s v="CMR004002002"/>
    <s v="NIMIA"/>
    <s v="GOU_0021"/>
    <x v="0"/>
    <s v="P3"/>
    <n v="4"/>
    <n v="42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0"/>
    <s v="CMR004002"/>
    <x v="0"/>
    <s v="CMR004002009"/>
    <s v="ABOUYAKOUBA"/>
    <s v="MAK_0002"/>
    <x v="0"/>
    <s v="P2"/>
    <n v="7"/>
    <n v="42"/>
    <x v="0"/>
    <m/>
    <s v="autre_arrondissement"/>
    <s v="CMR"/>
    <s v="Cameroon"/>
    <s v="CMR004"/>
    <s v="Extrême-Nord"/>
    <s v="CMR004002"/>
    <s v="Logone-Et-Chari"/>
    <s v="CMR004002008"/>
    <s v="Makary"/>
  </r>
  <r>
    <s v="Extrême-Nord"/>
    <s v="CMR004"/>
    <x v="0"/>
    <s v="CMR004002"/>
    <x v="0"/>
    <s v="CMR004002009"/>
    <s v="ANAMBARI"/>
    <s v="MAK_0010"/>
    <x v="0"/>
    <s v="P3"/>
    <n v="6"/>
    <n v="42"/>
    <x v="0"/>
    <m/>
    <s v="meme_arrondissement"/>
    <s v="CMR"/>
    <s v="Cameroon"/>
    <s v="CMR004"/>
    <s v="Extrême-Nord"/>
    <s v="CMR004002"/>
    <s v="Logone-Et-Chari"/>
    <s v="CMR004002009"/>
    <s v="Fotokol"/>
  </r>
  <r>
    <s v="Extrême-Nord"/>
    <s v="CMR004"/>
    <x v="0"/>
    <s v="CMR004002"/>
    <x v="0"/>
    <s v="CMR004002009"/>
    <s v="GOLALA"/>
    <s v="MAK_0044"/>
    <x v="0"/>
    <s v="P3"/>
    <n v="5"/>
    <n v="42"/>
    <x v="0"/>
    <m/>
    <s v="meme_arrondissement"/>
    <s v="CMR"/>
    <s v="Cameroon"/>
    <s v="CMR004"/>
    <s v="Extrême-Nord"/>
    <s v="CMR004002"/>
    <s v="Logone-Et-Chari"/>
    <s v="CMR004002009"/>
    <s v="Hile-Alifa"/>
  </r>
  <r>
    <s v="Extrême-Nord"/>
    <s v="CMR004"/>
    <x v="0"/>
    <s v="CMR004002"/>
    <x v="0"/>
    <s v="CMR004002009"/>
    <s v="KESSAWA"/>
    <s v="MAK_0109"/>
    <x v="0"/>
    <s v="P6"/>
    <n v="15"/>
    <n v="42"/>
    <x v="0"/>
    <m/>
    <s v="meme_arrondissement"/>
    <s v="CMR"/>
    <s v="Cameroon"/>
    <s v="CMR004"/>
    <s v="Extrême-Nord"/>
    <s v="CMR004002"/>
    <s v="Logone-Et-Chari"/>
    <s v="CMR004002009"/>
    <s v="Fotokol"/>
  </r>
  <r>
    <s v="Extrême-Nord"/>
    <s v="CMR004"/>
    <x v="2"/>
    <s v="CMR004005"/>
    <x v="17"/>
    <s v="CMR004005002"/>
    <s v="DJARME"/>
    <s v="MOR_0028"/>
    <x v="0"/>
    <s v="P5"/>
    <n v="10"/>
    <n v="42"/>
    <x v="0"/>
    <m/>
    <s v="meme_arrondissement"/>
    <s v="CMR"/>
    <s v="Cameroon"/>
    <s v="CMR004"/>
    <s v="Extrême-Nord"/>
    <s v="CMR004005"/>
    <s v="Mayo-Sava"/>
    <s v="CMR004005002"/>
    <s v="Kolofata"/>
  </r>
  <r>
    <s v="Extrême-Nord"/>
    <s v="CMR004"/>
    <x v="3"/>
    <s v="CMR004006"/>
    <x v="6"/>
    <s v="CMR004006004"/>
    <s v="GAIVOUKIDA"/>
    <s v="KOZ_0009"/>
    <x v="0"/>
    <s v="P2"/>
    <n v="8"/>
    <n v="42"/>
    <x v="0"/>
    <m/>
    <s v="autre_arrondissement"/>
    <s v="CMR"/>
    <s v="Cameroon"/>
    <s v="CMR004"/>
    <s v="Extrême-Nord"/>
    <s v="CMR004006"/>
    <s v="Mayo-Tsanaga"/>
    <s v="CMR004006005"/>
    <s v="Kolofata"/>
  </r>
  <r>
    <s v="Extrême-Nord"/>
    <s v="CMR004"/>
    <x v="3"/>
    <s v="CMR004006"/>
    <x v="6"/>
    <s v="CMR004006004"/>
    <s v="KECHKEME"/>
    <s v="KOZ_0017"/>
    <x v="0"/>
    <s v="P2"/>
    <n v="6"/>
    <n v="42"/>
    <x v="0"/>
    <m/>
    <s v="autre_arrondissement"/>
    <s v="CMR"/>
    <s v="Cameroon"/>
    <s v="CMR004"/>
    <s v="Extrême-Nord"/>
    <s v="CMR004006"/>
    <s v="Mayo-Tsanaga"/>
    <s v="CMR004006005"/>
    <s v="Koza"/>
  </r>
  <r>
    <s v="Extrême-Nord"/>
    <s v="CMR004"/>
    <x v="0"/>
    <s v="CMR004002"/>
    <x v="14"/>
    <s v="CMR004002007"/>
    <s v="BOUSSAYA"/>
    <s v="DAR_0002"/>
    <x v="1"/>
    <s v="P3"/>
    <n v="7"/>
    <n v="42"/>
    <x v="0"/>
    <m/>
    <s v="autre_pays"/>
    <s v="NGA"/>
    <s v="Nigeria"/>
    <s v="NGA"/>
    <s v="Borno"/>
    <m/>
    <m/>
    <m/>
    <s v=""/>
  </r>
  <r>
    <s v="Extrême-Nord"/>
    <s v="CMR004"/>
    <x v="0"/>
    <s v="CMR004002"/>
    <x v="14"/>
    <s v="CMR004002007"/>
    <s v="KATIKIME 2"/>
    <s v="DAR_0023"/>
    <x v="1"/>
    <s v="P2"/>
    <n v="6"/>
    <n v="42"/>
    <x v="0"/>
    <m/>
    <s v="autre_pays"/>
    <s v="NGA"/>
    <s v="Nigeria"/>
    <s v="NGA"/>
    <s v="Borno"/>
    <m/>
    <m/>
    <m/>
    <s v=""/>
  </r>
  <r>
    <s v="Extrême-Nord"/>
    <s v="CMR004"/>
    <x v="0"/>
    <s v="CMR004002"/>
    <x v="0"/>
    <s v="CMR004002009"/>
    <s v="AFADE (VILLAGE)"/>
    <s v="MAK_0003"/>
    <x v="1"/>
    <s v="P5"/>
    <n v="5"/>
    <n v="42"/>
    <x v="0"/>
    <m/>
    <s v="autre_pays"/>
    <s v="NGA"/>
    <s v="Nigeria"/>
    <s v="NGA"/>
    <s v="Borno"/>
    <m/>
    <m/>
    <m/>
    <s v=""/>
  </r>
  <r>
    <s v="Extrême-Nord"/>
    <s v="CMR004"/>
    <x v="0"/>
    <s v="CMR004002"/>
    <x v="0"/>
    <s v="CMR004002009"/>
    <s v="AMSOUMOU"/>
    <s v="MAK_0147"/>
    <x v="1"/>
    <s v="P5"/>
    <n v="5"/>
    <n v="42"/>
    <x v="0"/>
    <m/>
    <s v="autre_pays"/>
    <s v="NGA"/>
    <s v="Nigeria"/>
    <s v="NGA"/>
    <s v="Borno"/>
    <m/>
    <m/>
    <m/>
    <s v=""/>
  </r>
  <r>
    <s v="Extrême-Nord"/>
    <s v="CMR004"/>
    <x v="0"/>
    <s v="CMR004002"/>
    <x v="0"/>
    <s v="CMR004002009"/>
    <s v="BLOUMTAGUI"/>
    <s v="MAK_0020"/>
    <x v="1"/>
    <s v="P2"/>
    <n v="8"/>
    <n v="42"/>
    <x v="0"/>
    <m/>
    <s v="autre_pays"/>
    <s v="NGA"/>
    <s v="Nigeria"/>
    <s v="NGA"/>
    <s v="Borno"/>
    <m/>
    <m/>
    <m/>
    <s v=""/>
  </r>
  <r>
    <s v="Extrême-Nord"/>
    <s v="CMR004"/>
    <x v="0"/>
    <s v="CMR004002"/>
    <x v="0"/>
    <s v="CMR004002009"/>
    <s v="MEDINA 3"/>
    <s v="MAK_0073"/>
    <x v="1"/>
    <s v="P3"/>
    <n v="8"/>
    <n v="42"/>
    <x v="0"/>
    <m/>
    <s v="autre_pays"/>
    <s v="NGA"/>
    <s v="Nigeria"/>
    <s v="NGA"/>
    <s v="Borno"/>
    <m/>
    <m/>
    <m/>
    <s v=""/>
  </r>
  <r>
    <s v="Extrême-Nord"/>
    <s v="CMR004"/>
    <x v="0"/>
    <s v="CMR004002"/>
    <x v="0"/>
    <s v="CMR004002009"/>
    <s v="MESSIO"/>
    <s v="MAK_0104"/>
    <x v="1"/>
    <s v="P2"/>
    <n v="8"/>
    <n v="42"/>
    <x v="0"/>
    <m/>
    <s v="autre_pays"/>
    <s v="NGA"/>
    <s v="Nigeria"/>
    <s v="NGA"/>
    <s v="Borno"/>
    <m/>
    <m/>
    <m/>
    <s v=""/>
  </r>
  <r>
    <s v="Extrême-Nord"/>
    <s v="CMR004"/>
    <x v="3"/>
    <s v="CMR004006"/>
    <x v="6"/>
    <s v="CMR004006004"/>
    <s v="DJENGUE"/>
    <s v="KOZ_0002"/>
    <x v="2"/>
    <s v="P5"/>
    <n v="13"/>
    <n v="42"/>
    <x v="0"/>
    <m/>
    <s v="meme_pays"/>
    <s v="CMR"/>
    <s v="Cameroon"/>
    <s v="CMR004"/>
    <s v="Extrême-Nord"/>
    <s v="CMR004006"/>
    <s v="Mayo-Tsanaga"/>
    <m/>
    <s v=""/>
  </r>
  <r>
    <s v="Extrême-Nord"/>
    <s v="CMR004"/>
    <x v="3"/>
    <s v="CMR004006"/>
    <x v="13"/>
    <s v="CMR004006001"/>
    <s v="RHUMSIKI"/>
    <s v="MOG_0008"/>
    <x v="2"/>
    <s v="P2"/>
    <n v="8"/>
    <n v="42"/>
    <x v="0"/>
    <m/>
    <s v="autre_pays"/>
    <s v="NGA"/>
    <s v="Nigeria"/>
    <s v="NGA002"/>
    <s v="Adamawa"/>
    <m/>
    <s v="Autres"/>
    <m/>
    <s v=""/>
  </r>
  <r>
    <s v="Extrême-Nord"/>
    <s v="CMR004"/>
    <x v="0"/>
    <s v="CMR004002"/>
    <x v="14"/>
    <s v="CMR004002007"/>
    <s v="BOUARAM"/>
    <s v="DAR_0022"/>
    <x v="0"/>
    <s v="P4"/>
    <n v="7"/>
    <n v="43"/>
    <x v="0"/>
    <m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0"/>
    <s v="CMR004002"/>
    <x v="14"/>
    <s v="CMR004002007"/>
    <s v="HIL-WANZAN"/>
    <s v="DAR_0008"/>
    <x v="0"/>
    <s v="P4"/>
    <n v="5"/>
    <n v="43"/>
    <x v="0"/>
    <m/>
    <s v="autre_arrondissement"/>
    <s v="CMR"/>
    <s v="Cameroon"/>
    <s v="CMR004"/>
    <s v="Extrême-Nord"/>
    <s v="CMR004002"/>
    <s v="Logone-Et-Chari"/>
    <s v="CMR004002010"/>
    <s v="Goulfey"/>
  </r>
  <r>
    <s v="Extrême-Nord"/>
    <s v="CMR004"/>
    <x v="0"/>
    <s v="CMR004002"/>
    <x v="0"/>
    <s v="CMR004002009"/>
    <s v="CHOU-SALAMAT"/>
    <s v="MAK_0123"/>
    <x v="0"/>
    <s v="P5"/>
    <n v="10"/>
    <n v="43"/>
    <x v="0"/>
    <m/>
    <s v="meme_arrondissement"/>
    <s v="CMR"/>
    <s v="Cameroon"/>
    <s v="CMR004"/>
    <s v="Extrême-Nord"/>
    <s v="CMR004002"/>
    <s v="Logone-Et-Chari"/>
    <s v="CMR004002009"/>
    <s v="Darak"/>
  </r>
  <r>
    <s v="Extrême-Nord"/>
    <s v="CMR004"/>
    <x v="0"/>
    <s v="CMR004002"/>
    <x v="0"/>
    <s v="CMR004002009"/>
    <s v="GOUBAGO"/>
    <s v="MAK_0045"/>
    <x v="0"/>
    <s v="P4"/>
    <n v="4"/>
    <n v="43"/>
    <x v="0"/>
    <m/>
    <s v="meme_arrondissement"/>
    <s v="CMR"/>
    <s v="Cameroon"/>
    <s v="CMR004"/>
    <s v="Extrême-Nord"/>
    <s v="CMR004002"/>
    <s v="Logone-Et-Chari"/>
    <s v="CMR004002009"/>
    <s v="Fotokol"/>
  </r>
  <r>
    <s v="Extrême-Nord"/>
    <s v="CMR004"/>
    <x v="0"/>
    <s v="CMR004002"/>
    <x v="0"/>
    <s v="CMR004002009"/>
    <s v="KOKIO 1"/>
    <s v="MAK_0055"/>
    <x v="0"/>
    <s v="P3"/>
    <n v="8"/>
    <n v="43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0"/>
    <s v="CMR004002"/>
    <x v="0"/>
    <s v="CMR004002009"/>
    <s v="NGARDOUGOUM"/>
    <s v="MAK_0089"/>
    <x v="0"/>
    <s v="P3"/>
    <n v="5"/>
    <n v="43"/>
    <x v="0"/>
    <m/>
    <s v="meme_arrondissement"/>
    <s v="CMR"/>
    <s v="Cameroon"/>
    <s v="CMR004"/>
    <s v="Extrême-Nord"/>
    <s v="CMR004002"/>
    <s v="Logone-Et-Chari"/>
    <s v="CMR004002009"/>
    <s v="Fotokol"/>
  </r>
  <r>
    <s v="Extrême-Nord"/>
    <s v="CMR004"/>
    <x v="0"/>
    <s v="CMR004002"/>
    <x v="0"/>
    <s v="CMR004002009"/>
    <s v="SOUNGOURA 1"/>
    <s v="MAK_0183"/>
    <x v="0"/>
    <s v="P5"/>
    <n v="8"/>
    <n v="43"/>
    <x v="0"/>
    <m/>
    <s v="autre_arrondissement"/>
    <s v="CMR"/>
    <s v="Cameroon"/>
    <s v="CMR004"/>
    <s v="Extrême-Nord"/>
    <s v="CMR004002"/>
    <s v="Logone-Et-Chari"/>
    <s v="CMR004002004"/>
    <s v="Waza"/>
  </r>
  <r>
    <s v="Extrême-Nord"/>
    <s v="CMR004"/>
    <x v="0"/>
    <s v="CMR004002"/>
    <x v="0"/>
    <s v="CMR004002009"/>
    <s v="TILDE-CAMP"/>
    <s v="MAK_0139"/>
    <x v="0"/>
    <s v="P4"/>
    <n v="8"/>
    <n v="43"/>
    <x v="0"/>
    <m/>
    <s v="meme_arrondissement"/>
    <s v="CMR"/>
    <s v="Cameroon"/>
    <s v="CMR004"/>
    <s v="Extrême-Nord"/>
    <s v="CMR004002"/>
    <s v="Logone-Et-Chari"/>
    <s v="CMR004002009"/>
    <s v="Waza"/>
  </r>
  <r>
    <s v="Extrême-Nord"/>
    <s v="CMR004"/>
    <x v="2"/>
    <s v="CMR004005"/>
    <x v="17"/>
    <s v="CMR004005002"/>
    <s v="BALDAMA"/>
    <s v="MOR_0002"/>
    <x v="0"/>
    <s v="P4"/>
    <n v="4"/>
    <n v="43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3"/>
    <s v="CMR004006"/>
    <x v="6"/>
    <s v="CMR004006004"/>
    <s v="DOUMBOGO"/>
    <s v="KOZ_0005"/>
    <x v="0"/>
    <s v="P4"/>
    <n v="7"/>
    <n v="43"/>
    <x v="0"/>
    <m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3"/>
    <s v="CMR004006"/>
    <x v="8"/>
    <s v="CMR004006002"/>
    <s v="TOUFOU"/>
    <s v="MOK_0023"/>
    <x v="0"/>
    <s v="P4"/>
    <n v="9"/>
    <n v="43"/>
    <x v="0"/>
    <m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0"/>
    <s v="CMR004002"/>
    <x v="14"/>
    <s v="CMR004002007"/>
    <s v="GORE TCHANDI"/>
    <s v="DAR_0007"/>
    <x v="1"/>
    <s v="P3"/>
    <n v="4"/>
    <n v="43"/>
    <x v="0"/>
    <m/>
    <s v="autre_pays"/>
    <s v="NGA"/>
    <s v="Nigeria"/>
    <s v="NGA"/>
    <s v="Borno"/>
    <m/>
    <m/>
    <m/>
    <s v=""/>
  </r>
  <r>
    <s v="Extrême-Nord"/>
    <s v="CMR004"/>
    <x v="0"/>
    <s v="CMR004002"/>
    <x v="0"/>
    <s v="CMR004002009"/>
    <s v="MEITO"/>
    <s v="MAK_0074"/>
    <x v="1"/>
    <s v="P4"/>
    <n v="7"/>
    <n v="43"/>
    <x v="0"/>
    <m/>
    <s v="autre_pays"/>
    <s v="NGA"/>
    <s v="Nigeria"/>
    <s v="NGA"/>
    <s v="Borno"/>
    <m/>
    <m/>
    <m/>
    <s v=""/>
  </r>
  <r>
    <s v="Extrême-Nord"/>
    <s v="CMR004"/>
    <x v="0"/>
    <s v="CMR004002"/>
    <x v="0"/>
    <s v="CMR004002009"/>
    <s v="HELISNA"/>
    <s v="MAK_0127"/>
    <x v="2"/>
    <s v="P5"/>
    <n v="5"/>
    <n v="43"/>
    <x v="0"/>
    <m/>
    <s v="autre_pays"/>
    <s v="NGA"/>
    <s v="Nigeria"/>
    <s v="NGA008"/>
    <s v="Borno"/>
    <m/>
    <s v="Autres"/>
    <m/>
    <s v=""/>
  </r>
  <r>
    <s v="Extrême-Nord"/>
    <s v="CMR004"/>
    <x v="3"/>
    <s v="CMR004006"/>
    <x v="10"/>
    <s v="CMR004006003"/>
    <s v="HINA CENTRE"/>
    <s v="HIN_0004"/>
    <x v="2"/>
    <s v="P3"/>
    <n v="6"/>
    <n v="43"/>
    <x v="0"/>
    <m/>
    <s v="meme_pays"/>
    <s v="CMR"/>
    <s v="Cameroon"/>
    <s v="CMR004"/>
    <s v="Extrême-Nord"/>
    <s v="CMR004006"/>
    <s v="Mayo-Tsanaga"/>
    <m/>
    <s v=""/>
  </r>
  <r>
    <s v="Extrême-Nord"/>
    <s v="CMR004"/>
    <x v="3"/>
    <s v="CMR004006"/>
    <x v="10"/>
    <s v="CMR004006003"/>
    <s v="MADINA"/>
    <s v="HIN_0005"/>
    <x v="2"/>
    <s v="P3"/>
    <n v="6"/>
    <n v="43"/>
    <x v="0"/>
    <m/>
    <s v="meme_pays"/>
    <s v="CMR"/>
    <s v="Cameroon"/>
    <s v="CMR004"/>
    <s v="Extrême-Nord"/>
    <s v="CMR004006"/>
    <s v="Mayo-Tsanaga"/>
    <m/>
    <s v=""/>
  </r>
  <r>
    <s v="Extrême-Nord"/>
    <s v="CMR004"/>
    <x v="3"/>
    <s v="CMR004006"/>
    <x v="6"/>
    <s v="CMR004006004"/>
    <s v="MATALAM"/>
    <s v="KOZ_0031"/>
    <x v="2"/>
    <s v="P5"/>
    <n v="7"/>
    <n v="43"/>
    <x v="0"/>
    <m/>
    <s v="meme_pays"/>
    <s v="CMR"/>
    <s v="Cameroon"/>
    <s v="CMR004"/>
    <s v="Extrême-Nord"/>
    <s v="CMR004006"/>
    <s v="Mayo-Tsanaga"/>
    <m/>
    <s v=""/>
  </r>
  <r>
    <s v="Extrême-Nord"/>
    <s v="CMR004"/>
    <x v="3"/>
    <s v="CMR004006"/>
    <x v="3"/>
    <s v="CMR004006005"/>
    <s v="WOUDAL"/>
    <s v="MOZ_0034"/>
    <x v="2"/>
    <s v="P5"/>
    <n v="7"/>
    <n v="43"/>
    <x v="0"/>
    <m/>
    <s v="autre_pays"/>
    <s v="NGA"/>
    <s v="Nigeria"/>
    <s v="NGA008"/>
    <s v="Borno"/>
    <m/>
    <s v="Autres"/>
    <m/>
    <s v=""/>
  </r>
  <r>
    <s v="Extrême-Nord"/>
    <s v="CMR004"/>
    <x v="3"/>
    <s v="CMR004006"/>
    <x v="3"/>
    <s v="CMR004006005"/>
    <s v="YAMGAZAWA"/>
    <s v="MOZ_0016"/>
    <x v="2"/>
    <s v="P3"/>
    <n v="7"/>
    <n v="43"/>
    <x v="0"/>
    <m/>
    <s v="autre_pays"/>
    <s v="NGA"/>
    <s v="Nigeria"/>
    <s v="NGA008"/>
    <s v="Borno"/>
    <m/>
    <s v="Autres"/>
    <m/>
    <s v=""/>
  </r>
  <r>
    <s v="Extrême-Nord"/>
    <s v="CMR004"/>
    <x v="4"/>
    <s v="CMR004001"/>
    <x v="4"/>
    <s v="CMR004001003"/>
    <s v="LOUBA LOUBA"/>
    <s v="PET_0020"/>
    <x v="0"/>
    <s v="P2"/>
    <n v="9"/>
    <n v="44"/>
    <x v="0"/>
    <m/>
    <s v="autre_departement"/>
    <s v="CMR"/>
    <s v="Cameroon"/>
    <s v="CMR004"/>
    <s v="Extrême-Nord"/>
    <s v="CMR004005"/>
    <s v="Mayo-Sava"/>
    <s v="CMR004005002"/>
    <s v="Mora"/>
  </r>
  <r>
    <s v="Extrême-Nord"/>
    <s v="CMR004"/>
    <x v="0"/>
    <s v="CMR004002"/>
    <x v="14"/>
    <s v="CMR004002007"/>
    <s v="NGUEWA"/>
    <s v="DAR_0018"/>
    <x v="0"/>
    <s v="P5"/>
    <n v="6"/>
    <n v="44"/>
    <x v="0"/>
    <m/>
    <s v="autre_arrondissement"/>
    <s v="CMR"/>
    <s v="Cameroon"/>
    <s v="CMR004"/>
    <s v="Extrême-Nord"/>
    <s v="CMR004002"/>
    <s v="Logone-Et-Chari"/>
    <s v="CMR004002010"/>
    <s v="Fotokol"/>
  </r>
  <r>
    <s v="Extrême-Nord"/>
    <s v="CMR004"/>
    <x v="0"/>
    <s v="CMR004002"/>
    <x v="15"/>
    <s v="CMR004002010"/>
    <s v="ABASSOUNI 2"/>
    <s v="HIL_0003"/>
    <x v="0"/>
    <s v="P4"/>
    <n v="9"/>
    <n v="44"/>
    <x v="0"/>
    <m/>
    <s v="meme_arrondissement"/>
    <s v="CMR"/>
    <s v="Cameroon"/>
    <s v="CMR004"/>
    <s v="Extrême-Nord"/>
    <s v="CMR004002"/>
    <s v="Logone-Et-Chari"/>
    <s v="CMR004002010"/>
    <s v="Hile-Alifa"/>
  </r>
  <r>
    <s v="Extrême-Nord"/>
    <s v="CMR004"/>
    <x v="0"/>
    <s v="CMR004002"/>
    <x v="11"/>
    <s v="CMR004002006"/>
    <s v="ARDEBE VILLE"/>
    <s v="KOU_0003"/>
    <x v="0"/>
    <s v="P4"/>
    <n v="6"/>
    <n v="44"/>
    <x v="0"/>
    <m/>
    <s v="autre_arrondissement"/>
    <s v="CMR"/>
    <s v="Cameroon"/>
    <s v="CMR004"/>
    <s v="Extrême-Nord"/>
    <s v="CMR004002"/>
    <s v="Logone-Et-Chari"/>
    <s v="CMR004002008"/>
    <s v="Makary"/>
  </r>
  <r>
    <s v="Extrême-Nord"/>
    <s v="CMR004"/>
    <x v="3"/>
    <s v="CMR004006"/>
    <x v="6"/>
    <s v="CMR004006004"/>
    <s v="GOUSD MLAIL"/>
    <s v="KOZ_0034"/>
    <x v="0"/>
    <s v="P4"/>
    <n v="7"/>
    <n v="44"/>
    <x v="0"/>
    <m/>
    <s v="autre_arrondissement"/>
    <s v="CMR"/>
    <s v="Cameroon"/>
    <s v="CMR004"/>
    <s v="Extrême-Nord"/>
    <s v="CMR004006"/>
    <s v="Mayo-Tsanaga"/>
    <s v="CMR004006005"/>
    <s v="Kolofata"/>
  </r>
  <r>
    <s v="Extrême-Nord"/>
    <s v="CMR004"/>
    <x v="3"/>
    <s v="CMR004006"/>
    <x v="6"/>
    <s v="CMR004006004"/>
    <s v="HAMDALA"/>
    <s v="KOZ_0015"/>
    <x v="0"/>
    <s v="P5"/>
    <n v="7"/>
    <n v="44"/>
    <x v="0"/>
    <m/>
    <s v="autre_arrondissement"/>
    <s v="CMR"/>
    <s v="Cameroon"/>
    <s v="CMR004"/>
    <s v="Extrême-Nord"/>
    <s v="CMR004006"/>
    <s v="Mayo-Tsanaga"/>
    <s v="CMR004006005"/>
    <s v="Kolofata"/>
  </r>
  <r>
    <s v="Extrême-Nord"/>
    <s v="CMR004"/>
    <x v="3"/>
    <s v="CMR004006"/>
    <x v="8"/>
    <s v="CMR004006002"/>
    <s v="TONGO"/>
    <s v="MOK_0022"/>
    <x v="0"/>
    <s v="P3"/>
    <n v="8"/>
    <n v="44"/>
    <x v="0"/>
    <m/>
    <s v="autre_arrondissement"/>
    <s v="CMR"/>
    <s v="Cameroon"/>
    <s v="CMR004"/>
    <s v="Extrême-Nord"/>
    <s v="CMR004006"/>
    <s v="Mayo-Tsanaga"/>
    <s v="CMR004006006"/>
    <s v="Mozogo"/>
  </r>
  <r>
    <s v="Extrême-Nord"/>
    <s v="CMR004"/>
    <x v="0"/>
    <s v="CMR004002"/>
    <x v="12"/>
    <s v="CMR004002003"/>
    <s v="KOFIA"/>
    <s v="BLA_0009"/>
    <x v="1"/>
    <s v="P3"/>
    <n v="10"/>
    <n v="44"/>
    <x v="0"/>
    <m/>
    <s v="autre_pays"/>
    <s v="NGA"/>
    <s v="Nigeria"/>
    <s v="NGA"/>
    <s v="Borno"/>
    <m/>
    <m/>
    <m/>
    <s v=""/>
  </r>
  <r>
    <s v="Extrême-Nord"/>
    <s v="CMR004"/>
    <x v="0"/>
    <s v="CMR004002"/>
    <x v="12"/>
    <s v="CMR004002003"/>
    <s v="WAYA-WAYA"/>
    <s v="BLA_0014"/>
    <x v="0"/>
    <s v="P3"/>
    <n v="6"/>
    <n v="45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0"/>
    <s v="CMR004002"/>
    <x v="15"/>
    <s v="CMR004002010"/>
    <s v="ABASSOUNI 1"/>
    <s v="HIL_0002"/>
    <x v="0"/>
    <s v="P2"/>
    <n v="10"/>
    <n v="45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0"/>
    <s v="CMR004002"/>
    <x v="28"/>
    <s v="CMR004002004"/>
    <s v="MACHOKA"/>
    <s v="LBI_0038"/>
    <x v="0"/>
    <s v="P5"/>
    <n v="7"/>
    <n v="45"/>
    <x v="0"/>
    <m/>
    <s v="meme_arrondissement"/>
    <s v="CMR"/>
    <s v="Cameroon"/>
    <s v="CMR004"/>
    <s v="Extrême-Nord"/>
    <s v="CMR004002"/>
    <s v="Logone-Et-Chari"/>
    <s v="CMR004002004"/>
    <s v="Waza"/>
  </r>
  <r>
    <s v="Extrême-Nord"/>
    <s v="CMR004"/>
    <x v="0"/>
    <s v="CMR004002"/>
    <x v="0"/>
    <s v="CMR004002009"/>
    <s v="AMTCHIKO"/>
    <s v="MAK_0197"/>
    <x v="0"/>
    <s v="P3"/>
    <n v="10"/>
    <n v="45"/>
    <x v="0"/>
    <m/>
    <s v="autre_arrondissement"/>
    <s v="CMR"/>
    <s v="Cameroon"/>
    <s v="CMR004"/>
    <s v="Extrême-Nord"/>
    <s v="CMR004002"/>
    <s v="Logone-Et-Chari"/>
    <s v="CMR004002008"/>
    <s v="Makary"/>
  </r>
  <r>
    <s v="Extrême-Nord"/>
    <s v="CMR004"/>
    <x v="0"/>
    <s v="CMR004002"/>
    <x v="0"/>
    <s v="CMR004002009"/>
    <s v="DOLE-AFADE"/>
    <s v="MAK_0033"/>
    <x v="0"/>
    <s v="P3"/>
    <n v="5"/>
    <n v="45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0"/>
    <s v="CMR004002"/>
    <x v="0"/>
    <s v="CMR004002009"/>
    <s v="MODEGOUA"/>
    <s v="MAK_0077"/>
    <x v="0"/>
    <s v="P5"/>
    <n v="9"/>
    <n v="45"/>
    <x v="0"/>
    <m/>
    <s v="autre_arrondissement"/>
    <s v="CMR"/>
    <s v="Cameroon"/>
    <s v="CMR004"/>
    <s v="Extrême-Nord"/>
    <s v="CMR004002"/>
    <s v="Logone-Et-Chari"/>
    <s v="CMR004002010"/>
    <s v="Makary"/>
  </r>
  <r>
    <s v="Extrême-Nord"/>
    <s v="CMR004"/>
    <x v="0"/>
    <s v="CMR004002"/>
    <x v="0"/>
    <s v="CMR004002009"/>
    <s v="MOUGRAN"/>
    <s v="MAK_0214"/>
    <x v="0"/>
    <s v="P5"/>
    <n v="8"/>
    <n v="45"/>
    <x v="0"/>
    <m/>
    <s v="meme_arrondissement"/>
    <s v="CMR"/>
    <s v="Cameroon"/>
    <s v="CMR004"/>
    <s v="Extrême-Nord"/>
    <s v="CMR004002"/>
    <s v="Logone-Et-Chari"/>
    <s v="CMR004002009"/>
    <s v="Hile-Alifa"/>
  </r>
  <r>
    <s v="Extrême-Nord"/>
    <s v="CMR004"/>
    <x v="0"/>
    <s v="CMR004002"/>
    <x v="0"/>
    <s v="CMR004002009"/>
    <s v="NDEGO 1"/>
    <s v="MAK_0081"/>
    <x v="0"/>
    <s v="P3"/>
    <n v="8"/>
    <n v="45"/>
    <x v="0"/>
    <m/>
    <s v="autre_arrondissement"/>
    <s v="CMR"/>
    <s v="Cameroon"/>
    <s v="CMR004"/>
    <s v="Extrême-Nord"/>
    <s v="CMR004002"/>
    <s v="Logone-Et-Chari"/>
    <s v="CMR004002008"/>
    <s v="Makary"/>
  </r>
  <r>
    <s v="Extrême-Nord"/>
    <s v="CMR004"/>
    <x v="2"/>
    <s v="CMR004005"/>
    <x v="17"/>
    <s v="CMR004005002"/>
    <s v="GODIGONG"/>
    <s v="MOR_0008"/>
    <x v="0"/>
    <s v="P4"/>
    <n v="6"/>
    <n v="45"/>
    <x v="0"/>
    <m/>
    <s v="meme_arrondissement"/>
    <s v="CMR"/>
    <s v="Cameroon"/>
    <s v="CMR004"/>
    <s v="Extrême-Nord"/>
    <s v="CMR004005"/>
    <s v="Mayo-Sava"/>
    <s v="CMR004005002"/>
    <s v="Kolofata"/>
  </r>
  <r>
    <s v="Extrême-Nord"/>
    <s v="CMR004"/>
    <x v="3"/>
    <s v="CMR004006"/>
    <x v="8"/>
    <s v="CMR004006002"/>
    <s v="BOULA"/>
    <s v="MOK_0036"/>
    <x v="0"/>
    <s v="P3"/>
    <n v="9"/>
    <n v="45"/>
    <x v="0"/>
    <m/>
    <s v="autre_departement"/>
    <s v="CMR"/>
    <s v="Cameroon"/>
    <s v="CMR004"/>
    <s v="Extrême-Nord"/>
    <s v="CMR004005"/>
    <s v="Mayo-Sava"/>
    <s v="CMR004005001"/>
    <s v="Mozogo"/>
  </r>
  <r>
    <s v="Extrême-Nord"/>
    <s v="CMR004"/>
    <x v="3"/>
    <s v="CMR004006"/>
    <x v="8"/>
    <s v="CMR004006002"/>
    <s v="SABONGARI"/>
    <s v="MOK_0021"/>
    <x v="0"/>
    <s v="P3"/>
    <n v="9"/>
    <n v="45"/>
    <x v="0"/>
    <m/>
    <s v="autre_arrondissement"/>
    <s v="CMR"/>
    <s v="Cameroon"/>
    <s v="CMR004"/>
    <s v="Extrême-Nord"/>
    <s v="CMR004006"/>
    <s v="Mayo-Tsanaga"/>
    <s v="CMR004006002"/>
    <s v="Mozogo"/>
  </r>
  <r>
    <s v="Extrême-Nord"/>
    <s v="CMR004"/>
    <x v="3"/>
    <s v="CMR004006"/>
    <x v="3"/>
    <s v="CMR004006005"/>
    <s v="GOLDAVI"/>
    <s v="MOZ_0026"/>
    <x v="0"/>
    <s v="P5"/>
    <n v="9"/>
    <n v="45"/>
    <x v="0"/>
    <m/>
    <s v="autre_arrondissement"/>
    <s v="CMR"/>
    <s v="Cameroon"/>
    <s v="CMR004"/>
    <s v="Extrême-Nord"/>
    <s v="CMR004006"/>
    <s v="Mayo-Tsanaga"/>
    <s v="CMR004006004"/>
    <s v="Kolofata"/>
  </r>
  <r>
    <s v="Extrême-Nord"/>
    <s v="CMR004"/>
    <x v="0"/>
    <s v="CMR004002"/>
    <x v="14"/>
    <s v="CMR004002007"/>
    <s v="DORO LIMANE"/>
    <s v="DAR_0021"/>
    <x v="1"/>
    <s v="P3"/>
    <n v="6"/>
    <n v="45"/>
    <x v="0"/>
    <m/>
    <s v="autre_pays"/>
    <s v="NGA"/>
    <s v="Nigeria"/>
    <s v="NGA"/>
    <s v="Borno"/>
    <m/>
    <m/>
    <m/>
    <s v=""/>
  </r>
  <r>
    <s v="Extrême-Nord"/>
    <s v="CMR004"/>
    <x v="0"/>
    <s v="CMR004002"/>
    <x v="0"/>
    <s v="CMR004002009"/>
    <s v="GLAO"/>
    <s v="MAK_0042"/>
    <x v="1"/>
    <s v="P5"/>
    <n v="5"/>
    <n v="45"/>
    <x v="0"/>
    <m/>
    <s v="autre_pays"/>
    <s v="NGA"/>
    <s v="Nigeria"/>
    <s v="NGA"/>
    <s v="Borno"/>
    <m/>
    <m/>
    <m/>
    <s v=""/>
  </r>
  <r>
    <s v="Extrême-Nord"/>
    <s v="CMR004"/>
    <x v="4"/>
    <s v="CMR004001"/>
    <x v="27"/>
    <s v="CMR004001004"/>
    <s v="DJOHIRE"/>
    <s v="DAG_0002"/>
    <x v="2"/>
    <s v="P1"/>
    <n v="3"/>
    <n v="45"/>
    <x v="2"/>
    <s v="Conflit intercommunautaire"/>
    <s v="autre_pays"/>
    <s v="CAR"/>
    <s v="Central African Republic"/>
    <s v="CAR010"/>
    <s v="Nana-Manbere"/>
    <m/>
    <s v="Autres"/>
    <m/>
    <s v=""/>
  </r>
  <r>
    <s v="Extrême-Nord"/>
    <s v="CMR004"/>
    <x v="0"/>
    <s v="CMR004002"/>
    <x v="0"/>
    <s v="CMR004002009"/>
    <s v="HADAMARI"/>
    <s v="MAK_0169"/>
    <x v="2"/>
    <s v="P4"/>
    <n v="8"/>
    <n v="45"/>
    <x v="0"/>
    <m/>
    <s v="meme_pays"/>
    <s v="CMR"/>
    <s v="Cameroon"/>
    <s v="CMR004"/>
    <s v="Extrême-Nord"/>
    <s v="CMR004002"/>
    <s v="Logone-Et-Chari"/>
    <m/>
    <s v=""/>
  </r>
  <r>
    <s v="Extrême-Nord"/>
    <s v="CMR004"/>
    <x v="1"/>
    <s v="CMR004003"/>
    <x v="31"/>
    <s v="CMR004003006"/>
    <s v="VELE"/>
    <s v="GUM_0005"/>
    <x v="2"/>
    <s v="P6"/>
    <n v="7"/>
    <n v="45"/>
    <x v="1"/>
    <m/>
    <s v="meme_pays"/>
    <s v="CMR"/>
    <s v="Cameroon"/>
    <s v="CMR004"/>
    <s v="Extrême-Nord"/>
    <s v="CMR004003"/>
    <s v="Mayo-Danay"/>
    <m/>
    <s v=""/>
  </r>
  <r>
    <s v="Extrême-Nord"/>
    <s v="CMR004"/>
    <x v="3"/>
    <s v="CMR004006"/>
    <x v="25"/>
    <s v="CMR004006007"/>
    <s v="BOUKOULA"/>
    <s v="BOU_0001"/>
    <x v="2"/>
    <s v="P3"/>
    <n v="8"/>
    <n v="45"/>
    <x v="0"/>
    <m/>
    <s v="autre_pays"/>
    <s v="NGA"/>
    <s v="Nigeria"/>
    <s v="NGA002"/>
    <s v="Adamawa"/>
    <m/>
    <s v="Autres"/>
    <m/>
    <s v=""/>
  </r>
  <r>
    <s v="Extrême-Nord"/>
    <s v="CMR004"/>
    <x v="3"/>
    <s v="CMR004006"/>
    <x v="3"/>
    <s v="CMR004006005"/>
    <s v="KORSAMBA"/>
    <s v="MOZ_0005"/>
    <x v="2"/>
    <s v="P5"/>
    <n v="9"/>
    <n v="45"/>
    <x v="0"/>
    <m/>
    <s v="meme_pays"/>
    <s v="CMR"/>
    <s v="Cameroon"/>
    <s v="CMR006"/>
    <s v="Nord"/>
    <s v="CMR006001"/>
    <s v="Autres"/>
    <m/>
    <s v=""/>
  </r>
  <r>
    <s v="Extrême-Nord"/>
    <s v="CMR004"/>
    <x v="3"/>
    <s v="CMR004006"/>
    <x v="3"/>
    <s v="CMR004006005"/>
    <s v="MEDEGOUER"/>
    <s v="MOZ_0007"/>
    <x v="2"/>
    <s v="P4"/>
    <n v="9"/>
    <n v="45"/>
    <x v="0"/>
    <m/>
    <s v="meme_pays"/>
    <s v="CMR"/>
    <s v="Cameroon"/>
    <s v="CMR004"/>
    <s v="Extrême-Nord"/>
    <s v="CMR004006"/>
    <s v="Mayo-Tsanaga"/>
    <m/>
    <s v=""/>
  </r>
  <r>
    <s v="Extrême-Nord"/>
    <s v="CMR004"/>
    <x v="0"/>
    <s v="CMR004002"/>
    <x v="14"/>
    <s v="CMR004002007"/>
    <s v="DOLE-ABOUNA"/>
    <s v="DAR_0006"/>
    <x v="0"/>
    <s v="P5"/>
    <n v="7"/>
    <n v="46"/>
    <x v="0"/>
    <m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0"/>
    <s v="CMR004002"/>
    <x v="26"/>
    <s v="CMR004002008"/>
    <s v="WORO KEYME"/>
    <s v="FOT_0037"/>
    <x v="0"/>
    <s v="P5"/>
    <n v="5"/>
    <n v="46"/>
    <x v="0"/>
    <m/>
    <s v="meme_arrondissement"/>
    <s v="CMR"/>
    <s v="Cameroon"/>
    <s v="CMR004"/>
    <s v="Extrême-Nord"/>
    <s v="CMR004002"/>
    <s v="Logone-Et-Chari"/>
    <s v="CMR004002008"/>
    <s v="Fotokol"/>
  </r>
  <r>
    <s v="Extrême-Nord"/>
    <s v="CMR004"/>
    <x v="0"/>
    <s v="CMR004002"/>
    <x v="0"/>
    <s v="CMR004002009"/>
    <s v="MEITO"/>
    <s v="MAK_0074"/>
    <x v="0"/>
    <s v="P3"/>
    <n v="7"/>
    <n v="46"/>
    <x v="0"/>
    <m/>
    <s v="meme_arrondissement"/>
    <s v="CMR"/>
    <s v="Cameroon"/>
    <s v="CMR004"/>
    <s v="Extrême-Nord"/>
    <s v="CMR004002"/>
    <s v="Logone-Et-Chari"/>
    <s v="CMR004002009"/>
    <s v="Fotokol"/>
  </r>
  <r>
    <s v="Extrême-Nord"/>
    <s v="CMR004"/>
    <x v="0"/>
    <s v="CMR004002"/>
    <x v="0"/>
    <s v="CMR004002009"/>
    <s v="NDOLOHE ARABE"/>
    <s v="MAK_0088"/>
    <x v="0"/>
    <s v="P4"/>
    <n v="9"/>
    <n v="46"/>
    <x v="0"/>
    <m/>
    <s v="meme_arrondissement"/>
    <s v="CMR"/>
    <s v="Cameroon"/>
    <s v="CMR004"/>
    <s v="Extrême-Nord"/>
    <s v="CMR004002"/>
    <s v="Logone-Et-Chari"/>
    <s v="CMR004002009"/>
    <s v="Logone-Birni"/>
  </r>
  <r>
    <s v="Extrême-Nord"/>
    <s v="CMR004"/>
    <x v="3"/>
    <s v="CMR004006"/>
    <x v="6"/>
    <s v="CMR004006004"/>
    <s v="WALADE"/>
    <s v="KOZ_0028"/>
    <x v="0"/>
    <s v="P4"/>
    <n v="9"/>
    <n v="46"/>
    <x v="0"/>
    <m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0"/>
    <s v="CMR004002"/>
    <x v="0"/>
    <s v="CMR004002009"/>
    <s v="BLABLIN"/>
    <s v="MAK_0018"/>
    <x v="1"/>
    <s v="P3"/>
    <n v="8"/>
    <n v="46"/>
    <x v="0"/>
    <m/>
    <s v="autre_pays"/>
    <s v="NGA"/>
    <s v="Nigeria"/>
    <s v="NGA"/>
    <s v="Borno"/>
    <m/>
    <m/>
    <m/>
    <s v=""/>
  </r>
  <r>
    <s v="Extrême-Nord"/>
    <s v="CMR004"/>
    <x v="0"/>
    <s v="CMR004002"/>
    <x v="0"/>
    <s v="CMR004002009"/>
    <s v="NGOUMA"/>
    <s v="MAK_0093"/>
    <x v="1"/>
    <s v="P3"/>
    <n v="8"/>
    <n v="46"/>
    <x v="0"/>
    <m/>
    <s v="autre_pays"/>
    <s v="NGA"/>
    <s v="Nigeria"/>
    <s v="NGA"/>
    <s v="Borno"/>
    <m/>
    <m/>
    <m/>
    <s v=""/>
  </r>
  <r>
    <s v="Extrême-Nord"/>
    <s v="CMR004"/>
    <x v="3"/>
    <s v="CMR004006"/>
    <x v="13"/>
    <s v="CMR004006001"/>
    <s v="RHUMZU"/>
    <s v="MOG_0009"/>
    <x v="1"/>
    <s v="P2"/>
    <n v="19"/>
    <n v="46"/>
    <x v="0"/>
    <m/>
    <s v="autre_pays"/>
    <s v="NGA"/>
    <s v="Nigeria"/>
    <s v="NGA"/>
    <s v="Adamawa"/>
    <m/>
    <m/>
    <m/>
    <s v=""/>
  </r>
  <r>
    <s v="Extrême-Nord"/>
    <s v="CMR004"/>
    <x v="0"/>
    <s v="CMR004002"/>
    <x v="0"/>
    <s v="CMR004002009"/>
    <s v="NGOUMA"/>
    <s v="MAK_0093"/>
    <x v="2"/>
    <s v="P3"/>
    <n v="8"/>
    <n v="46"/>
    <x v="0"/>
    <m/>
    <s v="meme_pays"/>
    <s v="CMR"/>
    <s v="Cameroon"/>
    <s v="CMR004"/>
    <s v="Extrême-Nord"/>
    <s v="CMR004002"/>
    <s v="Logone-Et-Chari"/>
    <m/>
    <s v=""/>
  </r>
  <r>
    <s v="Extrême-Nord"/>
    <s v="CMR004"/>
    <x v="3"/>
    <s v="CMR004006"/>
    <x v="3"/>
    <s v="CMR004006005"/>
    <s v="VOUZI"/>
    <s v="MOZ_0021"/>
    <x v="2"/>
    <s v="P6"/>
    <n v="7"/>
    <n v="46"/>
    <x v="0"/>
    <m/>
    <s v="meme_pays"/>
    <s v="CMR"/>
    <s v="Cameroon"/>
    <s v="CMR004"/>
    <s v="Extrême-Nord"/>
    <s v="CMR004006"/>
    <s v="Mayo-Tsanaga"/>
    <m/>
    <s v=""/>
  </r>
  <r>
    <s v="Extrême-Nord"/>
    <s v="CMR004"/>
    <x v="4"/>
    <s v="CMR004001"/>
    <x v="32"/>
    <s v="CMR004001007"/>
    <s v="MANGAFE"/>
    <s v="MER_0001"/>
    <x v="0"/>
    <s v="P2"/>
    <n v="8"/>
    <n v="47"/>
    <x v="0"/>
    <m/>
    <s v="autre_departement"/>
    <s v="CMR"/>
    <s v="Cameroon"/>
    <s v="CMR004"/>
    <s v="Extrême-Nord"/>
    <s v="CMR004005"/>
    <s v="Mayo-Sava"/>
    <s v="CMR004005002"/>
    <s v="Mora"/>
  </r>
  <r>
    <s v="Extrême-Nord"/>
    <s v="CMR004"/>
    <x v="4"/>
    <s v="CMR004001"/>
    <x v="4"/>
    <s v="CMR004001003"/>
    <s v="NIWADJI"/>
    <s v="PET_0023"/>
    <x v="0"/>
    <s v="P3"/>
    <n v="6"/>
    <n v="47"/>
    <x v="0"/>
    <m/>
    <s v="autre_departement"/>
    <s v="CMR"/>
    <s v="Cameroon"/>
    <s v="CMR004"/>
    <s v="Extrême-Nord"/>
    <s v="CMR004005"/>
    <s v="Mayo-Sava"/>
    <s v="CMR004005002"/>
    <s v="Mora"/>
  </r>
  <r>
    <s v="Extrême-Nord"/>
    <s v="CMR004"/>
    <x v="0"/>
    <s v="CMR004002"/>
    <x v="14"/>
    <s v="CMR004002007"/>
    <s v="DORO LIMANE"/>
    <s v="DAR_0021"/>
    <x v="0"/>
    <s v="P4"/>
    <n v="10"/>
    <n v="47"/>
    <x v="0"/>
    <m/>
    <s v="meme_arrondissement"/>
    <s v="CMR"/>
    <s v="Cameroon"/>
    <s v="CMR004"/>
    <s v="Extrême-Nord"/>
    <s v="CMR004002"/>
    <s v="Logone-Et-Chari"/>
    <s v="CMR004002007"/>
    <s v="Darak"/>
  </r>
  <r>
    <s v="Extrême-Nord"/>
    <s v="CMR004"/>
    <x v="0"/>
    <s v="CMR004002"/>
    <x v="23"/>
    <s v="CMR004002002"/>
    <s v="MADINA"/>
    <s v="GOU_0031"/>
    <x v="0"/>
    <s v="P4"/>
    <n v="4"/>
    <n v="47"/>
    <x v="0"/>
    <m/>
    <s v="autre_arrondissement"/>
    <s v="CMR"/>
    <s v="Cameroon"/>
    <s v="CMR004"/>
    <s v="Extrême-Nord"/>
    <s v="CMR004002"/>
    <s v="Logone-Et-Chari"/>
    <s v="CMR004002009"/>
    <s v="Fotokol"/>
  </r>
  <r>
    <s v="Extrême-Nord"/>
    <s v="CMR004"/>
    <x v="0"/>
    <s v="CMR004002"/>
    <x v="23"/>
    <s v="CMR004002002"/>
    <s v="MALA"/>
    <s v="GOU_0032"/>
    <x v="0"/>
    <s v="P4"/>
    <n v="4"/>
    <n v="47"/>
    <x v="0"/>
    <m/>
    <s v="autre_arrondissement"/>
    <s v="CMR"/>
    <s v="Cameroon"/>
    <s v="CMR004"/>
    <s v="Extrême-Nord"/>
    <s v="CMR004002"/>
    <s v="Logone-Et-Chari"/>
    <s v="CMR004002008"/>
    <s v="Makary"/>
  </r>
  <r>
    <s v="Extrême-Nord"/>
    <s v="CMR004"/>
    <x v="0"/>
    <s v="CMR004002"/>
    <x v="11"/>
    <s v="CMR004002006"/>
    <s v="MAWAK"/>
    <s v="KOU_0029"/>
    <x v="0"/>
    <s v="P5"/>
    <n v="6"/>
    <n v="47"/>
    <x v="0"/>
    <m/>
    <s v="autre_arrondissement"/>
    <s v="CMR"/>
    <s v="Cameroon"/>
    <s v="CMR004"/>
    <s v="Extrême-Nord"/>
    <s v="CMR004002"/>
    <s v="Logone-Et-Chari"/>
    <s v="CMR004002009"/>
    <s v="Fotokol"/>
  </r>
  <r>
    <s v="Extrême-Nord"/>
    <s v="CMR004"/>
    <x v="0"/>
    <s v="CMR004002"/>
    <x v="0"/>
    <s v="CMR004002009"/>
    <s v="ABOUSOULTAN"/>
    <s v="MAK_0192"/>
    <x v="0"/>
    <s v="P5"/>
    <n v="7"/>
    <n v="47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0"/>
    <s v="CMR004002"/>
    <x v="0"/>
    <s v="CMR004002009"/>
    <s v="BIDEINE"/>
    <s v="MAK_0017"/>
    <x v="0"/>
    <s v="P3"/>
    <n v="10"/>
    <n v="47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0"/>
    <s v="CMR004002"/>
    <x v="0"/>
    <s v="CMR004002009"/>
    <s v="HEREDIBE MOUSSA"/>
    <s v="MAK_0226"/>
    <x v="0"/>
    <s v="P5"/>
    <n v="7"/>
    <n v="47"/>
    <x v="0"/>
    <m/>
    <s v="meme_arrondissement"/>
    <s v="CMR"/>
    <s v="Cameroon"/>
    <s v="CMR004"/>
    <s v="Extrême-Nord"/>
    <s v="CMR004002"/>
    <s v="Logone-Et-Chari"/>
    <s v="CMR004002009"/>
    <s v="Fotokol"/>
  </r>
  <r>
    <s v="Extrême-Nord"/>
    <s v="CMR004"/>
    <x v="0"/>
    <s v="CMR004002"/>
    <x v="0"/>
    <s v="CMR004002009"/>
    <s v="MISKA-AFADE"/>
    <s v="MAK_0076"/>
    <x v="0"/>
    <s v="P3"/>
    <n v="8"/>
    <n v="47"/>
    <x v="0"/>
    <m/>
    <s v="meme_arrondissement"/>
    <s v="CMR"/>
    <s v="Cameroon"/>
    <s v="CMR004"/>
    <s v="Extrême-Nord"/>
    <s v="CMR004002"/>
    <s v="Logone-Et-Chari"/>
    <s v="CMR004002009"/>
    <s v="Fotokol"/>
  </r>
  <r>
    <s v="Extrême-Nord"/>
    <s v="CMR004"/>
    <x v="3"/>
    <s v="CMR004006"/>
    <x v="6"/>
    <s v="CMR004006004"/>
    <s v="GABOUA"/>
    <s v="KOZ_0008"/>
    <x v="0"/>
    <s v="P5"/>
    <n v="9"/>
    <n v="47"/>
    <x v="0"/>
    <m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0"/>
    <s v="CMR004002"/>
    <x v="0"/>
    <s v="CMR004002009"/>
    <s v="HADAMARI"/>
    <s v="MAK_0169"/>
    <x v="1"/>
    <s v="P3"/>
    <n v="4"/>
    <n v="47"/>
    <x v="0"/>
    <m/>
    <s v="autre_pays"/>
    <s v="NGA"/>
    <s v="Nigeria"/>
    <s v="NGA"/>
    <s v="Borno"/>
    <m/>
    <m/>
    <m/>
    <s v=""/>
  </r>
  <r>
    <s v="Extrême-Nord"/>
    <s v="CMR004"/>
    <x v="5"/>
    <s v="CMR004004"/>
    <x v="19"/>
    <s v="CMR004004006"/>
    <s v="GAZARO"/>
    <s v="KAE_0002"/>
    <x v="2"/>
    <s v="P1"/>
    <n v="3"/>
    <n v="47"/>
    <x v="0"/>
    <m/>
    <s v="meme_pays"/>
    <s v="CMR"/>
    <s v="Cameroon"/>
    <s v="CMR004"/>
    <s v="Extrême-Nord"/>
    <s v="CMR004005"/>
    <s v="Mayo-Sava"/>
    <m/>
    <s v=""/>
  </r>
  <r>
    <s v="Extrême-Nord"/>
    <s v="CMR004"/>
    <x v="0"/>
    <s v="CMR004002"/>
    <x v="0"/>
    <s v="CMR004002009"/>
    <s v="AMSAOURA"/>
    <s v="MAK_0195"/>
    <x v="0"/>
    <s v="P5"/>
    <n v="8"/>
    <n v="48"/>
    <x v="0"/>
    <m/>
    <s v="autre_arrondissement"/>
    <s v="CMR"/>
    <s v="Cameroon"/>
    <s v="CMR004"/>
    <s v="Extrême-Nord"/>
    <s v="CMR004002"/>
    <s v="Logone-Et-Chari"/>
    <s v="CMR004002007"/>
    <s v="Fotokol"/>
  </r>
  <r>
    <s v="Extrême-Nord"/>
    <s v="CMR004"/>
    <x v="0"/>
    <s v="CMR004002"/>
    <x v="0"/>
    <s v="CMR004002009"/>
    <s v="BEDAT"/>
    <s v="MAK_0105"/>
    <x v="0"/>
    <s v="P3"/>
    <n v="4"/>
    <n v="48"/>
    <x v="0"/>
    <m/>
    <s v="autre_arrondissement"/>
    <s v="CMR"/>
    <s v="Cameroon"/>
    <s v="CMR004"/>
    <s v="Extrême-Nord"/>
    <s v="CMR004002"/>
    <s v="Logone-Et-Chari"/>
    <s v="CMR004002009"/>
    <s v="Makary"/>
  </r>
  <r>
    <s v="Extrême-Nord"/>
    <s v="CMR004"/>
    <x v="0"/>
    <s v="CMR004002"/>
    <x v="0"/>
    <s v="CMR004002009"/>
    <s v="BIDEINE"/>
    <s v="MAK_0017"/>
    <x v="0"/>
    <s v="P4"/>
    <n v="5"/>
    <n v="48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0"/>
    <s v="CMR004002"/>
    <x v="0"/>
    <s v="CMR004002009"/>
    <s v="CHAIBOU"/>
    <s v="MAK_0202"/>
    <x v="0"/>
    <s v="P5"/>
    <n v="9"/>
    <n v="48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0"/>
    <s v="CMR004002"/>
    <x v="0"/>
    <s v="CMR004002009"/>
    <s v="KOKIO 2"/>
    <s v="MAK_0113"/>
    <x v="0"/>
    <s v="P3"/>
    <n v="11"/>
    <n v="48"/>
    <x v="0"/>
    <m/>
    <s v="autre_arrondissement"/>
    <s v="CMR"/>
    <s v="Cameroon"/>
    <s v="CMR004"/>
    <s v="Extrême-Nord"/>
    <s v="CMR004002"/>
    <s v="Logone-Et-Chari"/>
    <s v="CMR004002008"/>
    <s v="Makary"/>
  </r>
  <r>
    <s v="Extrême-Nord"/>
    <s v="CMR004"/>
    <x v="0"/>
    <s v="CMR004002"/>
    <x v="0"/>
    <s v="CMR004002009"/>
    <s v="TILDE-CAMP"/>
    <s v="MAK_0139"/>
    <x v="0"/>
    <s v="P5"/>
    <n v="7"/>
    <n v="48"/>
    <x v="0"/>
    <m/>
    <s v="meme_arrondissement"/>
    <s v="CMR"/>
    <s v="Cameroon"/>
    <s v="CMR004"/>
    <s v="Extrême-Nord"/>
    <s v="CMR004002"/>
    <s v="Logone-Et-Chari"/>
    <s v="CMR004002009"/>
    <s v="Waza"/>
  </r>
  <r>
    <s v="Extrême-Nord"/>
    <s v="CMR004"/>
    <x v="1"/>
    <s v="CMR004003"/>
    <x v="31"/>
    <s v="CMR004003006"/>
    <s v="VOUNALOUM"/>
    <s v="GUM_0006"/>
    <x v="0"/>
    <s v="P1"/>
    <n v="6"/>
    <n v="48"/>
    <x v="1"/>
    <m/>
    <s v="meme_arrondissement"/>
    <s v="CMR"/>
    <s v="Cameroon"/>
    <s v="CMR004"/>
    <s v="Extrême-Nord"/>
    <s v="CMR004003"/>
    <s v="Mayo-Danay"/>
    <s v="CMR004003006"/>
    <s v="Kolofata"/>
  </r>
  <r>
    <s v="Extrême-Nord"/>
    <s v="CMR004"/>
    <x v="1"/>
    <s v="CMR004003"/>
    <x v="16"/>
    <s v="CMR004003001"/>
    <s v="KAIKAI"/>
    <s v="KAI_0005"/>
    <x v="0"/>
    <s v="P3"/>
    <n v="8"/>
    <n v="48"/>
    <x v="1"/>
    <m/>
    <s v="meme_arrondissement"/>
    <s v="CMR"/>
    <s v="Cameroon"/>
    <s v="CMR004"/>
    <s v="Extrême-Nord"/>
    <s v="CMR004003"/>
    <s v="Mayo-Danay"/>
    <s v="CMR004003001"/>
    <s v="Kolofata"/>
  </r>
  <r>
    <s v="Extrême-Nord"/>
    <s v="CMR004"/>
    <x v="2"/>
    <s v="CMR004005"/>
    <x v="17"/>
    <s v="CMR004005002"/>
    <s v="GODIGONG"/>
    <s v="MOR_0008"/>
    <x v="0"/>
    <s v="P3"/>
    <n v="9"/>
    <n v="48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2"/>
    <s v="CMR004005"/>
    <x v="9"/>
    <s v="CMR004005003"/>
    <s v="OULDEME"/>
    <s v="TOK_0006"/>
    <x v="0"/>
    <s v="P2"/>
    <n v="10"/>
    <n v="48"/>
    <x v="0"/>
    <m/>
    <s v="autre_arrondissement"/>
    <s v="CMR"/>
    <s v="Cameroon"/>
    <s v="CMR004"/>
    <s v="Extrême-Nord"/>
    <s v="CMR004005"/>
    <s v="Mayo-Sava"/>
    <s v="CMR004005001"/>
    <s v="Mozogo"/>
  </r>
  <r>
    <s v="Extrême-Nord"/>
    <s v="CMR004"/>
    <x v="3"/>
    <s v="CMR004006"/>
    <x v="6"/>
    <s v="CMR004006004"/>
    <s v="DOUMBOGO"/>
    <s v="KOZ_0005"/>
    <x v="0"/>
    <s v="P2"/>
    <n v="8"/>
    <n v="48"/>
    <x v="0"/>
    <m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3"/>
    <s v="CMR004006"/>
    <x v="6"/>
    <s v="CMR004006004"/>
    <s v="GALDALA"/>
    <s v="KOZ_0010"/>
    <x v="0"/>
    <s v="P3"/>
    <n v="7"/>
    <n v="48"/>
    <x v="0"/>
    <m/>
    <s v="autre_arrondissement"/>
    <s v="CMR"/>
    <s v="Cameroon"/>
    <s v="CMR004"/>
    <s v="Extrême-Nord"/>
    <s v="CMR004006"/>
    <s v="Mayo-Tsanaga"/>
    <s v="CMR004006005"/>
    <s v="Koza"/>
  </r>
  <r>
    <s v="Extrême-Nord"/>
    <s v="CMR004"/>
    <x v="3"/>
    <s v="CMR004006"/>
    <x v="8"/>
    <s v="CMR004006002"/>
    <s v="OURO TADA"/>
    <s v="MOK_0020"/>
    <x v="0"/>
    <s v="P2"/>
    <n v="6"/>
    <n v="48"/>
    <x v="0"/>
    <m/>
    <s v="autre_arrondissement"/>
    <s v="CMR"/>
    <s v="Cameroon"/>
    <s v="CMR004"/>
    <s v="Extrême-Nord"/>
    <s v="CMR004006"/>
    <s v="Mayo-Tsanaga"/>
    <s v="CMR004006002"/>
    <s v="Mozogo"/>
  </r>
  <r>
    <s v="Extrême-Nord"/>
    <s v="CMR004"/>
    <x v="3"/>
    <s v="CMR004006"/>
    <x v="3"/>
    <s v="CMR004006005"/>
    <s v="MOZOGO GUIDBALA"/>
    <s v="MOZ_0010"/>
    <x v="0"/>
    <s v="P6"/>
    <n v="9"/>
    <n v="48"/>
    <x v="0"/>
    <m/>
    <s v="meme_arrondissement"/>
    <s v="CMR"/>
    <s v="Cameroon"/>
    <s v="CMR004"/>
    <s v="Extrême-Nord"/>
    <s v="CMR004006"/>
    <s v="Mayo-Tsanaga"/>
    <s v="CMR004006005"/>
    <s v=""/>
  </r>
  <r>
    <s v="Extrême-Nord"/>
    <s v="CMR004"/>
    <x v="0"/>
    <s v="CMR004002"/>
    <x v="0"/>
    <s v="CMR004002009"/>
    <s v="BLAHE"/>
    <s v="MAK_0019"/>
    <x v="2"/>
    <s v="P4"/>
    <n v="8"/>
    <n v="48"/>
    <x v="0"/>
    <m/>
    <s v="meme_pays"/>
    <s v="CMR"/>
    <s v="Cameroon"/>
    <s v="CMR004"/>
    <s v="Extrême-Nord"/>
    <s v="CMR004002"/>
    <s v="Logone-Et-Chari"/>
    <m/>
    <s v=""/>
  </r>
  <r>
    <s v="Extrême-Nord"/>
    <s v="CMR004"/>
    <x v="3"/>
    <s v="CMR004006"/>
    <x v="6"/>
    <s v="CMR004006004"/>
    <s v="DJINGLIYA MONTAGNE"/>
    <s v="KOZ_0004"/>
    <x v="2"/>
    <s v="P5"/>
    <n v="6"/>
    <n v="48"/>
    <x v="0"/>
    <m/>
    <s v="meme_pays"/>
    <s v="CMR"/>
    <s v="Cameroon"/>
    <s v="CMR004"/>
    <s v="Extrême-Nord"/>
    <s v="CMR004006"/>
    <s v="Mayo-Tsanaga"/>
    <m/>
    <s v=""/>
  </r>
  <r>
    <s v="Extrême-Nord"/>
    <s v="CMR004"/>
    <x v="3"/>
    <s v="CMR004006"/>
    <x v="6"/>
    <s v="CMR004006004"/>
    <s v="GOUSDA MAKANDAI"/>
    <s v="KOZ_0011"/>
    <x v="2"/>
    <s v="P5"/>
    <n v="6"/>
    <n v="48"/>
    <x v="0"/>
    <m/>
    <s v="meme_pays"/>
    <s v="CMR"/>
    <s v="Cameroon"/>
    <s v="CMR004"/>
    <s v="Extrême-Nord"/>
    <s v="CMR004006"/>
    <s v="Mayo-Tsanaga"/>
    <m/>
    <s v=""/>
  </r>
  <r>
    <s v="Extrême-Nord"/>
    <s v="CMR004"/>
    <x v="3"/>
    <s v="CMR004006"/>
    <x v="6"/>
    <s v="CMR004006004"/>
    <s v="MAZI"/>
    <s v="KOZ_0022"/>
    <x v="2"/>
    <s v="P5"/>
    <n v="8"/>
    <n v="48"/>
    <x v="0"/>
    <m/>
    <s v="meme_pays"/>
    <s v="CMR"/>
    <s v="Cameroon"/>
    <s v="CMR004"/>
    <s v="Extrême-Nord"/>
    <s v="CMR004006"/>
    <s v="Mayo-Tsanaga"/>
    <m/>
    <s v=""/>
  </r>
  <r>
    <s v="Extrême-Nord"/>
    <s v="CMR004"/>
    <x v="3"/>
    <s v="CMR004006"/>
    <x v="8"/>
    <s v="CMR004006002"/>
    <s v="OURO TADA"/>
    <s v="MOK_0020"/>
    <x v="2"/>
    <s v="P2"/>
    <n v="6"/>
    <n v="48"/>
    <x v="0"/>
    <m/>
    <s v="autre_pays"/>
    <s v="NGA"/>
    <s v="Nigeria"/>
    <s v="NGA002"/>
    <s v="Adamawa"/>
    <m/>
    <s v="Autres"/>
    <m/>
    <s v=""/>
  </r>
  <r>
    <s v="Extrême-Nord"/>
    <s v="CMR004"/>
    <x v="3"/>
    <s v="CMR004006"/>
    <x v="3"/>
    <s v="CMR004006005"/>
    <s v="WOUDAL"/>
    <s v="MOZ_0034"/>
    <x v="2"/>
    <s v="P3"/>
    <n v="9"/>
    <n v="48"/>
    <x v="0"/>
    <m/>
    <s v="autre_pays"/>
    <s v="NGA"/>
    <s v="Nigeria"/>
    <s v="NGA008"/>
    <s v="Borno"/>
    <m/>
    <s v="Autres"/>
    <m/>
    <s v=""/>
  </r>
  <r>
    <s v="Extrême-Nord"/>
    <s v="CMR004"/>
    <x v="0"/>
    <s v="CMR004002"/>
    <x v="14"/>
    <s v="CMR004002007"/>
    <s v="BOUSSAYA"/>
    <s v="DAR_0002"/>
    <x v="0"/>
    <s v="P4"/>
    <n v="7"/>
    <n v="49"/>
    <x v="0"/>
    <m/>
    <s v="autre_arrondissement"/>
    <s v="CMR"/>
    <s v="Cameroon"/>
    <s v="CMR004"/>
    <s v="Extrême-Nord"/>
    <s v="CMR004002"/>
    <s v="Logone-Et-Chari"/>
    <s v="CMR004002007"/>
    <s v="Fotokol"/>
  </r>
  <r>
    <s v="Extrême-Nord"/>
    <s v="CMR004"/>
    <x v="0"/>
    <s v="CMR004002"/>
    <x v="28"/>
    <s v="CMR004002004"/>
    <s v="MOULADOCK 2"/>
    <s v="LBI_0021"/>
    <x v="0"/>
    <s v="P3"/>
    <n v="7"/>
    <n v="49"/>
    <x v="0"/>
    <m/>
    <s v="mem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0"/>
    <s v="CMR004002"/>
    <x v="0"/>
    <s v="CMR004002009"/>
    <s v="HEREDIBE"/>
    <s v="MAK_0049"/>
    <x v="0"/>
    <s v="P3"/>
    <n v="7"/>
    <n v="49"/>
    <x v="0"/>
    <m/>
    <s v="meme_arrondissement"/>
    <s v="CMR"/>
    <s v="Cameroon"/>
    <s v="CMR004"/>
    <s v="Extrême-Nord"/>
    <s v="CMR004002"/>
    <s v="Logone-Et-Chari"/>
    <s v="CMR004002009"/>
    <s v="Fotokol"/>
  </r>
  <r>
    <s v="Extrême-Nord"/>
    <s v="CMR004"/>
    <x v="0"/>
    <s v="CMR004002"/>
    <x v="0"/>
    <s v="CMR004002009"/>
    <s v="NGREE 1"/>
    <s v="MAK_0095"/>
    <x v="0"/>
    <s v="P5"/>
    <n v="8"/>
    <n v="49"/>
    <x v="0"/>
    <m/>
    <s v="autre_arrondissement"/>
    <s v="CMR"/>
    <s v="Cameroon"/>
    <s v="CMR004"/>
    <s v="Extrême-Nord"/>
    <s v="CMR004002"/>
    <s v="Logone-Et-Chari"/>
    <s v="CMR004002009"/>
    <s v="Darak"/>
  </r>
  <r>
    <s v="Extrême-Nord"/>
    <s v="CMR004"/>
    <x v="0"/>
    <s v="CMR004002"/>
    <x v="0"/>
    <s v="CMR004002009"/>
    <s v="NGREE 2"/>
    <s v="MAK_0096"/>
    <x v="0"/>
    <s v="P3"/>
    <n v="6"/>
    <n v="49"/>
    <x v="0"/>
    <m/>
    <s v="autre_arrondissement"/>
    <s v="CMR"/>
    <s v="Cameroon"/>
    <s v="CMR004"/>
    <s v="Extrême-Nord"/>
    <s v="CMR004002"/>
    <s v="Logone-Et-Chari"/>
    <s v="CMR004002004"/>
    <s v="Makary"/>
  </r>
  <r>
    <s v="Extrême-Nord"/>
    <s v="CMR004"/>
    <x v="0"/>
    <s v="CMR004002"/>
    <x v="7"/>
    <s v="CMR004002001"/>
    <s v="TAGAWA 4"/>
    <s v="WAZ_0012"/>
    <x v="0"/>
    <s v="P3"/>
    <n v="9"/>
    <n v="49"/>
    <x v="0"/>
    <m/>
    <s v="meme_arrondissement"/>
    <s v="CMR"/>
    <s v="Cameroon"/>
    <s v="CMR004"/>
    <s v="Extrême-Nord"/>
    <s v="CMR004002"/>
    <s v="Logone-Et-Chari"/>
    <s v="CMR004002001"/>
    <s v="Gobo"/>
  </r>
  <r>
    <s v="Extrême-Nord"/>
    <s v="CMR004"/>
    <x v="2"/>
    <s v="CMR004005"/>
    <x v="17"/>
    <s v="CMR004005002"/>
    <s v="MAHOULA"/>
    <s v="MOR_0012"/>
    <x v="0"/>
    <s v="P1"/>
    <n v="9"/>
    <n v="49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2"/>
    <s v="CMR004005"/>
    <x v="9"/>
    <s v="CMR004005003"/>
    <s v="TINDERME"/>
    <s v="TOK_0010"/>
    <x v="0"/>
    <s v="P3"/>
    <n v="8"/>
    <n v="49"/>
    <x v="0"/>
    <m/>
    <s v="autre_arrondissement"/>
    <s v="CMR"/>
    <s v="Cameroon"/>
    <s v="CMR004"/>
    <s v="Extrême-Nord"/>
    <s v="CMR004005"/>
    <s v="Mayo-Sava"/>
    <s v="CMR004005001"/>
    <s v="Mozogo"/>
  </r>
  <r>
    <s v="Extrême-Nord"/>
    <s v="CMR004"/>
    <x v="3"/>
    <s v="CMR004006"/>
    <x v="6"/>
    <s v="CMR004006004"/>
    <s v="DJENGUE"/>
    <s v="KOZ_0002"/>
    <x v="0"/>
    <s v="P2"/>
    <n v="9"/>
    <n v="49"/>
    <x v="0"/>
    <m/>
    <s v="autre_arrondissement"/>
    <s v="CMR"/>
    <s v="Cameroon"/>
    <s v="CMR004"/>
    <s v="Extrême-Nord"/>
    <s v="CMR004006"/>
    <s v="Mayo-Tsanaga"/>
    <s v="CMR004006005"/>
    <s v="Kolofata"/>
  </r>
  <r>
    <s v="Extrême-Nord"/>
    <s v="CMR004"/>
    <x v="3"/>
    <s v="CMR004006"/>
    <x v="6"/>
    <s v="CMR004006004"/>
    <s v="GUETALE"/>
    <s v="KOZ_0013"/>
    <x v="0"/>
    <s v="P2"/>
    <n v="6"/>
    <n v="49"/>
    <x v="0"/>
    <m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3"/>
    <s v="CMR004006"/>
    <x v="3"/>
    <s v="CMR004006005"/>
    <m/>
    <m/>
    <x v="0"/>
    <s v="P5"/>
    <n v="7"/>
    <n v="49"/>
    <x v="0"/>
    <m/>
    <s v="autre_departement"/>
    <s v="CMR"/>
    <s v="Cameroon"/>
    <s v="CMR004"/>
    <s v="Extrême-Nord"/>
    <s v="CMR004005"/>
    <s v="Mayo-Sava"/>
    <s v="CMR004005002"/>
    <s v="Mozogo"/>
  </r>
  <r>
    <s v="Extrême-Nord"/>
    <s v="CMR004"/>
    <x v="0"/>
    <s v="CMR004002"/>
    <x v="28"/>
    <s v="CMR004002004"/>
    <s v="GOURLE"/>
    <s v="LBI_0017"/>
    <x v="1"/>
    <s v="P3"/>
    <n v="5"/>
    <n v="49"/>
    <x v="0"/>
    <m/>
    <s v="autre_pays"/>
    <s v="NGA"/>
    <s v="Nigeria"/>
    <s v="NGA"/>
    <s v="Borno"/>
    <m/>
    <m/>
    <m/>
    <s v=""/>
  </r>
  <r>
    <s v="Extrême-Nord"/>
    <s v="CMR004"/>
    <x v="0"/>
    <s v="CMR004002"/>
    <x v="7"/>
    <s v="CMR004002001"/>
    <s v="TOUNGA"/>
    <s v="WAZ_0030"/>
    <x v="1"/>
    <s v="P3"/>
    <n v="11"/>
    <n v="49"/>
    <x v="0"/>
    <m/>
    <s v="autre_pays"/>
    <s v="NGA"/>
    <s v="Nigeria"/>
    <s v="NGA"/>
    <s v="Borno"/>
    <m/>
    <m/>
    <m/>
    <s v=""/>
  </r>
  <r>
    <s v="Extrême-Nord"/>
    <s v="CMR004"/>
    <x v="0"/>
    <s v="CMR004002"/>
    <x v="26"/>
    <s v="CMR004002008"/>
    <s v="NGANAWAI"/>
    <s v="FOT_0046"/>
    <x v="0"/>
    <s v="P5"/>
    <n v="7"/>
    <n v="50"/>
    <x v="0"/>
    <m/>
    <s v="meme_arrondissement"/>
    <s v="CMR"/>
    <s v="Cameroon"/>
    <s v="CMR004"/>
    <s v="Extrême-Nord"/>
    <s v="CMR004002"/>
    <s v="Logone-Et-Chari"/>
    <s v="CMR004002008"/>
    <s v="Fotokol"/>
  </r>
  <r>
    <s v="Extrême-Nord"/>
    <s v="CMR004"/>
    <x v="0"/>
    <s v="CMR004002"/>
    <x v="15"/>
    <s v="CMR004002010"/>
    <s v="DOUGOUMSILIO 2"/>
    <s v="HIL_0020"/>
    <x v="0"/>
    <s v="P6"/>
    <n v="10"/>
    <n v="50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0"/>
    <s v="CMR004002"/>
    <x v="0"/>
    <s v="CMR004002009"/>
    <s v="FADJE"/>
    <s v="MAK_0038"/>
    <x v="0"/>
    <s v="P4"/>
    <n v="9"/>
    <n v="50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3"/>
    <x v="31"/>
    <s v="CMR004003006"/>
    <s v="KARTOUA"/>
    <s v="GUM_0004"/>
    <x v="0"/>
    <s v="P3"/>
    <n v="6"/>
    <n v="50"/>
    <x v="1"/>
    <m/>
    <s v="meme_arrondissement"/>
    <s v="CMR"/>
    <s v="Cameroon"/>
    <s v="CMR004"/>
    <s v="Extrême-Nord"/>
    <s v="CMR004003"/>
    <s v="Mayo-Danay"/>
    <s v="CMR004003006"/>
    <s v="Kolofata"/>
  </r>
  <r>
    <s v="Extrême-Nord"/>
    <s v="CMR004"/>
    <x v="1"/>
    <s v="CMR004003"/>
    <x v="33"/>
    <s v="CMR004003009"/>
    <s v="MOURI"/>
    <s v="YAG_0003"/>
    <x v="0"/>
    <s v="P1"/>
    <n v="10"/>
    <n v="50"/>
    <x v="1"/>
    <m/>
    <s v="meme_arrondissement"/>
    <s v="CMR"/>
    <s v="Cameroon"/>
    <s v="CMR004"/>
    <s v="Extrême-Nord"/>
    <s v="CMR004003"/>
    <s v="Mayo-Danay"/>
    <s v="CMR004003009"/>
    <s v="Kolofata"/>
  </r>
  <r>
    <s v="Extrême-Nord"/>
    <s v="CMR004"/>
    <x v="3"/>
    <s v="CMR004006"/>
    <x v="8"/>
    <s v="CMR004006002"/>
    <s v="GAWAR"/>
    <s v="MOK_0005"/>
    <x v="0"/>
    <s v="P3"/>
    <n v="10"/>
    <n v="50"/>
    <x v="0"/>
    <m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3"/>
    <s v="CMR004006"/>
    <x v="8"/>
    <s v="CMR004006002"/>
    <s v="GAWAR"/>
    <s v="MOK_0005"/>
    <x v="0"/>
    <s v="P4"/>
    <n v="10"/>
    <n v="50"/>
    <x v="0"/>
    <m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3"/>
    <s v="CMR004006"/>
    <x v="8"/>
    <s v="CMR004006002"/>
    <s v="KOSSOHONE"/>
    <s v="MOK_0007"/>
    <x v="0"/>
    <s v="P4"/>
    <n v="10"/>
    <n v="50"/>
    <x v="0"/>
    <m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3"/>
    <s v="CMR004006"/>
    <x v="8"/>
    <s v="CMR004006002"/>
    <s v="TONGO"/>
    <s v="MOK_0022"/>
    <x v="0"/>
    <s v="P6"/>
    <n v="10"/>
    <n v="50"/>
    <x v="0"/>
    <m/>
    <s v="meme_arrondissement"/>
    <s v="CMR"/>
    <s v="Cameroon"/>
    <s v="CMR004"/>
    <s v="Extrême-Nord"/>
    <s v="CMR004006"/>
    <s v="Mayo-Tsanaga"/>
    <s v="CMR004006002"/>
    <s v="Mozogo"/>
  </r>
  <r>
    <s v="Extrême-Nord"/>
    <s v="CMR004"/>
    <x v="0"/>
    <s v="CMR004002"/>
    <x v="0"/>
    <s v="CMR004002009"/>
    <s v="NGOUMA"/>
    <s v="MAK_0093"/>
    <x v="1"/>
    <s v="P2"/>
    <n v="10"/>
    <n v="50"/>
    <x v="0"/>
    <m/>
    <s v="autre_pays"/>
    <s v="NGA"/>
    <s v="Nigeria"/>
    <s v="NGA"/>
    <s v="Borno"/>
    <m/>
    <m/>
    <m/>
    <s v=""/>
  </r>
  <r>
    <s v="Extrême-Nord"/>
    <s v="CMR004"/>
    <x v="0"/>
    <s v="CMR004002"/>
    <x v="0"/>
    <s v="CMR004002009"/>
    <s v="SOULFA"/>
    <s v="MAK_0097"/>
    <x v="1"/>
    <s v="P2"/>
    <n v="6"/>
    <n v="50"/>
    <x v="0"/>
    <m/>
    <s v="autre_pays"/>
    <s v="NGA"/>
    <s v="Nigeria"/>
    <s v="NGA"/>
    <s v="Borno"/>
    <m/>
    <m/>
    <m/>
    <s v=""/>
  </r>
  <r>
    <s v="Extrême-Nord"/>
    <s v="CMR004"/>
    <x v="0"/>
    <s v="CMR004002"/>
    <x v="7"/>
    <s v="CMR004002001"/>
    <s v="ARDEBE"/>
    <s v="WAZ_0001"/>
    <x v="1"/>
    <s v="P2"/>
    <n v="14"/>
    <n v="50"/>
    <x v="0"/>
    <m/>
    <s v="autre_pays"/>
    <s v="NGA"/>
    <s v="Nigeria"/>
    <s v="NGA"/>
    <s v="Borno"/>
    <m/>
    <m/>
    <m/>
    <s v=""/>
  </r>
  <r>
    <s v="Extrême-Nord"/>
    <s v="CMR004"/>
    <x v="0"/>
    <s v="CMR004002"/>
    <x v="12"/>
    <s v="CMR004002003"/>
    <s v="SERO ABOU"/>
    <s v="BLA_0013"/>
    <x v="2"/>
    <s v="P3"/>
    <n v="6"/>
    <n v="50"/>
    <x v="0"/>
    <m/>
    <s v="meme_pays"/>
    <s v="CMR"/>
    <s v="Cameroon"/>
    <s v="CMR004"/>
    <s v="Extrême-Nord"/>
    <s v="CMR004002"/>
    <s v="Logone-Et-Chari"/>
    <m/>
    <s v=""/>
  </r>
  <r>
    <s v="Extrême-Nord"/>
    <s v="CMR004"/>
    <x v="0"/>
    <s v="CMR004002"/>
    <x v="0"/>
    <s v="CMR004002009"/>
    <s v="BEDAT"/>
    <s v="MAK_0105"/>
    <x v="2"/>
    <s v="P4"/>
    <n v="10"/>
    <n v="50"/>
    <x v="0"/>
    <m/>
    <s v="meme_pays"/>
    <s v="CMR"/>
    <s v="Cameroon"/>
    <s v="CMR004"/>
    <s v="Extrême-Nord"/>
    <s v="CMR004002"/>
    <s v="Logone-Et-Chari"/>
    <m/>
    <s v=""/>
  </r>
  <r>
    <s v="Extrême-Nord"/>
    <s v="CMR004"/>
    <x v="0"/>
    <s v="CMR004002"/>
    <x v="0"/>
    <s v="CMR004002009"/>
    <s v="BODO"/>
    <s v="MAK_0021"/>
    <x v="2"/>
    <s v="P4"/>
    <n v="10"/>
    <n v="50"/>
    <x v="0"/>
    <m/>
    <s v="meme_pays"/>
    <s v="CMR"/>
    <s v="Cameroon"/>
    <s v="CMR004"/>
    <s v="Extrême-Nord"/>
    <s v="CMR004002"/>
    <s v="Logone-Et-Chari"/>
    <m/>
    <s v=""/>
  </r>
  <r>
    <s v="Extrême-Nord"/>
    <s v="CMR004"/>
    <x v="0"/>
    <s v="CMR004002"/>
    <x v="0"/>
    <s v="CMR004002009"/>
    <s v="MEDINA 3"/>
    <s v="MAK_0073"/>
    <x v="2"/>
    <s v="P4"/>
    <n v="11"/>
    <n v="50"/>
    <x v="0"/>
    <m/>
    <s v="meme_pays"/>
    <s v="CMR"/>
    <s v="Cameroon"/>
    <s v="CMR004"/>
    <s v="Extrême-Nord"/>
    <s v="CMR004002"/>
    <s v="Logone-Et-Chari"/>
    <m/>
    <s v=""/>
  </r>
  <r>
    <s v="Extrême-Nord"/>
    <s v="CMR004"/>
    <x v="0"/>
    <s v="CMR004002"/>
    <x v="0"/>
    <s v="CMR004002009"/>
    <s v="NGOUMA"/>
    <s v="MAK_0093"/>
    <x v="2"/>
    <s v="P2"/>
    <n v="10"/>
    <n v="50"/>
    <x v="0"/>
    <m/>
    <s v="meme_pays"/>
    <s v="CMR"/>
    <s v="Cameroon"/>
    <s v="CMR004"/>
    <s v="Extrême-Nord"/>
    <s v="CMR004002"/>
    <s v="Logone-Et-Chari"/>
    <m/>
    <s v=""/>
  </r>
  <r>
    <s v="Extrême-Nord"/>
    <s v="CMR004"/>
    <x v="0"/>
    <s v="CMR004002"/>
    <x v="7"/>
    <s v="CMR004002001"/>
    <s v="ZIGAGUE"/>
    <s v="WAZ_0014"/>
    <x v="2"/>
    <s v="P2"/>
    <n v="10"/>
    <n v="50"/>
    <x v="0"/>
    <m/>
    <s v="meme_pays"/>
    <s v="CMR"/>
    <s v="Cameroon"/>
    <s v="CMR004"/>
    <s v="Extrême-Nord"/>
    <s v="CMR004002"/>
    <s v="Logone-Et-Chari"/>
    <m/>
    <s v=""/>
  </r>
  <r>
    <s v="Extrême-Nord"/>
    <s v="CMR004"/>
    <x v="2"/>
    <s v="CMR004005"/>
    <x v="2"/>
    <s v="CMR004005001"/>
    <m/>
    <m/>
    <x v="2"/>
    <s v="P6"/>
    <n v="10"/>
    <n v="50"/>
    <x v="0"/>
    <m/>
    <s v="meme_pays"/>
    <s v="CMR"/>
    <s v="Cameroon"/>
    <s v="CMR004"/>
    <s v="Extrême-Nord"/>
    <s v="CMR004005"/>
    <s v="Mayo-Sava"/>
    <m/>
    <s v=""/>
  </r>
  <r>
    <s v="Extrême-Nord"/>
    <s v="CMR004"/>
    <x v="3"/>
    <s v="CMR004006"/>
    <x v="25"/>
    <s v="CMR004006007"/>
    <s v="BOUKOULA"/>
    <s v="BOU_0001"/>
    <x v="2"/>
    <s v="P2"/>
    <n v="9"/>
    <n v="50"/>
    <x v="0"/>
    <m/>
    <s v="autre_pays"/>
    <s v="NGA"/>
    <s v="Nigeria"/>
    <s v="NGA002"/>
    <s v="Adamawa"/>
    <m/>
    <s v="Autres"/>
    <m/>
    <s v=""/>
  </r>
  <r>
    <s v="Extrême-Nord"/>
    <s v="CMR004"/>
    <x v="3"/>
    <s v="CMR004006"/>
    <x v="25"/>
    <s v="CMR004006007"/>
    <s v="TCHEVI"/>
    <s v="BOU_0005"/>
    <x v="2"/>
    <s v="P2"/>
    <n v="10"/>
    <n v="50"/>
    <x v="0"/>
    <m/>
    <s v="autre_pays"/>
    <s v="NGA"/>
    <s v="Nigeria"/>
    <s v="NGA002"/>
    <s v="Adamawa"/>
    <m/>
    <s v="Autres"/>
    <m/>
    <s v=""/>
  </r>
  <r>
    <s v="Extrême-Nord"/>
    <s v="CMR004"/>
    <x v="3"/>
    <s v="CMR004006"/>
    <x v="8"/>
    <s v="CMR004006002"/>
    <s v="TONGO"/>
    <s v="MOK_0022"/>
    <x v="2"/>
    <s v="P6"/>
    <n v="10"/>
    <n v="50"/>
    <x v="0"/>
    <m/>
    <s v="autre_pays"/>
    <s v="NGA"/>
    <s v="Nigeria"/>
    <s v="NGA002"/>
    <s v="Adamawa"/>
    <m/>
    <s v="Autres"/>
    <m/>
    <s v=""/>
  </r>
  <r>
    <s v="Extrême-Nord"/>
    <s v="CMR004"/>
    <x v="3"/>
    <s v="CMR004006"/>
    <x v="3"/>
    <s v="CMR004006005"/>
    <s v="MANDOUSSA"/>
    <s v="MOZ_0014"/>
    <x v="2"/>
    <s v="P3"/>
    <n v="10"/>
    <n v="50"/>
    <x v="0"/>
    <m/>
    <s v="meme_pays"/>
    <s v="CMR"/>
    <s v="Cameroon"/>
    <s v="CMR001"/>
    <s v="Adamaoua"/>
    <s v="CMR001001"/>
    <s v="Autres"/>
    <m/>
    <s v=""/>
  </r>
  <r>
    <s v="Extrême-Nord"/>
    <s v="CMR004"/>
    <x v="0"/>
    <s v="CMR004002"/>
    <x v="14"/>
    <s v="CMR004002007"/>
    <s v="DORO LIMANE"/>
    <s v="DAR_0021"/>
    <x v="0"/>
    <s v="P3"/>
    <n v="7"/>
    <n v="51"/>
    <x v="0"/>
    <m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0"/>
    <s v="CMR004002"/>
    <x v="0"/>
    <s v="CMR004002009"/>
    <s v="DIGAM BAR"/>
    <s v="MAK_0107"/>
    <x v="0"/>
    <s v="P3"/>
    <n v="8"/>
    <n v="51"/>
    <x v="0"/>
    <m/>
    <s v="meme_arrondissement"/>
    <s v="CMR"/>
    <s v="Cameroon"/>
    <s v="CMR004"/>
    <s v="Extrême-Nord"/>
    <s v="CMR004002"/>
    <s v="Logone-Et-Chari"/>
    <s v="CMR004002009"/>
    <s v="Fotokol"/>
  </r>
  <r>
    <s v="Extrême-Nord"/>
    <s v="CMR004"/>
    <x v="0"/>
    <s v="CMR004002"/>
    <x v="0"/>
    <s v="CMR004002009"/>
    <s v="GALE-GALE"/>
    <s v="MAK_0126"/>
    <x v="0"/>
    <s v="P3"/>
    <n v="6"/>
    <n v="51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0"/>
    <s v="CMR004002"/>
    <x v="0"/>
    <s v="CMR004002009"/>
    <s v="NGLEME"/>
    <s v="MAK_0091"/>
    <x v="0"/>
    <s v="P4"/>
    <n v="4"/>
    <n v="51"/>
    <x v="0"/>
    <m/>
    <s v="meme_arrondissement"/>
    <s v="CMR"/>
    <s v="Cameroon"/>
    <s v="CMR004"/>
    <s v="Extrême-Nord"/>
    <s v="CMR004002"/>
    <s v="Logone-Et-Chari"/>
    <s v="CMR004002009"/>
    <s v="Fotokol"/>
  </r>
  <r>
    <s v="Extrême-Nord"/>
    <s v="CMR004"/>
    <x v="3"/>
    <s v="CMR004006"/>
    <x v="6"/>
    <s v="CMR004006004"/>
    <s v="DJINGLIYA MONTAGNE"/>
    <s v="KOZ_0004"/>
    <x v="0"/>
    <s v="P4"/>
    <n v="6"/>
    <n v="51"/>
    <x v="0"/>
    <m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3"/>
    <s v="CMR004006"/>
    <x v="6"/>
    <s v="CMR004006004"/>
    <s v="GOUSDA MAKANDAI"/>
    <s v="KOZ_0011"/>
    <x v="0"/>
    <s v="P4"/>
    <n v="6"/>
    <n v="51"/>
    <x v="0"/>
    <m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0"/>
    <s v="CMR004002"/>
    <x v="0"/>
    <s v="CMR004002009"/>
    <s v="BLO"/>
    <s v="MAK_0184"/>
    <x v="1"/>
    <s v="P5"/>
    <n v="6"/>
    <n v="51"/>
    <x v="0"/>
    <m/>
    <s v="autre_pays"/>
    <s v="NGA"/>
    <s v="Nigeria"/>
    <s v="NGA"/>
    <s v="Borno"/>
    <m/>
    <m/>
    <m/>
    <s v=""/>
  </r>
  <r>
    <s v="Extrême-Nord"/>
    <s v="CMR004"/>
    <x v="0"/>
    <s v="CMR004002"/>
    <x v="0"/>
    <s v="CMR004002009"/>
    <s v="DAGLE"/>
    <s v="MAK_0152"/>
    <x v="1"/>
    <s v="P3"/>
    <n v="8"/>
    <n v="51"/>
    <x v="0"/>
    <m/>
    <s v="autre_pays"/>
    <s v="NGA"/>
    <s v="Nigeria"/>
    <s v="NGA"/>
    <s v="Borno"/>
    <m/>
    <m/>
    <m/>
    <s v=""/>
  </r>
  <r>
    <s v="Extrême-Nord"/>
    <s v="CMR004"/>
    <x v="3"/>
    <s v="CMR004006"/>
    <x v="13"/>
    <s v="CMR004006001"/>
    <s v="RHUMSIKI"/>
    <s v="MOG_0008"/>
    <x v="1"/>
    <s v="P2"/>
    <n v="10"/>
    <n v="51"/>
    <x v="0"/>
    <m/>
    <s v="autre_pays"/>
    <s v="NGA"/>
    <s v="Nigeria"/>
    <s v="NGA"/>
    <s v="Adamawa"/>
    <m/>
    <m/>
    <m/>
    <s v=""/>
  </r>
  <r>
    <s v="Extrême-Nord"/>
    <s v="CMR004"/>
    <x v="0"/>
    <s v="CMR004002"/>
    <x v="11"/>
    <s v="CMR004002006"/>
    <s v="MALACK"/>
    <s v="KOU_0025"/>
    <x v="0"/>
    <s v="P5"/>
    <n v="11"/>
    <n v="52"/>
    <x v="0"/>
    <m/>
    <s v="autr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0"/>
    <s v="CMR004002"/>
    <x v="0"/>
    <s v="CMR004002009"/>
    <s v="ALAK 2"/>
    <s v="MAK_0145"/>
    <x v="0"/>
    <s v="P3"/>
    <n v="12"/>
    <n v="52"/>
    <x v="0"/>
    <m/>
    <s v="autre_arrondissement"/>
    <s v="CMR"/>
    <s v="Cameroon"/>
    <s v="CMR004"/>
    <s v="Extrême-Nord"/>
    <s v="CMR004002"/>
    <s v="Logone-Et-Chari"/>
    <s v="CMR004002009"/>
    <s v="Makary"/>
  </r>
  <r>
    <s v="Extrême-Nord"/>
    <s v="CMR004"/>
    <x v="0"/>
    <s v="CMR004002"/>
    <x v="0"/>
    <s v="CMR004002009"/>
    <s v="DOUGMO"/>
    <s v="MAK_0158"/>
    <x v="0"/>
    <s v="P2"/>
    <n v="5"/>
    <n v="52"/>
    <x v="0"/>
    <m/>
    <s v="meme_arrondissement"/>
    <s v="CMR"/>
    <s v="Cameroon"/>
    <s v="CMR004"/>
    <s v="Extrême-Nord"/>
    <s v="CMR004002"/>
    <s v="Logone-Et-Chari"/>
    <s v="CMR004002009"/>
    <s v="Fotokol"/>
  </r>
  <r>
    <s v="Extrême-Nord"/>
    <s v="CMR004"/>
    <x v="0"/>
    <s v="CMR004002"/>
    <x v="0"/>
    <s v="CMR004002009"/>
    <s v="GAWAWA"/>
    <s v="MAK_0205"/>
    <x v="0"/>
    <s v="P5"/>
    <n v="10"/>
    <n v="52"/>
    <x v="0"/>
    <m/>
    <s v="meme_arrondissement"/>
    <s v="CMR"/>
    <s v="Cameroon"/>
    <s v="CMR004"/>
    <s v="Extrême-Nord"/>
    <s v="CMR004002"/>
    <s v="Logone-Et-Chari"/>
    <s v="CMR004002009"/>
    <s v="Fotokol"/>
  </r>
  <r>
    <s v="Extrême-Nord"/>
    <s v="CMR004"/>
    <x v="0"/>
    <s v="CMR004002"/>
    <x v="0"/>
    <s v="CMR004002009"/>
    <s v="KOKIO 2"/>
    <s v="MAK_0113"/>
    <x v="0"/>
    <s v="P4"/>
    <n v="15"/>
    <n v="52"/>
    <x v="0"/>
    <m/>
    <s v="autre_arrondissement"/>
    <s v="CMR"/>
    <s v="Cameroon"/>
    <s v="CMR004"/>
    <s v="Extrême-Nord"/>
    <s v="CMR004002"/>
    <s v="Logone-Et-Chari"/>
    <s v="CMR004002008"/>
    <s v="Hile-Alifa"/>
  </r>
  <r>
    <s v="Extrême-Nord"/>
    <s v="CMR004"/>
    <x v="0"/>
    <s v="CMR004002"/>
    <x v="0"/>
    <s v="CMR004002009"/>
    <s v="MESSIO"/>
    <s v="MAK_0104"/>
    <x v="0"/>
    <s v="P2"/>
    <n v="10"/>
    <n v="52"/>
    <x v="0"/>
    <m/>
    <s v="autre_arrondissement"/>
    <s v="CMR"/>
    <s v="Cameroon"/>
    <s v="CMR004"/>
    <s v="Extrême-Nord"/>
    <s v="CMR004002"/>
    <s v="Logone-Et-Chari"/>
    <s v="CMR004002008"/>
    <s v="Makary"/>
  </r>
  <r>
    <s v="Extrême-Nord"/>
    <s v="CMR004"/>
    <x v="1"/>
    <s v="CMR004003"/>
    <x v="1"/>
    <s v="CMR004003011"/>
    <s v="MASSA KOUTWERTA"/>
    <s v="GOB_0008"/>
    <x v="0"/>
    <s v="P2"/>
    <n v="9"/>
    <n v="52"/>
    <x v="1"/>
    <m/>
    <s v="meme_arrondissement"/>
    <s v="CMR"/>
    <s v="Cameroon"/>
    <s v="CMR004"/>
    <s v="Extrême-Nord"/>
    <s v="CMR004003"/>
    <s v="Mayo-Danay"/>
    <s v="CMR004003011"/>
    <s v="Kaele"/>
  </r>
  <r>
    <s v="Extrême-Nord"/>
    <s v="CMR004"/>
    <x v="2"/>
    <s v="CMR004005"/>
    <x v="17"/>
    <s v="CMR004005002"/>
    <s v="FIKE 1"/>
    <s v="MOR_0006"/>
    <x v="0"/>
    <s v="P1"/>
    <n v="16"/>
    <n v="52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3"/>
    <s v="CMR004006"/>
    <x v="6"/>
    <s v="CMR004006004"/>
    <s v="DJENGUE"/>
    <s v="KOZ_0002"/>
    <x v="0"/>
    <s v="P6"/>
    <n v="10"/>
    <n v="52"/>
    <x v="0"/>
    <m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3"/>
    <s v="CMR004006"/>
    <x v="6"/>
    <s v="CMR004006004"/>
    <s v="MBARDAM"/>
    <s v="KOZ_0023"/>
    <x v="0"/>
    <s v="P2"/>
    <n v="7"/>
    <n v="52"/>
    <x v="0"/>
    <m/>
    <s v="autre_arrondissement"/>
    <s v="CMR"/>
    <s v="Cameroon"/>
    <s v="CMR004"/>
    <s v="Extrême-Nord"/>
    <s v="CMR004006"/>
    <s v="Mayo-Tsanaga"/>
    <s v="CMR004006005"/>
    <s v="Mora"/>
  </r>
  <r>
    <s v="Extrême-Nord"/>
    <s v="CMR004"/>
    <x v="3"/>
    <s v="CMR004006"/>
    <x v="6"/>
    <s v="CMR004006004"/>
    <s v="TENDEO"/>
    <s v="KOZ_0027"/>
    <x v="0"/>
    <s v="P3"/>
    <n v="8"/>
    <n v="52"/>
    <x v="0"/>
    <m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3"/>
    <s v="CMR004006"/>
    <x v="3"/>
    <s v="CMR004006005"/>
    <s v="GOKORO"/>
    <s v="MOZ_0001"/>
    <x v="0"/>
    <s v="P4"/>
    <n v="10"/>
    <n v="52"/>
    <x v="0"/>
    <m/>
    <s v="meme_arrondissement"/>
    <s v="CMR"/>
    <s v="Cameroon"/>
    <s v="CMR004"/>
    <s v="Extrême-Nord"/>
    <s v="CMR004006"/>
    <s v="Mayo-Tsanaga"/>
    <s v="CMR004006005"/>
    <s v="Mozogo"/>
  </r>
  <r>
    <s v="Extrême-Nord"/>
    <s v="CMR004"/>
    <x v="3"/>
    <s v="CMR004006"/>
    <x v="3"/>
    <s v="CMR004006005"/>
    <s v="MOZOGO TCHEKODE"/>
    <s v="MOZ_0012"/>
    <x v="0"/>
    <s v="P5"/>
    <n v="10"/>
    <n v="52"/>
    <x v="0"/>
    <m/>
    <s v="meme_arrondissement"/>
    <s v="CMR"/>
    <s v="Cameroon"/>
    <s v="CMR004"/>
    <s v="Extrême-Nord"/>
    <s v="CMR004006"/>
    <s v="Mayo-Tsanaga"/>
    <s v="CMR004006005"/>
    <s v=""/>
  </r>
  <r>
    <s v="Extrême-Nord"/>
    <s v="CMR004"/>
    <x v="3"/>
    <s v="CMR004006"/>
    <x v="20"/>
    <s v="CMR004006006"/>
    <s v="ROUA CENTRE"/>
    <s v="SOU_0005"/>
    <x v="0"/>
    <s v="P4"/>
    <n v="9"/>
    <n v="52"/>
    <x v="0"/>
    <m/>
    <s v="autre_arrondissement"/>
    <s v="CMR"/>
    <s v="Cameroon"/>
    <s v="CMR004"/>
    <s v="Extrême-Nord"/>
    <s v="CMR004006"/>
    <s v="Mayo-Tsanaga"/>
    <s v="CMR004006005"/>
    <s v=""/>
  </r>
  <r>
    <s v="Extrême-Nord"/>
    <s v="CMR004"/>
    <x v="2"/>
    <s v="CMR004005"/>
    <x v="17"/>
    <s v="CMR004005002"/>
    <s v="DJOUNDE"/>
    <s v="MOR_0004"/>
    <x v="2"/>
    <s v="P6"/>
    <n v="7"/>
    <n v="52"/>
    <x v="0"/>
    <m/>
    <s v="meme_pays"/>
    <s v="CMR"/>
    <s v="Cameroon"/>
    <s v="CMR004"/>
    <s v="Extrême-Nord"/>
    <s v="CMR004005"/>
    <s v="Mayo-Sava"/>
    <m/>
    <s v=""/>
  </r>
  <r>
    <s v="Extrême-Nord"/>
    <s v="CMR004"/>
    <x v="0"/>
    <s v="CMR004002"/>
    <x v="26"/>
    <s v="CMR004002008"/>
    <s v="KALOUE"/>
    <s v="FOT_0010"/>
    <x v="0"/>
    <s v="P3"/>
    <n v="10"/>
    <n v="53"/>
    <x v="0"/>
    <m/>
    <s v="meme_arrondissement"/>
    <s v="CMR"/>
    <s v="Cameroon"/>
    <s v="CMR004"/>
    <s v="Extrême-Nord"/>
    <s v="CMR004002"/>
    <s v="Logone-Et-Chari"/>
    <s v="CMR004002008"/>
    <s v="Fotokol"/>
  </r>
  <r>
    <s v="Extrême-Nord"/>
    <s v="CMR004"/>
    <x v="0"/>
    <s v="CMR004002"/>
    <x v="23"/>
    <s v="CMR004002002"/>
    <s v="DALEB"/>
    <s v="GOU_0003"/>
    <x v="0"/>
    <s v="P3"/>
    <n v="6"/>
    <n v="53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0"/>
    <s v="CMR004002"/>
    <x v="11"/>
    <s v="CMR004002006"/>
    <s v="MAINANI"/>
    <s v="KOU_0024"/>
    <x v="0"/>
    <s v="P4"/>
    <n v="8"/>
    <n v="53"/>
    <x v="0"/>
    <m/>
    <s v="autre_arrondissement"/>
    <s v="CMR"/>
    <s v="Cameroon"/>
    <s v="CMR004"/>
    <s v="Extrême-Nord"/>
    <s v="CMR004002"/>
    <s v="Logone-Et-Chari"/>
    <s v="CMR004002009"/>
    <s v="Makary"/>
  </r>
  <r>
    <s v="Extrême-Nord"/>
    <s v="CMR004"/>
    <x v="0"/>
    <s v="CMR004002"/>
    <x v="0"/>
    <s v="CMR004002009"/>
    <s v="DJADJAYA"/>
    <s v="MAK_0124"/>
    <x v="0"/>
    <s v="P2"/>
    <n v="14"/>
    <n v="53"/>
    <x v="0"/>
    <m/>
    <s v="autre_arrondissement"/>
    <s v="CMR"/>
    <s v="Cameroon"/>
    <s v="CMR004"/>
    <s v="Extrême-Nord"/>
    <s v="CMR004002"/>
    <s v="Logone-Et-Chari"/>
    <s v="CMR004002008"/>
    <s v="Hile-Alifa"/>
  </r>
  <r>
    <s v="Extrême-Nord"/>
    <s v="CMR004"/>
    <x v="0"/>
    <s v="CMR004002"/>
    <x v="0"/>
    <s v="CMR004002009"/>
    <s v="FARFARA 1"/>
    <s v="MAK_0161"/>
    <x v="0"/>
    <s v="P5"/>
    <n v="11"/>
    <n v="53"/>
    <x v="0"/>
    <m/>
    <s v="autre_arrondissement"/>
    <s v="CMR"/>
    <s v="Cameroon"/>
    <s v="CMR004"/>
    <s v="Extrême-Nord"/>
    <s v="CMR004002"/>
    <s v="Logone-Et-Chari"/>
    <s v="CMR004002004"/>
    <s v="Fotokol"/>
  </r>
  <r>
    <s v="Extrême-Nord"/>
    <s v="CMR004"/>
    <x v="2"/>
    <s v="CMR004005"/>
    <x v="17"/>
    <s v="CMR004005002"/>
    <s v="BALDAMA"/>
    <s v="MOR_0002"/>
    <x v="0"/>
    <s v="P1"/>
    <n v="10"/>
    <n v="53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2"/>
    <s v="CMR004005"/>
    <x v="17"/>
    <s v="CMR004005002"/>
    <s v="VOUAWA"/>
    <s v="MOR_0030"/>
    <x v="0"/>
    <s v="P2"/>
    <n v="11"/>
    <n v="53"/>
    <x v="0"/>
    <m/>
    <s v="meme_arrondissement"/>
    <s v="CMR"/>
    <s v="Cameroon"/>
    <s v="CMR004"/>
    <s v="Extrême-Nord"/>
    <s v="CMR004005"/>
    <s v="Mayo-Sava"/>
    <s v="CMR004005002"/>
    <s v="Kolofata"/>
  </r>
  <r>
    <s v="Extrême-Nord"/>
    <s v="CMR004"/>
    <x v="2"/>
    <s v="CMR004005"/>
    <x v="17"/>
    <s v="CMR004005002"/>
    <s v="WALADE 2"/>
    <s v="MOR_0024"/>
    <x v="0"/>
    <s v="P2"/>
    <n v="11"/>
    <n v="53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3"/>
    <s v="CMR004006"/>
    <x v="20"/>
    <s v="CMR004006006"/>
    <s v="DOUMGAR"/>
    <s v="SOU_0009"/>
    <x v="0"/>
    <s v="P3"/>
    <n v="17"/>
    <n v="53"/>
    <x v="0"/>
    <m/>
    <s v="autre_arrondissement"/>
    <s v="CMR"/>
    <s v="Cameroon"/>
    <s v="CMR004"/>
    <s v="Extrême-Nord"/>
    <s v="CMR004006"/>
    <s v="Mayo-Tsanaga"/>
    <s v="CMR004006005"/>
    <s v=""/>
  </r>
  <r>
    <s v="Extrême-Nord"/>
    <s v="CMR004"/>
    <x v="0"/>
    <s v="CMR004002"/>
    <x v="0"/>
    <s v="CMR004002009"/>
    <s v="FARCH 1"/>
    <s v="MAK_0039"/>
    <x v="1"/>
    <s v="P2"/>
    <n v="12"/>
    <n v="53"/>
    <x v="0"/>
    <m/>
    <s v="autre_pays"/>
    <s v="NGA"/>
    <s v="Nigeria"/>
    <s v="NGA"/>
    <s v="Borno"/>
    <m/>
    <m/>
    <m/>
    <s v=""/>
  </r>
  <r>
    <s v="Extrême-Nord"/>
    <s v="CMR004"/>
    <x v="0"/>
    <s v="CMR004002"/>
    <x v="0"/>
    <s v="CMR004002009"/>
    <s v="KESSAWA"/>
    <s v="MAK_0109"/>
    <x v="1"/>
    <s v="P4"/>
    <n v="11"/>
    <n v="53"/>
    <x v="0"/>
    <m/>
    <s v="autre_pays"/>
    <s v="NGA"/>
    <s v="Nigeria"/>
    <s v="NGA"/>
    <s v="Borno"/>
    <m/>
    <m/>
    <m/>
    <s v=""/>
  </r>
  <r>
    <s v="Extrême-Nord"/>
    <s v="CMR004"/>
    <x v="0"/>
    <s v="CMR004002"/>
    <x v="0"/>
    <s v="CMR004002009"/>
    <s v="TREBOULO 1"/>
    <s v="MAK_0220"/>
    <x v="2"/>
    <s v="P6"/>
    <n v="7"/>
    <n v="53"/>
    <x v="0"/>
    <m/>
    <s v="meme_pays"/>
    <s v="CMR"/>
    <s v="Cameroon"/>
    <s v="CMR004"/>
    <s v="Extrême-Nord"/>
    <s v="CMR004002"/>
    <s v="Logone-Et-Chari"/>
    <m/>
    <s v=""/>
  </r>
  <r>
    <s v="Extrême-Nord"/>
    <s v="CMR004"/>
    <x v="0"/>
    <s v="CMR004002"/>
    <x v="28"/>
    <s v="CMR004002004"/>
    <s v="NDOM"/>
    <s v="LBI_0042"/>
    <x v="0"/>
    <s v="P5"/>
    <n v="6"/>
    <n v="54"/>
    <x v="0"/>
    <m/>
    <s v="mem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0"/>
    <s v="CMR004002"/>
    <x v="0"/>
    <s v="CMR004002009"/>
    <s v="WACHAMO"/>
    <s v="MAK_0100"/>
    <x v="0"/>
    <s v="P5"/>
    <n v="9"/>
    <n v="54"/>
    <x v="0"/>
    <m/>
    <s v="autre_arrondissement"/>
    <s v="CMR"/>
    <s v="Cameroon"/>
    <s v="CMR004"/>
    <s v="Extrême-Nord"/>
    <s v="CMR004002"/>
    <s v="Logone-Et-Chari"/>
    <s v="CMR004002009"/>
    <s v="Zina"/>
  </r>
  <r>
    <s v="Extrême-Nord"/>
    <s v="CMR004"/>
    <x v="3"/>
    <s v="CMR004006"/>
    <x v="6"/>
    <s v="CMR004006004"/>
    <s v="GOUSDA WAYAM"/>
    <s v="KOZ_0012"/>
    <x v="0"/>
    <s v="P5"/>
    <n v="26"/>
    <n v="54"/>
    <x v="0"/>
    <m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0"/>
    <s v="CMR004002"/>
    <x v="7"/>
    <s v="CMR004002001"/>
    <s v="TAGAWA 4"/>
    <s v="WAZ_0012"/>
    <x v="1"/>
    <s v="P4"/>
    <n v="9"/>
    <n v="54"/>
    <x v="0"/>
    <m/>
    <s v="autre_pays"/>
    <s v="NGA"/>
    <s v="Nigeria"/>
    <s v="NGA"/>
    <s v="Borno"/>
    <m/>
    <m/>
    <m/>
    <s v=""/>
  </r>
  <r>
    <s v="Extrême-Nord"/>
    <s v="CMR004"/>
    <x v="0"/>
    <s v="CMR004002"/>
    <x v="26"/>
    <s v="CMR004002008"/>
    <s v="AMTCHOUKOULI"/>
    <s v="FOT_0001"/>
    <x v="2"/>
    <s v="P5"/>
    <n v="11"/>
    <n v="54"/>
    <x v="0"/>
    <m/>
    <s v="meme_pays"/>
    <s v="CMR"/>
    <s v="Cameroon"/>
    <s v="CMR004"/>
    <s v="Extrême-Nord"/>
    <s v="CMR004002"/>
    <s v="Logone-Et-Chari"/>
    <m/>
    <s v=""/>
  </r>
  <r>
    <s v="Extrême-Nord"/>
    <s v="CMR004"/>
    <x v="1"/>
    <s v="CMR004003"/>
    <x v="16"/>
    <s v="CMR004003001"/>
    <s v="BARIAGODJO"/>
    <s v="KAI_0001"/>
    <x v="2"/>
    <s v="P5"/>
    <n v="9"/>
    <n v="54"/>
    <x v="1"/>
    <m/>
    <s v="meme_pays"/>
    <s v="CMR"/>
    <s v="Cameroon"/>
    <s v="CMR004"/>
    <s v="Extrême-Nord"/>
    <s v="CMR004003"/>
    <s v="Mayo-Danay"/>
    <m/>
    <s v=""/>
  </r>
  <r>
    <s v="Extrême-Nord"/>
    <s v="CMR004"/>
    <x v="1"/>
    <s v="CMR004003"/>
    <x v="16"/>
    <s v="CMR004003001"/>
    <s v="BARKAYA"/>
    <s v="KAI_0002"/>
    <x v="2"/>
    <s v="P3"/>
    <n v="9"/>
    <n v="54"/>
    <x v="1"/>
    <m/>
    <s v="meme_pays"/>
    <s v="CMR"/>
    <s v="Cameroon"/>
    <s v="CMR004"/>
    <s v="Extrême-Nord"/>
    <s v="CMR004003"/>
    <s v="Mayo-Danay"/>
    <m/>
    <s v=""/>
  </r>
  <r>
    <s v="Extrême-Nord"/>
    <s v="CMR004"/>
    <x v="0"/>
    <s v="CMR004002"/>
    <x v="11"/>
    <s v="CMR004002006"/>
    <s v="AMCHEDIRE"/>
    <s v="KOU_0002"/>
    <x v="0"/>
    <s v="P4"/>
    <n v="10"/>
    <n v="55"/>
    <x v="0"/>
    <m/>
    <s v="autre_arrondissement"/>
    <s v="CMR"/>
    <s v="Cameroon"/>
    <s v="CMR004"/>
    <s v="Extrême-Nord"/>
    <s v="CMR004002"/>
    <s v="Logone-Et-Chari"/>
    <s v="CMR004002009"/>
    <s v="Makary"/>
  </r>
  <r>
    <s v="Extrême-Nord"/>
    <s v="CMR004"/>
    <x v="0"/>
    <s v="CMR004002"/>
    <x v="11"/>
    <s v="CMR004002006"/>
    <s v="MAINANI"/>
    <s v="KOU_0024"/>
    <x v="0"/>
    <s v="P5"/>
    <n v="7"/>
    <n v="55"/>
    <x v="0"/>
    <m/>
    <s v="autre_arrondissement"/>
    <s v="CMR"/>
    <s v="Cameroon"/>
    <s v="CMR004"/>
    <s v="Extrême-Nord"/>
    <s v="CMR004002"/>
    <s v="Logone-Et-Chari"/>
    <s v="CMR004002008"/>
    <s v="Makary"/>
  </r>
  <r>
    <s v="Extrême-Nord"/>
    <s v="CMR004"/>
    <x v="0"/>
    <s v="CMR004002"/>
    <x v="11"/>
    <s v="CMR004002006"/>
    <s v="MASSAKI"/>
    <s v="KOU_0027"/>
    <x v="0"/>
    <s v="P3"/>
    <n v="10"/>
    <n v="55"/>
    <x v="0"/>
    <m/>
    <s v="autr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0"/>
    <s v="CMR004002"/>
    <x v="0"/>
    <s v="CMR004002009"/>
    <s v="BIANG"/>
    <s v="MAK_0199"/>
    <x v="0"/>
    <s v="P5"/>
    <n v="7"/>
    <n v="55"/>
    <x v="0"/>
    <m/>
    <s v="meme_arrondissement"/>
    <s v="CMR"/>
    <s v="Cameroon"/>
    <s v="CMR004"/>
    <s v="Extrême-Nord"/>
    <s v="CMR004002"/>
    <s v="Logone-Et-Chari"/>
    <s v="CMR004002009"/>
    <s v="Fotokol"/>
  </r>
  <r>
    <s v="Extrême-Nord"/>
    <s v="CMR004"/>
    <x v="0"/>
    <s v="CMR004002"/>
    <x v="0"/>
    <s v="CMR004002009"/>
    <s v="GLESSALAO"/>
    <s v="MAK_0043"/>
    <x v="0"/>
    <s v="P3"/>
    <n v="10"/>
    <n v="55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2"/>
    <s v="CMR004005"/>
    <x v="17"/>
    <s v="CMR004005002"/>
    <s v="MASSARE 1"/>
    <s v="MOR_0014"/>
    <x v="0"/>
    <s v="P4"/>
    <n v="38"/>
    <n v="55"/>
    <x v="0"/>
    <m/>
    <s v="meme_arrondissement"/>
    <s v="CMR"/>
    <s v="Cameroon"/>
    <s v="CMR004"/>
    <s v="Extrême-Nord"/>
    <s v="CMR004005"/>
    <s v="Mayo-Sava"/>
    <s v="CMR004005002"/>
    <s v="Kolofata"/>
  </r>
  <r>
    <s v="Extrême-Nord"/>
    <s v="CMR004"/>
    <x v="3"/>
    <s v="CMR004006"/>
    <x v="6"/>
    <s v="CMR004006004"/>
    <s v="WOULAD"/>
    <s v="KOZ_0029"/>
    <x v="0"/>
    <s v="P6"/>
    <n v="5"/>
    <n v="55"/>
    <x v="0"/>
    <m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3"/>
    <s v="CMR004006"/>
    <x v="3"/>
    <s v="CMR004006005"/>
    <s v="MANDOUSSA"/>
    <s v="MOZ_0014"/>
    <x v="1"/>
    <s v="P3"/>
    <n v="11"/>
    <n v="55"/>
    <x v="0"/>
    <m/>
    <s v="autre_pays"/>
    <s v="NGA"/>
    <s v="Nigeria"/>
    <s v="NGA"/>
    <s v="Borno"/>
    <m/>
    <m/>
    <m/>
    <s v=""/>
  </r>
  <r>
    <s v="Extrême-Nord"/>
    <s v="CMR004"/>
    <x v="0"/>
    <s v="CMR004002"/>
    <x v="23"/>
    <s v="CMR004002002"/>
    <s v="MOUGALAM"/>
    <s v="GOU_0018"/>
    <x v="0"/>
    <s v="P3"/>
    <n v="10"/>
    <n v="56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0"/>
    <s v="CMR004002"/>
    <x v="15"/>
    <s v="CMR004002010"/>
    <s v="ABASSOUNI 2"/>
    <s v="HIL_0003"/>
    <x v="0"/>
    <s v="P5"/>
    <n v="7"/>
    <n v="56"/>
    <x v="0"/>
    <m/>
    <s v="meme_arrondissement"/>
    <s v="CMR"/>
    <s v="Cameroon"/>
    <s v="CMR004"/>
    <s v="Extrême-Nord"/>
    <s v="CMR004002"/>
    <s v="Logone-Et-Chari"/>
    <s v="CMR004002010"/>
    <s v="Hile-Alifa"/>
  </r>
  <r>
    <s v="Extrême-Nord"/>
    <s v="CMR004"/>
    <x v="0"/>
    <s v="CMR004002"/>
    <x v="28"/>
    <s v="CMR004002004"/>
    <s v="MELARI"/>
    <s v="LBI_0019"/>
    <x v="0"/>
    <s v="P5"/>
    <n v="8"/>
    <n v="56"/>
    <x v="0"/>
    <m/>
    <s v="mem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0"/>
    <s v="CMR004002"/>
    <x v="28"/>
    <s v="CMR004002004"/>
    <s v="MOULADOCK 1"/>
    <s v="LBI_0020"/>
    <x v="0"/>
    <s v="P3"/>
    <n v="6"/>
    <n v="56"/>
    <x v="0"/>
    <m/>
    <s v="mem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0"/>
    <s v="CMR004002"/>
    <x v="0"/>
    <s v="CMR004002009"/>
    <s v="KOKIO 1"/>
    <s v="MAK_0055"/>
    <x v="0"/>
    <s v="P4"/>
    <n v="11"/>
    <n v="56"/>
    <x v="0"/>
    <m/>
    <s v="meme_arrondissement"/>
    <s v="CMR"/>
    <s v="Cameroon"/>
    <s v="CMR004"/>
    <s v="Extrême-Nord"/>
    <s v="CMR004002"/>
    <s v="Logone-Et-Chari"/>
    <s v="CMR004002009"/>
    <s v="Fotokol"/>
  </r>
  <r>
    <s v="Extrême-Nord"/>
    <s v="CMR004"/>
    <x v="0"/>
    <s v="CMR004002"/>
    <x v="0"/>
    <s v="CMR004002009"/>
    <s v="KRENAK"/>
    <s v="MAK_0057"/>
    <x v="0"/>
    <s v="P3"/>
    <n v="10"/>
    <n v="56"/>
    <x v="0"/>
    <m/>
    <s v="autre_arrondissement"/>
    <s v="CMR"/>
    <s v="Cameroon"/>
    <s v="CMR004"/>
    <s v="Extrême-Nord"/>
    <s v="CMR004002"/>
    <s v="Logone-Et-Chari"/>
    <s v="CMR004002008"/>
    <s v="Hile-Alifa"/>
  </r>
  <r>
    <s v="Extrême-Nord"/>
    <s v="CMR004"/>
    <x v="0"/>
    <s v="CMR004002"/>
    <x v="0"/>
    <s v="CMR004002009"/>
    <s v="NDAGA"/>
    <s v="MAK_0079"/>
    <x v="0"/>
    <s v="P4"/>
    <n v="7"/>
    <n v="56"/>
    <x v="0"/>
    <m/>
    <s v="autre_arrondissement"/>
    <s v="CMR"/>
    <s v="Cameroon"/>
    <s v="CMR004"/>
    <s v="Extrême-Nord"/>
    <s v="CMR004002"/>
    <s v="Logone-Et-Chari"/>
    <s v="CMR004002008"/>
    <s v="Makary"/>
  </r>
  <r>
    <s v="Extrême-Nord"/>
    <s v="CMR004"/>
    <x v="0"/>
    <s v="CMR004002"/>
    <x v="0"/>
    <s v="CMR004002009"/>
    <s v="NDEGO 4"/>
    <s v="MAK_0082"/>
    <x v="0"/>
    <s v="P5"/>
    <n v="14"/>
    <n v="56"/>
    <x v="0"/>
    <m/>
    <s v="autre_arrondissement"/>
    <s v="CMR"/>
    <s v="Cameroon"/>
    <s v="CMR004"/>
    <s v="Extrême-Nord"/>
    <s v="CMR004002"/>
    <s v="Logone-Et-Chari"/>
    <s v="CMR004002010"/>
    <s v="Fotokol"/>
  </r>
  <r>
    <s v="Extrême-Nord"/>
    <s v="CMR004"/>
    <x v="0"/>
    <s v="CMR004002"/>
    <x v="0"/>
    <s v="CMR004002009"/>
    <s v="NGREE 2"/>
    <s v="MAK_0096"/>
    <x v="0"/>
    <s v="P5"/>
    <n v="12"/>
    <n v="56"/>
    <x v="0"/>
    <m/>
    <s v="autre_arrondissement"/>
    <s v="CMR"/>
    <s v="Cameroon"/>
    <s v="CMR004"/>
    <s v="Extrême-Nord"/>
    <s v="CMR004002"/>
    <s v="Logone-Et-Chari"/>
    <s v="CMR004002004"/>
    <s v="Makary"/>
  </r>
  <r>
    <s v="Extrême-Nord"/>
    <s v="CMR004"/>
    <x v="2"/>
    <s v="CMR004005"/>
    <x v="17"/>
    <s v="CMR004005002"/>
    <s v="GODIGONG"/>
    <s v="MOR_0008"/>
    <x v="0"/>
    <s v="P1"/>
    <n v="11"/>
    <n v="56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0"/>
    <s v="CMR004002"/>
    <x v="14"/>
    <s v="CMR004002007"/>
    <s v="DORO LIMANE"/>
    <s v="DAR_0021"/>
    <x v="1"/>
    <s v="P2"/>
    <n v="7"/>
    <n v="56"/>
    <x v="0"/>
    <m/>
    <s v="autre_pays"/>
    <s v="NGA"/>
    <s v="Nigeria"/>
    <s v="NGA"/>
    <s v="Borno"/>
    <m/>
    <m/>
    <m/>
    <s v=""/>
  </r>
  <r>
    <s v="Extrême-Nord"/>
    <s v="CMR004"/>
    <x v="0"/>
    <s v="CMR004002"/>
    <x v="0"/>
    <s v="CMR004002009"/>
    <s v="MASSIO"/>
    <s v="MAK_0071"/>
    <x v="2"/>
    <s v="P5"/>
    <n v="5"/>
    <n v="56"/>
    <x v="0"/>
    <m/>
    <s v="meme_pays"/>
    <s v="CMR"/>
    <s v="Cameroon"/>
    <s v="CMR004"/>
    <s v="Extrême-Nord"/>
    <s v="CMR004002"/>
    <s v="Logone-Et-Chari"/>
    <m/>
    <s v=""/>
  </r>
  <r>
    <s v="Extrême-Nord"/>
    <s v="CMR004"/>
    <x v="0"/>
    <s v="CMR004002"/>
    <x v="15"/>
    <s v="CMR004002010"/>
    <s v="MAFOULSO 2"/>
    <s v="HIL_0022"/>
    <x v="0"/>
    <s v="P5"/>
    <n v="7"/>
    <n v="57"/>
    <x v="0"/>
    <m/>
    <s v="meme_arrondissement"/>
    <s v="CMR"/>
    <s v="Cameroon"/>
    <s v="CMR004"/>
    <s v="Extrême-Nord"/>
    <s v="CMR004002"/>
    <s v="Logone-Et-Chari"/>
    <s v="CMR004002010"/>
    <s v="Makary"/>
  </r>
  <r>
    <s v="Extrême-Nord"/>
    <s v="CMR004"/>
    <x v="0"/>
    <s v="CMR004002"/>
    <x v="0"/>
    <s v="CMR004002009"/>
    <s v="HABOBA"/>
    <s v="MAK_0207"/>
    <x v="0"/>
    <s v="P5"/>
    <n v="10"/>
    <n v="57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2"/>
    <s v="CMR004005"/>
    <x v="2"/>
    <s v="CMR004005001"/>
    <m/>
    <m/>
    <x v="0"/>
    <s v="P3"/>
    <n v="8"/>
    <n v="57"/>
    <x v="0"/>
    <m/>
    <s v="autre_departement"/>
    <s v="CMR"/>
    <s v="Cameroon"/>
    <s v="CMR004"/>
    <s v="Extrême-Nord"/>
    <s v="CMR004006"/>
    <s v="Mayo-Tsanaga"/>
    <s v="CMR004006005"/>
    <s v="Mora"/>
  </r>
  <r>
    <s v="Extrême-Nord"/>
    <s v="CMR004"/>
    <x v="3"/>
    <s v="CMR004006"/>
    <x v="3"/>
    <s v="CMR004006005"/>
    <s v="MOZOGO QUARTIER HAOUSSA"/>
    <s v="MOZ_0011"/>
    <x v="0"/>
    <s v="P5"/>
    <n v="11"/>
    <n v="57"/>
    <x v="0"/>
    <m/>
    <s v="meme_arrondissement"/>
    <s v="CMR"/>
    <s v="Cameroon"/>
    <s v="CMR004"/>
    <s v="Extrême-Nord"/>
    <s v="CMR004006"/>
    <s v="Mayo-Tsanaga"/>
    <s v="CMR004006005"/>
    <s v=""/>
  </r>
  <r>
    <s v="Extrême-Nord"/>
    <s v="CMR004"/>
    <x v="0"/>
    <s v="CMR004002"/>
    <x v="12"/>
    <s v="CMR004002003"/>
    <s v="WAYA-WAYA"/>
    <s v="BLA_0014"/>
    <x v="1"/>
    <s v="P3"/>
    <n v="7"/>
    <n v="57"/>
    <x v="0"/>
    <m/>
    <s v="autre_pays"/>
    <s v="NGA"/>
    <s v="Nigeria"/>
    <s v="NGA"/>
    <s v="Borno"/>
    <m/>
    <m/>
    <m/>
    <s v=""/>
  </r>
  <r>
    <s v="Extrême-Nord"/>
    <s v="CMR004"/>
    <x v="0"/>
    <s v="CMR004002"/>
    <x v="14"/>
    <s v="CMR004002007"/>
    <s v="GORE TCHANDI"/>
    <s v="DAR_0007"/>
    <x v="1"/>
    <s v="P1"/>
    <n v="4"/>
    <n v="57"/>
    <x v="0"/>
    <m/>
    <s v="autre_pays"/>
    <s v="NGA"/>
    <s v="Nigeria"/>
    <s v="NGA"/>
    <s v="Borno"/>
    <m/>
    <m/>
    <m/>
    <s v=""/>
  </r>
  <r>
    <s v="Extrême-Nord"/>
    <s v="CMR004"/>
    <x v="0"/>
    <s v="CMR004002"/>
    <x v="7"/>
    <s v="CMR004002001"/>
    <s v="TOUNGA"/>
    <s v="WAZ_0030"/>
    <x v="2"/>
    <s v="P4"/>
    <n v="15"/>
    <n v="57"/>
    <x v="0"/>
    <m/>
    <s v="meme_pays"/>
    <s v="CMR"/>
    <s v="Cameroon"/>
    <s v="CMR004"/>
    <s v="Extrême-Nord"/>
    <s v="CMR004002"/>
    <s v="Logone-Et-Chari"/>
    <m/>
    <s v=""/>
  </r>
  <r>
    <s v="Extrême-Nord"/>
    <s v="CMR004"/>
    <x v="0"/>
    <s v="CMR004002"/>
    <x v="0"/>
    <s v="CMR004002009"/>
    <s v="DIGAM-AFADE"/>
    <s v="MAK_0028"/>
    <x v="0"/>
    <s v="P3"/>
    <n v="6"/>
    <n v="58"/>
    <x v="0"/>
    <m/>
    <s v="autre_arrondissement"/>
    <s v="CMR"/>
    <s v="Cameroon"/>
    <s v="CMR004"/>
    <s v="Extrême-Nord"/>
    <s v="CMR004002"/>
    <s v="Logone-Et-Chari"/>
    <s v="CMR004002007"/>
    <s v="Fotokol"/>
  </r>
  <r>
    <s v="Extrême-Nord"/>
    <s v="CMR004"/>
    <x v="0"/>
    <s v="CMR004002"/>
    <x v="0"/>
    <s v="CMR004002009"/>
    <s v="MALIE"/>
    <s v="MAK_0066"/>
    <x v="0"/>
    <s v="P3"/>
    <n v="12"/>
    <n v="58"/>
    <x v="0"/>
    <m/>
    <s v="autre_arrondissement"/>
    <s v="CMR"/>
    <s v="Cameroon"/>
    <s v="CMR004"/>
    <s v="Extrême-Nord"/>
    <s v="CMR004002"/>
    <s v="Logone-Et-Chari"/>
    <s v="CMR004002008"/>
    <s v="Makary"/>
  </r>
  <r>
    <s v="Extrême-Nord"/>
    <s v="CMR004"/>
    <x v="0"/>
    <s v="CMR004002"/>
    <x v="0"/>
    <s v="CMR004002009"/>
    <s v="NGOUT"/>
    <s v="MAK_0177"/>
    <x v="0"/>
    <s v="P5"/>
    <n v="11"/>
    <n v="58"/>
    <x v="0"/>
    <m/>
    <s v="autre_arrondissement"/>
    <s v="CMR"/>
    <s v="Cameroon"/>
    <s v="CMR004"/>
    <s v="Extrême-Nord"/>
    <s v="CMR004002"/>
    <s v="Logone-Et-Chari"/>
    <s v="CMR004002004"/>
    <s v="Makary"/>
  </r>
  <r>
    <s v="Extrême-Nord"/>
    <s v="CMR004"/>
    <x v="1"/>
    <s v="CMR004003"/>
    <x v="1"/>
    <s v="CMR004003011"/>
    <s v="KARAM 2"/>
    <s v="GOB_0005"/>
    <x v="0"/>
    <s v="P2"/>
    <n v="15"/>
    <n v="58"/>
    <x v="1"/>
    <m/>
    <s v="autre_arrondissement"/>
    <s v="CMR"/>
    <s v="Cameroon"/>
    <s v="CMR004"/>
    <s v="Extrême-Nord"/>
    <s v="CMR004003"/>
    <s v="Mayo-Danay"/>
    <s v="CMR004003006"/>
    <s v="Maga"/>
  </r>
  <r>
    <s v="Extrême-Nord"/>
    <s v="CMR004"/>
    <x v="3"/>
    <s v="CMR004006"/>
    <x v="6"/>
    <s v="CMR004006004"/>
    <s v="GABOUA"/>
    <s v="KOZ_0008"/>
    <x v="2"/>
    <s v="P5"/>
    <n v="20"/>
    <n v="58"/>
    <x v="0"/>
    <m/>
    <s v="meme_pays"/>
    <s v="CMR"/>
    <s v="Cameroon"/>
    <s v="CMR004"/>
    <s v="Extrême-Nord"/>
    <s v="CMR004006"/>
    <s v="Mayo-Tsanaga"/>
    <m/>
    <s v=""/>
  </r>
  <r>
    <s v="Extrême-Nord"/>
    <s v="CMR004"/>
    <x v="3"/>
    <s v="CMR004006"/>
    <x v="6"/>
    <s v="CMR004006004"/>
    <s v="GAIVOUKIDA"/>
    <s v="KOZ_0009"/>
    <x v="2"/>
    <s v="P5"/>
    <n v="16"/>
    <n v="58"/>
    <x v="0"/>
    <m/>
    <s v="meme_pays"/>
    <s v="CMR"/>
    <s v="Cameroon"/>
    <s v="CMR004"/>
    <s v="Extrême-Nord"/>
    <s v="CMR004006"/>
    <s v="Mayo-Tsanaga"/>
    <m/>
    <s v=""/>
  </r>
  <r>
    <s v="Extrême-Nord"/>
    <s v="CMR004"/>
    <x v="4"/>
    <s v="CMR004001"/>
    <x v="4"/>
    <s v="CMR004001003"/>
    <s v="KARAL TANNE"/>
    <s v="PET_0012"/>
    <x v="0"/>
    <s v="P2"/>
    <n v="11"/>
    <n v="59"/>
    <x v="0"/>
    <m/>
    <s v="autre_departement"/>
    <s v="CMR"/>
    <s v="Cameroon"/>
    <s v="CMR004"/>
    <s v="Extrême-Nord"/>
    <s v="CMR004005"/>
    <s v="Mayo-Sava"/>
    <s v="CMR004005002"/>
    <s v="Pette"/>
  </r>
  <r>
    <s v="Extrême-Nord"/>
    <s v="CMR004"/>
    <x v="0"/>
    <s v="CMR004002"/>
    <x v="12"/>
    <s v="CMR004002003"/>
    <s v="BLANGOUA BACHE"/>
    <s v="BLA_0003"/>
    <x v="0"/>
    <s v="P6"/>
    <n v="4"/>
    <n v="59"/>
    <x v="0"/>
    <m/>
    <s v="autre_arrondissement"/>
    <s v="CMR"/>
    <s v="Cameroon"/>
    <s v="CMR004"/>
    <s v="Extrême-Nord"/>
    <s v="CMR004002"/>
    <s v="Logone-Et-Chari"/>
    <s v="CMR004002007"/>
    <s v="Darak"/>
  </r>
  <r>
    <s v="Extrême-Nord"/>
    <s v="CMR004"/>
    <x v="0"/>
    <s v="CMR004002"/>
    <x v="14"/>
    <s v="CMR004002007"/>
    <s v="BIDEINE 2"/>
    <s v="DAR_0001"/>
    <x v="0"/>
    <s v="P3"/>
    <n v="12"/>
    <n v="59"/>
    <x v="0"/>
    <m/>
    <s v="autre_arrondissement"/>
    <s v="CMR"/>
    <s v="Cameroon"/>
    <s v="CMR004"/>
    <s v="Extrême-Nord"/>
    <s v="CMR004002"/>
    <s v="Logone-Et-Chari"/>
    <s v="CMR004002010"/>
    <s v="Darak"/>
  </r>
  <r>
    <s v="Extrême-Nord"/>
    <s v="CMR004"/>
    <x v="0"/>
    <s v="CMR004002"/>
    <x v="0"/>
    <s v="CMR004002009"/>
    <s v="GOLALA"/>
    <s v="MAK_0044"/>
    <x v="0"/>
    <s v="P4"/>
    <n v="11"/>
    <n v="59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0"/>
    <s v="CMR004002"/>
    <x v="0"/>
    <s v="CMR004002009"/>
    <s v="NDIGUINI"/>
    <s v="MAK_0084"/>
    <x v="0"/>
    <s v="P3"/>
    <n v="10"/>
    <n v="59"/>
    <x v="0"/>
    <m/>
    <s v="meme_arrondissement"/>
    <s v="CMR"/>
    <s v="Cameroon"/>
    <s v="CMR004"/>
    <s v="Extrême-Nord"/>
    <s v="CMR004002"/>
    <s v="Logone-Et-Chari"/>
    <s v="CMR004002009"/>
    <s v="Kolofata"/>
  </r>
  <r>
    <s v="Extrême-Nord"/>
    <s v="CMR004"/>
    <x v="0"/>
    <s v="CMR004002"/>
    <x v="0"/>
    <s v="CMR004002009"/>
    <s v="TILDE-PONT"/>
    <s v="MAK_0099"/>
    <x v="0"/>
    <s v="P3"/>
    <n v="4"/>
    <n v="59"/>
    <x v="0"/>
    <m/>
    <s v="autre_arrondissement"/>
    <s v="CMR"/>
    <s v="Cameroon"/>
    <s v="CMR004"/>
    <s v="Extrême-Nord"/>
    <s v="CMR004002"/>
    <s v="Logone-Et-Chari"/>
    <s v="CMR004002004"/>
    <s v="Waza"/>
  </r>
  <r>
    <s v="Extrême-Nord"/>
    <s v="CMR004"/>
    <x v="3"/>
    <s v="CMR004006"/>
    <x v="6"/>
    <s v="CMR004006004"/>
    <s v="GABOUA"/>
    <s v="KOZ_0008"/>
    <x v="0"/>
    <s v="P2"/>
    <n v="9"/>
    <n v="59"/>
    <x v="0"/>
    <m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3"/>
    <s v="CMR004006"/>
    <x v="3"/>
    <s v="CMR004006005"/>
    <s v="MAWA"/>
    <s v="MOZ_0006"/>
    <x v="0"/>
    <s v="P5"/>
    <n v="11"/>
    <n v="59"/>
    <x v="0"/>
    <m/>
    <s v="meme_arrondissement"/>
    <s v="CMR"/>
    <s v="Cameroon"/>
    <s v="CMR004"/>
    <s v="Extrême-Nord"/>
    <s v="CMR004006"/>
    <s v="Mayo-Tsanaga"/>
    <s v="CMR004006005"/>
    <s v=""/>
  </r>
  <r>
    <s v="Extrême-Nord"/>
    <s v="CMR004"/>
    <x v="3"/>
    <s v="CMR004006"/>
    <x v="3"/>
    <s v="CMR004006005"/>
    <s v="NGUETCHEWE"/>
    <s v="MOZ_0013"/>
    <x v="0"/>
    <s v="P4"/>
    <n v="10"/>
    <n v="59"/>
    <x v="0"/>
    <m/>
    <s v="meme_arrondissement"/>
    <s v="CMR"/>
    <s v="Cameroon"/>
    <s v="CMR004"/>
    <s v="Extrême-Nord"/>
    <s v="CMR004006"/>
    <s v="Mayo-Tsanaga"/>
    <s v="CMR004006005"/>
    <s v=""/>
  </r>
  <r>
    <s v="Extrême-Nord"/>
    <s v="CMR004"/>
    <x v="0"/>
    <s v="CMR004002"/>
    <x v="0"/>
    <s v="CMR004002009"/>
    <s v="SOUNGOURA 1"/>
    <s v="MAK_0183"/>
    <x v="1"/>
    <s v="P3"/>
    <n v="7"/>
    <n v="59"/>
    <x v="0"/>
    <m/>
    <s v="autre_pays"/>
    <s v="NGA"/>
    <s v="Nigeria"/>
    <s v="NGA"/>
    <s v="Borno"/>
    <m/>
    <m/>
    <m/>
    <s v=""/>
  </r>
  <r>
    <s v="Extrême-Nord"/>
    <s v="CMR004"/>
    <x v="0"/>
    <s v="CMR004002"/>
    <x v="11"/>
    <s v="CMR004002006"/>
    <s v="AMCHEDIRE"/>
    <s v="KOU_0002"/>
    <x v="0"/>
    <s v="P5"/>
    <n v="7"/>
    <n v="60"/>
    <x v="0"/>
    <m/>
    <s v="autre_arrondissement"/>
    <s v="CMR"/>
    <s v="Cameroon"/>
    <s v="CMR004"/>
    <s v="Extrême-Nord"/>
    <s v="CMR004002"/>
    <s v="Logone-Et-Chari"/>
    <s v="CMR004002008"/>
    <s v="Makary"/>
  </r>
  <r>
    <s v="Extrême-Nord"/>
    <s v="CMR004"/>
    <x v="0"/>
    <s v="CMR004002"/>
    <x v="11"/>
    <s v="CMR004002006"/>
    <s v="KAWADJI 1"/>
    <s v="KOU_0040"/>
    <x v="0"/>
    <s v="P3"/>
    <n v="18"/>
    <n v="60"/>
    <x v="0"/>
    <m/>
    <s v="autre_arrondissement"/>
    <s v="CMR"/>
    <s v="Cameroon"/>
    <s v="CMR004"/>
    <s v="Extrême-Nord"/>
    <s v="CMR004002"/>
    <s v="Logone-Et-Chari"/>
    <s v="CMR004002009"/>
    <s v="Makary"/>
  </r>
  <r>
    <s v="Extrême-Nord"/>
    <s v="CMR004"/>
    <x v="0"/>
    <s v="CMR004002"/>
    <x v="28"/>
    <s v="CMR004002004"/>
    <s v="BALEMA"/>
    <s v="LBI_0008"/>
    <x v="0"/>
    <s v="P5"/>
    <n v="10"/>
    <n v="60"/>
    <x v="0"/>
    <m/>
    <s v="mem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0"/>
    <s v="CMR004002"/>
    <x v="0"/>
    <s v="CMR004002009"/>
    <s v="GLAO BARDAI"/>
    <s v="MAK_0187"/>
    <x v="0"/>
    <s v="P4"/>
    <n v="7"/>
    <n v="60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0"/>
    <s v="CMR004002"/>
    <x v="0"/>
    <s v="CMR004002009"/>
    <s v="HELISNA"/>
    <s v="MAK_0127"/>
    <x v="0"/>
    <s v="P4"/>
    <n v="7"/>
    <n v="60"/>
    <x v="0"/>
    <m/>
    <s v="meme_arrondissement"/>
    <s v="CMR"/>
    <s v="Cameroon"/>
    <s v="CMR004"/>
    <s v="Extrême-Nord"/>
    <s v="CMR004002"/>
    <s v="Logone-Et-Chari"/>
    <s v="CMR004002009"/>
    <s v="Fotokol"/>
  </r>
  <r>
    <s v="Extrême-Nord"/>
    <s v="CMR004"/>
    <x v="0"/>
    <s v="CMR004002"/>
    <x v="0"/>
    <s v="CMR004002009"/>
    <s v="NGORTCHOLO"/>
    <s v="MAK_0134"/>
    <x v="0"/>
    <s v="P4"/>
    <n v="8"/>
    <n v="60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0"/>
    <s v="CMR004002"/>
    <x v="0"/>
    <s v="CMR004002009"/>
    <s v="WOULKI"/>
    <s v="MAK_0140"/>
    <x v="0"/>
    <s v="P3"/>
    <n v="7"/>
    <n v="60"/>
    <x v="0"/>
    <m/>
    <s v="autre_arrondissement"/>
    <s v="CMR"/>
    <s v="Cameroon"/>
    <s v="CMR004"/>
    <s v="Extrême-Nord"/>
    <s v="CMR004002"/>
    <s v="Logone-Et-Chari"/>
    <s v="CMR004002008"/>
    <s v="Zina"/>
  </r>
  <r>
    <s v="Extrême-Nord"/>
    <s v="CMR004"/>
    <x v="2"/>
    <s v="CMR004005"/>
    <x v="17"/>
    <s v="CMR004005002"/>
    <s v="BALDAMA"/>
    <s v="MOR_0002"/>
    <x v="0"/>
    <s v="P2"/>
    <n v="17"/>
    <n v="60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3"/>
    <s v="CMR004006"/>
    <x v="8"/>
    <s v="CMR004006002"/>
    <s v="MBOUA ZIMAGAZAK"/>
    <s v="MOK_0014"/>
    <x v="0"/>
    <s v="P3"/>
    <n v="12"/>
    <n v="60"/>
    <x v="0"/>
    <m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0"/>
    <s v="CMR004002"/>
    <x v="0"/>
    <s v="CMR004002009"/>
    <s v="AFADE CAMP"/>
    <s v="MAK_0004"/>
    <x v="1"/>
    <s v="P2"/>
    <n v="7"/>
    <n v="60"/>
    <x v="0"/>
    <m/>
    <s v="autre_pays"/>
    <s v="NGA"/>
    <s v="Nigeria"/>
    <s v="NGA"/>
    <s v="Borno"/>
    <m/>
    <m/>
    <m/>
    <s v=""/>
  </r>
  <r>
    <s v="Extrême-Nord"/>
    <s v="CMR004"/>
    <x v="0"/>
    <s v="CMR004002"/>
    <x v="0"/>
    <s v="CMR004002009"/>
    <s v="AFADE CAMP"/>
    <s v="MAK_0004"/>
    <x v="1"/>
    <s v="P5"/>
    <n v="7"/>
    <n v="60"/>
    <x v="0"/>
    <m/>
    <s v="autre_pays"/>
    <s v="NGA"/>
    <s v="Nigeria"/>
    <s v="NGA"/>
    <s v="Borno"/>
    <m/>
    <m/>
    <m/>
    <s v=""/>
  </r>
  <r>
    <s v="Extrême-Nord"/>
    <s v="CMR004"/>
    <x v="0"/>
    <s v="CMR004002"/>
    <x v="0"/>
    <s v="CMR004002009"/>
    <s v="GOULOUMBO"/>
    <s v="MAK_0166"/>
    <x v="1"/>
    <s v="P4"/>
    <n v="7"/>
    <n v="60"/>
    <x v="0"/>
    <m/>
    <s v="autre_pays"/>
    <s v="NGA"/>
    <s v="Nigeria"/>
    <s v="NGA"/>
    <s v="Borno"/>
    <m/>
    <m/>
    <m/>
    <s v=""/>
  </r>
  <r>
    <s v="Extrême-Nord"/>
    <s v="CMR004"/>
    <x v="3"/>
    <s v="CMR004006"/>
    <x v="25"/>
    <s v="CMR004006007"/>
    <s v="TCHEVI"/>
    <s v="BOU_0005"/>
    <x v="1"/>
    <s v="P2"/>
    <n v="10"/>
    <n v="60"/>
    <x v="0"/>
    <m/>
    <s v="autre_pays"/>
    <s v="NGA"/>
    <s v="Nigeria"/>
    <s v="NGA"/>
    <s v="Adamawa"/>
    <m/>
    <m/>
    <m/>
    <s v=""/>
  </r>
  <r>
    <s v="Extrême-Nord"/>
    <s v="CMR004"/>
    <x v="0"/>
    <s v="CMR004002"/>
    <x v="0"/>
    <s v="CMR004002009"/>
    <s v="GLAO BARDAI"/>
    <s v="MAK_0187"/>
    <x v="0"/>
    <s v="P5"/>
    <n v="7"/>
    <n v="60"/>
    <x v="0"/>
    <m/>
    <s v="meme_pays"/>
    <s v="CMR"/>
    <s v="Cameroon"/>
    <s v="CMR004"/>
    <s v="Extrême-Nord"/>
    <s v="CMR004002"/>
    <s v="Logone-Et-Chari"/>
    <m/>
    <s v=""/>
  </r>
  <r>
    <s v="Extrême-Nord"/>
    <s v="CMR004"/>
    <x v="3"/>
    <s v="CMR004006"/>
    <x v="8"/>
    <s v="CMR004006002"/>
    <s v="GAWAR"/>
    <s v="MOK_0005"/>
    <x v="2"/>
    <s v="P2"/>
    <n v="12"/>
    <n v="60"/>
    <x v="0"/>
    <m/>
    <s v="autre_pays"/>
    <s v="NGA"/>
    <s v="Nigeria"/>
    <s v="NGA002"/>
    <s v="Adamawa"/>
    <m/>
    <s v="Autres"/>
    <m/>
    <s v=""/>
  </r>
  <r>
    <s v="Extrême-Nord"/>
    <s v="CMR004"/>
    <x v="3"/>
    <s v="CMR004006"/>
    <x v="8"/>
    <s v="CMR004006002"/>
    <s v="MAVOUMAY"/>
    <s v="MOK_0012"/>
    <x v="2"/>
    <s v="P2"/>
    <n v="12"/>
    <n v="60"/>
    <x v="0"/>
    <m/>
    <s v="autre_pays"/>
    <s v="NGA"/>
    <s v="Nigeria"/>
    <s v="NGA002"/>
    <s v="Adamawa"/>
    <m/>
    <s v="Autres"/>
    <m/>
    <s v=""/>
  </r>
  <r>
    <s v="Extrême-Nord"/>
    <s v="CMR004"/>
    <x v="4"/>
    <s v="CMR004001"/>
    <x v="4"/>
    <s v="CMR004001003"/>
    <s v="DJAOUDE"/>
    <s v="PET_0004"/>
    <x v="0"/>
    <s v="P5"/>
    <n v="9"/>
    <n v="61"/>
    <x v="0"/>
    <m/>
    <s v="autre_departement"/>
    <s v="CMR"/>
    <s v="Cameroon"/>
    <s v="CMR004"/>
    <s v="Extrême-Nord"/>
    <s v="CMR004005"/>
    <s v="Mayo-Sava"/>
    <s v="CMR004005002"/>
    <s v="Mora"/>
  </r>
  <r>
    <s v="Extrême-Nord"/>
    <s v="CMR004"/>
    <x v="0"/>
    <s v="CMR004002"/>
    <x v="11"/>
    <s v="CMR004002006"/>
    <s v="MARAKO"/>
    <s v="KOU_0026"/>
    <x v="0"/>
    <s v="P3"/>
    <n v="8"/>
    <n v="61"/>
    <x v="0"/>
    <m/>
    <s v="autre_arrondissement"/>
    <s v="CMR"/>
    <s v="Cameroon"/>
    <s v="CMR004"/>
    <s v="Extrême-Nord"/>
    <s v="CMR004002"/>
    <s v="Logone-Et-Chari"/>
    <s v="CMR004002009"/>
    <s v="Makary"/>
  </r>
  <r>
    <s v="Extrême-Nord"/>
    <s v="CMR004"/>
    <x v="0"/>
    <s v="CMR004002"/>
    <x v="0"/>
    <s v="CMR004002009"/>
    <s v="HOURAHOURI"/>
    <s v="MAK_0181"/>
    <x v="0"/>
    <s v="P5"/>
    <n v="8"/>
    <n v="61"/>
    <x v="0"/>
    <m/>
    <s v="autre_arrondissement"/>
    <s v="CMR"/>
    <s v="Cameroon"/>
    <s v="CMR004"/>
    <s v="Extrême-Nord"/>
    <s v="CMR004002"/>
    <s v="Logone-Et-Chari"/>
    <s v="CMR004002004"/>
    <s v="Fotokol"/>
  </r>
  <r>
    <s v="Extrême-Nord"/>
    <s v="CMR004"/>
    <x v="0"/>
    <s v="CMR004002"/>
    <x v="0"/>
    <s v="CMR004002009"/>
    <s v="LAFIA-ARABE"/>
    <s v="MAK_0058"/>
    <x v="0"/>
    <s v="P4"/>
    <n v="8"/>
    <n v="61"/>
    <x v="0"/>
    <m/>
    <s v="autre_arrondissement"/>
    <s v="CMR"/>
    <s v="Cameroon"/>
    <s v="CMR004"/>
    <s v="Extrême-Nord"/>
    <s v="CMR004002"/>
    <s v="Logone-Et-Chari"/>
    <s v="CMR004002010"/>
    <s v="Makary"/>
  </r>
  <r>
    <s v="Extrême-Nord"/>
    <s v="CMR004"/>
    <x v="0"/>
    <s v="CMR004002"/>
    <x v="0"/>
    <s v="CMR004002009"/>
    <s v="NDOLOHE ARABE"/>
    <s v="MAK_0088"/>
    <x v="0"/>
    <s v="P3"/>
    <n v="11"/>
    <n v="61"/>
    <x v="0"/>
    <m/>
    <s v="meme_arrondissement"/>
    <s v="CMR"/>
    <s v="Cameroon"/>
    <s v="CMR004"/>
    <s v="Extrême-Nord"/>
    <s v="CMR004002"/>
    <s v="Logone-Et-Chari"/>
    <s v="CMR004002009"/>
    <s v="Logone-Birni"/>
  </r>
  <r>
    <s v="Extrême-Nord"/>
    <s v="CMR004"/>
    <x v="1"/>
    <s v="CMR004003"/>
    <x v="1"/>
    <s v="CMR004003011"/>
    <s v="BASTEBE"/>
    <s v="GOB_0001"/>
    <x v="0"/>
    <s v="P2"/>
    <n v="10"/>
    <n v="61"/>
    <x v="1"/>
    <m/>
    <s v="meme_arrondissement"/>
    <s v="CMR"/>
    <s v="Cameroon"/>
    <s v="CMR004"/>
    <s v="Extrême-Nord"/>
    <s v="CMR004003"/>
    <s v="Mayo-Danay"/>
    <s v="CMR004003011"/>
    <s v="Kai-Kai"/>
  </r>
  <r>
    <s v="Extrême-Nord"/>
    <s v="CMR004"/>
    <x v="2"/>
    <s v="CMR004005"/>
    <x v="9"/>
    <s v="CMR004005003"/>
    <s v="MADOUVAYA"/>
    <s v="TOK_0003"/>
    <x v="0"/>
    <s v="P4"/>
    <n v="4"/>
    <n v="61"/>
    <x v="0"/>
    <m/>
    <s v="autre_arrondissement"/>
    <s v="CMR"/>
    <s v="Cameroon"/>
    <s v="CMR004"/>
    <s v="Extrême-Nord"/>
    <s v="CMR004005"/>
    <s v="Mayo-Sava"/>
    <s v="CMR004005001"/>
    <s v="Mogode"/>
  </r>
  <r>
    <s v="Extrême-Nord"/>
    <s v="CMR004"/>
    <x v="3"/>
    <s v="CMR004006"/>
    <x v="13"/>
    <s v="CMR004006001"/>
    <s v="SIR"/>
    <s v="MOG_0010"/>
    <x v="1"/>
    <s v="P3"/>
    <n v="10"/>
    <n v="61"/>
    <x v="0"/>
    <m/>
    <s v="autre_pays"/>
    <s v="NGA"/>
    <s v="Nigeria"/>
    <s v="NGA"/>
    <s v="Adamawa"/>
    <m/>
    <m/>
    <m/>
    <s v=""/>
  </r>
  <r>
    <s v="Extrême-Nord"/>
    <s v="CMR004"/>
    <x v="3"/>
    <s v="CMR004006"/>
    <x v="3"/>
    <s v="CMR004006005"/>
    <s v="ZELEWET"/>
    <s v="MOZ_0031"/>
    <x v="2"/>
    <s v="P3"/>
    <n v="12"/>
    <n v="61"/>
    <x v="0"/>
    <m/>
    <s v="autre_pays"/>
    <s v="NGA"/>
    <s v="Nigeria"/>
    <s v="NGA008"/>
    <s v="Borno"/>
    <m/>
    <s v="Autres"/>
    <m/>
    <s v=""/>
  </r>
  <r>
    <s v="Extrême-Nord"/>
    <s v="CMR004"/>
    <x v="0"/>
    <s v="CMR004002"/>
    <x v="23"/>
    <s v="CMR004002002"/>
    <s v="MALTAM GOULFEY"/>
    <s v="GOU_0012"/>
    <x v="0"/>
    <s v="P3"/>
    <n v="9"/>
    <n v="62"/>
    <x v="0"/>
    <m/>
    <s v="autre_arrondissement"/>
    <s v="CMR"/>
    <s v="Cameroon"/>
    <s v="CMR004"/>
    <s v="Extrême-Nord"/>
    <s v="CMR004002"/>
    <s v="Logone-Et-Chari"/>
    <s v="CMR004002009"/>
    <s v="Fotokol"/>
  </r>
  <r>
    <s v="Extrême-Nord"/>
    <s v="CMR004"/>
    <x v="0"/>
    <s v="CMR004002"/>
    <x v="23"/>
    <s v="CMR004002002"/>
    <s v="MOLODIA"/>
    <s v="GOU_0017"/>
    <x v="0"/>
    <s v="P3"/>
    <n v="10"/>
    <n v="62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3"/>
    <x v="33"/>
    <s v="CMR004003009"/>
    <s v="DOMO"/>
    <s v="YAG_0002"/>
    <x v="0"/>
    <s v="P1"/>
    <n v="12"/>
    <n v="62"/>
    <x v="1"/>
    <m/>
    <s v="meme_arrondissement"/>
    <s v="CMR"/>
    <s v="Cameroon"/>
    <s v="CMR004"/>
    <s v="Extrême-Nord"/>
    <s v="CMR004003"/>
    <s v="Mayo-Danay"/>
    <s v="CMR004003009"/>
    <s v="Kolofata"/>
  </r>
  <r>
    <s v="Extrême-Nord"/>
    <s v="CMR004"/>
    <x v="2"/>
    <s v="CMR004005"/>
    <x v="17"/>
    <s v="CMR004005002"/>
    <s v="DJARME"/>
    <s v="MOR_0028"/>
    <x v="0"/>
    <s v="P1"/>
    <n v="9"/>
    <n v="62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2"/>
    <s v="CMR004005"/>
    <x v="17"/>
    <s v="CMR004005002"/>
    <s v="DJARME"/>
    <s v="MOR_0028"/>
    <x v="0"/>
    <s v="P3"/>
    <n v="9"/>
    <n v="62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3"/>
    <s v="CMR004006"/>
    <x v="8"/>
    <s v="CMR004006002"/>
    <s v="TONGO"/>
    <s v="MOK_0022"/>
    <x v="0"/>
    <s v="P2"/>
    <n v="9"/>
    <n v="62"/>
    <x v="0"/>
    <m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3"/>
    <s v="CMR004006"/>
    <x v="6"/>
    <s v="CMR004006004"/>
    <s v="DJINGIYA PLAINE"/>
    <s v="KOZ_0003"/>
    <x v="2"/>
    <s v="P5"/>
    <n v="11"/>
    <n v="62"/>
    <x v="0"/>
    <m/>
    <s v="meme_pays"/>
    <s v="CMR"/>
    <s v="Cameroon"/>
    <s v="CMR004"/>
    <s v="Extrême-Nord"/>
    <s v="CMR004006"/>
    <s v="Mayo-Tsanaga"/>
    <m/>
    <s v=""/>
  </r>
  <r>
    <s v="Extrême-Nord"/>
    <s v="CMR004"/>
    <x v="3"/>
    <s v="CMR004006"/>
    <x v="6"/>
    <s v="CMR004006004"/>
    <s v="TENDEO"/>
    <s v="KOZ_0027"/>
    <x v="2"/>
    <s v="P5"/>
    <n v="13"/>
    <n v="62"/>
    <x v="0"/>
    <m/>
    <s v="meme_pays"/>
    <s v="CMR"/>
    <s v="Cameroon"/>
    <s v="CMR004"/>
    <s v="Extrême-Nord"/>
    <s v="CMR004006"/>
    <s v="Mayo-Tsanaga"/>
    <m/>
    <s v=""/>
  </r>
  <r>
    <s v="Extrême-Nord"/>
    <s v="CMR004"/>
    <x v="3"/>
    <s v="CMR004006"/>
    <x v="8"/>
    <s v="CMR004006002"/>
    <s v="MAINDEZE"/>
    <s v="MOK_0011"/>
    <x v="2"/>
    <s v="P3"/>
    <n v="12"/>
    <n v="62"/>
    <x v="0"/>
    <m/>
    <s v="meme_pays"/>
    <s v="CMR"/>
    <s v="Cameroon"/>
    <s v="CMR004"/>
    <s v="Extrême-Nord"/>
    <s v="CMR004005"/>
    <s v="Mayo-Sava"/>
    <m/>
    <s v=""/>
  </r>
  <r>
    <s v="Extrême-Nord"/>
    <s v="CMR004"/>
    <x v="4"/>
    <s v="CMR004001"/>
    <x v="4"/>
    <s v="CMR004001003"/>
    <s v="MOURGOUT"/>
    <s v="PET_0021"/>
    <x v="0"/>
    <s v="P2"/>
    <n v="9"/>
    <n v="63"/>
    <x v="0"/>
    <m/>
    <s v="autre_departement"/>
    <s v="CMR"/>
    <s v="Cameroon"/>
    <s v="CMR004"/>
    <s v="Extrême-Nord"/>
    <s v="CMR004005"/>
    <s v="Mayo-Sava"/>
    <s v="CMR004005001"/>
    <s v="Pette"/>
  </r>
  <r>
    <s v="Extrême-Nord"/>
    <s v="CMR004"/>
    <x v="0"/>
    <s v="CMR004002"/>
    <x v="14"/>
    <s v="CMR004002007"/>
    <s v="BOUSSAYA"/>
    <s v="DAR_0002"/>
    <x v="0"/>
    <s v="P5"/>
    <n v="9"/>
    <n v="63"/>
    <x v="0"/>
    <m/>
    <s v="autre_arrondissement"/>
    <s v="CMR"/>
    <s v="Cameroon"/>
    <s v="CMR004"/>
    <s v="Extrême-Nord"/>
    <s v="CMR004002"/>
    <s v="Logone-Et-Chari"/>
    <s v="CMR004002007"/>
    <s v="Hile-Alifa"/>
  </r>
  <r>
    <s v="Extrême-Nord"/>
    <s v="CMR004"/>
    <x v="0"/>
    <s v="CMR004002"/>
    <x v="14"/>
    <s v="CMR004002007"/>
    <s v="KARENA"/>
    <s v="DAR_0011"/>
    <x v="0"/>
    <s v="P4"/>
    <n v="9"/>
    <n v="63"/>
    <x v="0"/>
    <m/>
    <s v="meme_arrondissement"/>
    <s v="CMR"/>
    <s v="Cameroon"/>
    <s v="CMR004"/>
    <s v="Extrême-Nord"/>
    <s v="CMR004002"/>
    <s v="Logone-Et-Chari"/>
    <s v="CMR004002007"/>
    <s v="Hile-Alifa"/>
  </r>
  <r>
    <s v="Extrême-Nord"/>
    <s v="CMR004"/>
    <x v="0"/>
    <s v="CMR004002"/>
    <x v="11"/>
    <s v="CMR004002006"/>
    <s v="KOULKADA"/>
    <s v="KOU_0015"/>
    <x v="0"/>
    <s v="P5"/>
    <n v="8"/>
    <n v="63"/>
    <x v="0"/>
    <m/>
    <s v="autre_arrondissement"/>
    <s v="CMR"/>
    <s v="Cameroon"/>
    <s v="CMR004"/>
    <s v="Extrême-Nord"/>
    <s v="CMR004002"/>
    <s v="Logone-Et-Chari"/>
    <s v="CMR004002009"/>
    <s v="Makary"/>
  </r>
  <r>
    <s v="Extrême-Nord"/>
    <s v="CMR004"/>
    <x v="0"/>
    <s v="CMR004002"/>
    <x v="0"/>
    <s v="CMR004002009"/>
    <s v="MANAWADJI"/>
    <s v="MAK_0068"/>
    <x v="0"/>
    <s v="P5"/>
    <n v="10"/>
    <n v="63"/>
    <x v="0"/>
    <m/>
    <s v="meme_arrondissement"/>
    <s v="CMR"/>
    <s v="Cameroon"/>
    <s v="CMR004"/>
    <s v="Extrême-Nord"/>
    <s v="CMR004002"/>
    <s v="Logone-Et-Chari"/>
    <s v="CMR004002009"/>
    <s v="Fotokol"/>
  </r>
  <r>
    <s v="Extrême-Nord"/>
    <s v="CMR004"/>
    <x v="2"/>
    <s v="CMR004005"/>
    <x v="17"/>
    <s v="CMR004005002"/>
    <s v="DJARME"/>
    <s v="MOR_0028"/>
    <x v="0"/>
    <s v="P4"/>
    <n v="14"/>
    <n v="63"/>
    <x v="0"/>
    <m/>
    <s v="meme_arrondissement"/>
    <s v="CMR"/>
    <s v="Cameroon"/>
    <s v="CMR004"/>
    <s v="Extrême-Nord"/>
    <s v="CMR004005"/>
    <s v="Mayo-Sava"/>
    <s v="CMR004005002"/>
    <s v="Kolofata"/>
  </r>
  <r>
    <s v="Extrême-Nord"/>
    <s v="CMR004"/>
    <x v="2"/>
    <s v="CMR004005"/>
    <x v="17"/>
    <s v="CMR004005002"/>
    <s v="SANDALE 2"/>
    <s v="MOR_0022"/>
    <x v="0"/>
    <s v="P1"/>
    <n v="29"/>
    <n v="63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3"/>
    <s v="CMR004006"/>
    <x v="10"/>
    <s v="CMR004006003"/>
    <s v="HINA CENTRE"/>
    <s v="HIN_0004"/>
    <x v="0"/>
    <s v="P4"/>
    <n v="10"/>
    <n v="63"/>
    <x v="0"/>
    <m/>
    <s v="meme_arrondissement"/>
    <s v="CMR"/>
    <s v="Cameroon"/>
    <s v="CMR004"/>
    <s v="Extrême-Nord"/>
    <s v="CMR004006"/>
    <s v="Mayo-Tsanaga"/>
    <s v="CMR004006003"/>
    <s v="Kolofata"/>
  </r>
  <r>
    <s v="Extrême-Nord"/>
    <s v="CMR004"/>
    <x v="3"/>
    <s v="CMR004006"/>
    <x v="6"/>
    <s v="CMR004006004"/>
    <s v="MALTAMAYA"/>
    <s v="KOZ_0020"/>
    <x v="0"/>
    <s v="P3"/>
    <n v="9"/>
    <n v="63"/>
    <x v="0"/>
    <m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3"/>
    <s v="CMR004006"/>
    <x v="6"/>
    <s v="CMR004006004"/>
    <s v="MAZI"/>
    <s v="KOZ_0022"/>
    <x v="0"/>
    <s v="P6"/>
    <n v="7"/>
    <n v="63"/>
    <x v="0"/>
    <m/>
    <s v="autre_arrondissement"/>
    <s v="CMR"/>
    <s v="Cameroon"/>
    <s v="CMR004"/>
    <s v="Extrême-Nord"/>
    <s v="CMR004006"/>
    <s v="Mayo-Tsanaga"/>
    <s v="CMR004006005"/>
    <s v="Mora"/>
  </r>
  <r>
    <s v="Extrême-Nord"/>
    <s v="CMR004"/>
    <x v="3"/>
    <s v="CMR004006"/>
    <x v="3"/>
    <s v="CMR004006005"/>
    <s v="BAVONGOLA"/>
    <s v="MOZ_0033"/>
    <x v="0"/>
    <s v="P4"/>
    <n v="12"/>
    <n v="63"/>
    <x v="0"/>
    <m/>
    <s v="meme_arrondissement"/>
    <s v="CMR"/>
    <s v="Cameroon"/>
    <s v="CMR004"/>
    <s v="Extrême-Nord"/>
    <s v="CMR004006"/>
    <s v="Mayo-Tsanaga"/>
    <s v="CMR004006005"/>
    <s v="Mozogo"/>
  </r>
  <r>
    <s v="Extrême-Nord"/>
    <s v="CMR004"/>
    <x v="0"/>
    <s v="CMR004002"/>
    <x v="12"/>
    <s v="CMR004002003"/>
    <s v="NDARABAYA"/>
    <s v="BLA_0011"/>
    <x v="2"/>
    <s v="P2"/>
    <n v="6"/>
    <n v="63"/>
    <x v="0"/>
    <m/>
    <s v="autre_pays"/>
    <s v="NGA"/>
    <s v="Nigeria"/>
    <s v="NGA008"/>
    <s v="Borno"/>
    <m/>
    <s v="Autres"/>
    <m/>
    <s v=""/>
  </r>
  <r>
    <s v="Extrême-Nord"/>
    <s v="CMR004"/>
    <x v="0"/>
    <s v="CMR004002"/>
    <x v="15"/>
    <s v="CMR004002010"/>
    <s v="ABASSOUNI 1"/>
    <s v="HIL_0002"/>
    <x v="0"/>
    <s v="P3"/>
    <n v="15"/>
    <n v="64"/>
    <x v="0"/>
    <m/>
    <s v="autre_arrondissement"/>
    <s v="CMR"/>
    <s v="Cameroon"/>
    <s v="CMR004"/>
    <s v="Extrême-Nord"/>
    <s v="CMR004002"/>
    <s v="Logone-Et-Chari"/>
    <s v="CMR004002008"/>
    <s v="Hile-Alifa"/>
  </r>
  <r>
    <s v="Extrême-Nord"/>
    <s v="CMR004"/>
    <x v="2"/>
    <s v="CMR004005"/>
    <x v="2"/>
    <s v="CMR004005001"/>
    <s v="KERAWA"/>
    <s v="KOL_0019"/>
    <x v="0"/>
    <s v="P4"/>
    <n v="8"/>
    <n v="64"/>
    <x v="0"/>
    <m/>
    <s v="meme_arrondissement"/>
    <s v="CMR"/>
    <s v="Cameroon"/>
    <s v="CMR004"/>
    <s v="Extrême-Nord"/>
    <s v="CMR004005"/>
    <s v="Mayo-Sava"/>
    <s v="CMR004005001"/>
    <s v="Kolofata"/>
  </r>
  <r>
    <s v="Extrême-Nord"/>
    <s v="CMR004"/>
    <x v="0"/>
    <s v="CMR004002"/>
    <x v="0"/>
    <s v="CMR004002009"/>
    <s v="KOUMBOULA"/>
    <s v="MAK_0170"/>
    <x v="1"/>
    <s v="P5"/>
    <n v="11"/>
    <n v="64"/>
    <x v="0"/>
    <m/>
    <s v="autre_pays"/>
    <s v="NGA"/>
    <s v="Nigeria"/>
    <s v="NGA"/>
    <s v="Borno"/>
    <m/>
    <m/>
    <m/>
    <s v=""/>
  </r>
  <r>
    <s v="Extrême-Nord"/>
    <s v="CMR004"/>
    <x v="0"/>
    <s v="CMR004002"/>
    <x v="0"/>
    <s v="CMR004002009"/>
    <s v="KRENACK"/>
    <s v="MAK_0056"/>
    <x v="1"/>
    <s v="P6"/>
    <n v="13"/>
    <n v="64"/>
    <x v="0"/>
    <m/>
    <s v="autre_pays"/>
    <s v="NGA"/>
    <s v="Nigeria"/>
    <s v="NGA"/>
    <s v="Borno"/>
    <m/>
    <m/>
    <m/>
    <s v=""/>
  </r>
  <r>
    <s v="Extrême-Nord"/>
    <s v="CMR004"/>
    <x v="0"/>
    <s v="CMR004002"/>
    <x v="0"/>
    <s v="CMR004002009"/>
    <s v="DONGOLO"/>
    <s v="MAK_0026"/>
    <x v="0"/>
    <s v="P2"/>
    <n v="12"/>
    <n v="65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0"/>
    <s v="CMR004002"/>
    <x v="0"/>
    <s v="CMR004002009"/>
    <s v="DOUGOUMMANGO"/>
    <s v="MAK_0108"/>
    <x v="0"/>
    <s v="P3"/>
    <n v="6"/>
    <n v="65"/>
    <x v="0"/>
    <m/>
    <s v="meme_arrondissement"/>
    <s v="CMR"/>
    <s v="Cameroon"/>
    <s v="CMR004"/>
    <s v="Extrême-Nord"/>
    <s v="CMR004002"/>
    <s v="Logone-Et-Chari"/>
    <s v="CMR004002009"/>
    <s v="Fotokol"/>
  </r>
  <r>
    <s v="Extrême-Nord"/>
    <s v="CMR004"/>
    <x v="3"/>
    <s v="CMR004006"/>
    <x v="6"/>
    <s v="CMR004006004"/>
    <s v="DJINGLIYA MONTAGNE"/>
    <s v="KOZ_0004"/>
    <x v="0"/>
    <s v="P3"/>
    <n v="8"/>
    <n v="65"/>
    <x v="0"/>
    <m/>
    <s v="autre_arrondissement"/>
    <s v="CMR"/>
    <s v="Cameroon"/>
    <s v="CMR004"/>
    <s v="Extrême-Nord"/>
    <s v="CMR004006"/>
    <s v="Mayo-Tsanaga"/>
    <s v="CMR004006005"/>
    <s v="Kolofata"/>
  </r>
  <r>
    <s v="Extrême-Nord"/>
    <s v="CMR004"/>
    <x v="3"/>
    <s v="CMR004006"/>
    <x v="6"/>
    <s v="CMR004006004"/>
    <s v="GOUSDA MAKANDAI"/>
    <s v="KOZ_0011"/>
    <x v="0"/>
    <s v="P3"/>
    <n v="8"/>
    <n v="65"/>
    <x v="0"/>
    <m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3"/>
    <s v="CMR004006"/>
    <x v="8"/>
    <s v="CMR004006002"/>
    <s v="TOUFOU"/>
    <s v="MOK_0023"/>
    <x v="0"/>
    <s v="P3"/>
    <n v="15"/>
    <n v="65"/>
    <x v="0"/>
    <m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4"/>
    <s v="CMR004001"/>
    <x v="24"/>
    <s v="CMR004001008"/>
    <s v="LOMORE"/>
    <s v="GAZ_0006"/>
    <x v="0"/>
    <s v="P2"/>
    <n v="9"/>
    <n v="66"/>
    <x v="0"/>
    <m/>
    <s v="autre_departement"/>
    <s v="CMR"/>
    <s v="Cameroon"/>
    <s v="CMR004"/>
    <s v="Extrême-Nord"/>
    <s v="CMR004006"/>
    <s v="Mayo-Tsanaga"/>
    <s v="CMR004006005"/>
    <s v="Maroua II"/>
  </r>
  <r>
    <s v="Extrême-Nord"/>
    <s v="CMR004"/>
    <x v="0"/>
    <s v="CMR004002"/>
    <x v="14"/>
    <s v="CMR004002007"/>
    <s v="MAGALA-KABIR 2"/>
    <s v="DAR_0016"/>
    <x v="0"/>
    <s v="P3"/>
    <n v="11"/>
    <n v="66"/>
    <x v="0"/>
    <m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0"/>
    <s v="CMR004002"/>
    <x v="23"/>
    <s v="CMR004002002"/>
    <s v="MARA 1"/>
    <s v="GOU_0013"/>
    <x v="0"/>
    <s v="P3"/>
    <n v="11"/>
    <n v="66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0"/>
    <s v="CMR004002"/>
    <x v="0"/>
    <s v="CMR004002009"/>
    <s v="ALAK 2"/>
    <s v="MAK_0145"/>
    <x v="0"/>
    <s v="P4"/>
    <n v="8"/>
    <n v="66"/>
    <x v="0"/>
    <m/>
    <s v="autre_arrondissement"/>
    <s v="CMR"/>
    <s v="Cameroon"/>
    <s v="CMR004"/>
    <s v="Extrême-Nord"/>
    <s v="CMR004002"/>
    <s v="Logone-Et-Chari"/>
    <s v="CMR004002009"/>
    <s v="Makary"/>
  </r>
  <r>
    <s v="Extrême-Nord"/>
    <s v="CMR004"/>
    <x v="0"/>
    <s v="CMR004002"/>
    <x v="0"/>
    <s v="CMR004002009"/>
    <s v="NGREE 1"/>
    <s v="MAK_0095"/>
    <x v="0"/>
    <s v="P3"/>
    <n v="28"/>
    <n v="66"/>
    <x v="0"/>
    <m/>
    <s v="autre_arrondissement"/>
    <s v="CMR"/>
    <s v="Cameroon"/>
    <s v="CMR004"/>
    <s v="Extrême-Nord"/>
    <s v="CMR004002"/>
    <s v="Logone-Et-Chari"/>
    <s v="CMR004002009"/>
    <s v="Fotokol"/>
  </r>
  <r>
    <s v="Extrême-Nord"/>
    <s v="CMR004"/>
    <x v="2"/>
    <s v="CMR004005"/>
    <x v="17"/>
    <s v="CMR004005002"/>
    <s v="DOULO"/>
    <s v="MOR_0005"/>
    <x v="0"/>
    <s v="P5"/>
    <n v="9"/>
    <n v="66"/>
    <x v="0"/>
    <m/>
    <s v="meme_arrondissement"/>
    <s v="CMR"/>
    <s v="Cameroon"/>
    <s v="CMR004"/>
    <s v="Extrême-Nord"/>
    <s v="CMR004005"/>
    <s v="Mayo-Sava"/>
    <s v="CMR004005002"/>
    <s v="Kolofata"/>
  </r>
  <r>
    <s v="Extrême-Nord"/>
    <s v="CMR004"/>
    <x v="2"/>
    <s v="CMR004005"/>
    <x v="17"/>
    <s v="CMR004005002"/>
    <s v="POUCHE"/>
    <s v="MOR_0020"/>
    <x v="0"/>
    <s v="P4"/>
    <n v="7"/>
    <n v="66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3"/>
    <s v="CMR004006"/>
    <x v="6"/>
    <s v="CMR004006004"/>
    <s v="DJINGLIYA MONTAGNE"/>
    <s v="KOZ_0004"/>
    <x v="0"/>
    <s v="P5"/>
    <n v="13"/>
    <n v="66"/>
    <x v="0"/>
    <m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3"/>
    <s v="CMR004006"/>
    <x v="6"/>
    <s v="CMR004006004"/>
    <s v="DOURWAT"/>
    <s v="KOZ_0006"/>
    <x v="0"/>
    <s v="P4"/>
    <n v="10"/>
    <n v="66"/>
    <x v="0"/>
    <m/>
    <s v="autre_arrondissement"/>
    <s v="CMR"/>
    <s v="Cameroon"/>
    <s v="CMR004"/>
    <s v="Extrême-Nord"/>
    <s v="CMR004006"/>
    <s v="Mayo-Tsanaga"/>
    <s v="CMR004006005"/>
    <s v="Kolofata"/>
  </r>
  <r>
    <s v="Extrême-Nord"/>
    <s v="CMR004"/>
    <x v="2"/>
    <s v="CMR004005"/>
    <x v="17"/>
    <s v="CMR004005002"/>
    <s v="IGAGOUA 1"/>
    <s v="MOR_0010"/>
    <x v="0"/>
    <s v="P1"/>
    <n v="22"/>
    <n v="67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2"/>
    <s v="CMR004005"/>
    <x v="9"/>
    <s v="CMR004005003"/>
    <s v="PALBARA"/>
    <s v="TOK_0011"/>
    <x v="0"/>
    <s v="P3"/>
    <n v="9"/>
    <n v="67"/>
    <x v="0"/>
    <m/>
    <s v="autre_arrondissement"/>
    <s v="CMR"/>
    <s v="Cameroon"/>
    <s v="CMR004"/>
    <s v="Extrême-Nord"/>
    <s v="CMR004005"/>
    <s v="Mayo-Sava"/>
    <s v="CMR004005001"/>
    <s v="Mogode"/>
  </r>
  <r>
    <s v="Extrême-Nord"/>
    <s v="CMR004"/>
    <x v="3"/>
    <s v="CMR004006"/>
    <x v="6"/>
    <s v="CMR004006004"/>
    <s v="GAIVOUKIDA"/>
    <s v="KOZ_0009"/>
    <x v="0"/>
    <s v="P3"/>
    <n v="10"/>
    <n v="67"/>
    <x v="0"/>
    <m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0"/>
    <s v="CMR004002"/>
    <x v="7"/>
    <s v="CMR004002001"/>
    <s v="TAGAWA 3"/>
    <s v="WAZ_0011"/>
    <x v="1"/>
    <s v="P5"/>
    <n v="12"/>
    <n v="67"/>
    <x v="0"/>
    <m/>
    <s v="autre_pays"/>
    <s v="NGA"/>
    <s v="Nigeria"/>
    <s v="NGA"/>
    <s v="Borno"/>
    <m/>
    <m/>
    <m/>
    <s v=""/>
  </r>
  <r>
    <s v="Extrême-Nord"/>
    <s v="CMR004"/>
    <x v="3"/>
    <s v="CMR004006"/>
    <x v="6"/>
    <s v="CMR004006004"/>
    <s v="MALTAMAYA"/>
    <s v="KOZ_0020"/>
    <x v="2"/>
    <s v="P5"/>
    <n v="12"/>
    <n v="67"/>
    <x v="0"/>
    <m/>
    <s v="meme_pays"/>
    <s v="CMR"/>
    <s v="Cameroon"/>
    <s v="CMR004"/>
    <s v="Extrême-Nord"/>
    <s v="CMR004006"/>
    <s v="Mayo-Tsanaga"/>
    <m/>
    <s v=""/>
  </r>
  <r>
    <s v="Extrême-Nord"/>
    <s v="CMR004"/>
    <x v="0"/>
    <s v="CMR004002"/>
    <x v="12"/>
    <s v="CMR004002003"/>
    <s v="CHAOUE"/>
    <s v="BLA_0005"/>
    <x v="0"/>
    <s v="P3"/>
    <n v="7"/>
    <n v="68"/>
    <x v="0"/>
    <m/>
    <s v="autre_arrondissement"/>
    <s v="CMR"/>
    <s v="Cameroon"/>
    <s v="CMR004"/>
    <s v="Extrême-Nord"/>
    <s v="CMR004002"/>
    <s v="Logone-Et-Chari"/>
    <s v="CMR004002008"/>
    <s v="Darak"/>
  </r>
  <r>
    <s v="Extrême-Nord"/>
    <s v="CMR004"/>
    <x v="0"/>
    <s v="CMR004002"/>
    <x v="11"/>
    <s v="CMR004002006"/>
    <s v="KOULKADA"/>
    <s v="KOU_0015"/>
    <x v="0"/>
    <s v="P4"/>
    <n v="13"/>
    <n v="68"/>
    <x v="0"/>
    <m/>
    <s v="autre_arrondissement"/>
    <s v="CMR"/>
    <s v="Cameroon"/>
    <s v="CMR004"/>
    <s v="Extrême-Nord"/>
    <s v="CMR004002"/>
    <s v="Logone-Et-Chari"/>
    <s v="CMR004002009"/>
    <s v="Makary"/>
  </r>
  <r>
    <s v="Extrême-Nord"/>
    <s v="CMR004"/>
    <x v="0"/>
    <s v="CMR004002"/>
    <x v="11"/>
    <s v="CMR004002006"/>
    <s v="MADAGASCAR 2"/>
    <s v="KOU_0021"/>
    <x v="0"/>
    <s v="P4"/>
    <n v="8"/>
    <n v="68"/>
    <x v="0"/>
    <m/>
    <s v="autre_arrondissement"/>
    <s v="CMR"/>
    <s v="Cameroon"/>
    <s v="CMR004"/>
    <s v="Extrême-Nord"/>
    <s v="CMR004002"/>
    <s v="Logone-Et-Chari"/>
    <s v="CMR004002008"/>
    <s v="Makary"/>
  </r>
  <r>
    <s v="Extrême-Nord"/>
    <s v="CMR004"/>
    <x v="0"/>
    <s v="CMR004002"/>
    <x v="0"/>
    <s v="CMR004002009"/>
    <s v="DIAM 1"/>
    <s v="MAK_0154"/>
    <x v="0"/>
    <s v="P3"/>
    <n v="17"/>
    <n v="68"/>
    <x v="0"/>
    <m/>
    <s v="autre_arrondissement"/>
    <s v="CMR"/>
    <s v="Cameroon"/>
    <s v="CMR004"/>
    <s v="Extrême-Nord"/>
    <s v="CMR004002"/>
    <s v="Logone-Et-Chari"/>
    <s v="CMR004002009"/>
    <s v="Makary"/>
  </r>
  <r>
    <s v="Extrême-Nord"/>
    <s v="CMR004"/>
    <x v="0"/>
    <s v="CMR004002"/>
    <x v="0"/>
    <s v="CMR004002009"/>
    <s v="MODEGOUA"/>
    <s v="MAK_0077"/>
    <x v="0"/>
    <s v="P3"/>
    <n v="7"/>
    <n v="68"/>
    <x v="0"/>
    <m/>
    <s v="autre_arrondissement"/>
    <s v="CMR"/>
    <s v="Cameroon"/>
    <s v="CMR004"/>
    <s v="Extrême-Nord"/>
    <s v="CMR004002"/>
    <s v="Logone-Et-Chari"/>
    <s v="CMR004002010"/>
    <s v="Fotokol"/>
  </r>
  <r>
    <s v="Extrême-Nord"/>
    <s v="CMR004"/>
    <x v="0"/>
    <s v="CMR004002"/>
    <x v="0"/>
    <s v="CMR004002009"/>
    <s v="SOUNGOURA 1"/>
    <s v="MAK_0183"/>
    <x v="0"/>
    <s v="P4"/>
    <n v="8"/>
    <n v="68"/>
    <x v="0"/>
    <m/>
    <s v="autre_arrondissement"/>
    <s v="CMR"/>
    <s v="Cameroon"/>
    <s v="CMR004"/>
    <s v="Extrême-Nord"/>
    <s v="CMR004002"/>
    <s v="Logone-Et-Chari"/>
    <s v="CMR004002004"/>
    <s v="Waza"/>
  </r>
  <r>
    <s v="Extrême-Nord"/>
    <s v="CMR004"/>
    <x v="0"/>
    <s v="CMR004002"/>
    <x v="0"/>
    <s v="CMR004002009"/>
    <s v="DJAKDJAKKAYA 2"/>
    <s v="MAK_0157"/>
    <x v="1"/>
    <s v="P4"/>
    <n v="8"/>
    <n v="68"/>
    <x v="0"/>
    <m/>
    <s v="autre_pays"/>
    <s v="NGA"/>
    <s v="Nigeria"/>
    <s v="NGA"/>
    <s v="Borno"/>
    <m/>
    <m/>
    <m/>
    <s v=""/>
  </r>
  <r>
    <s v="Extrême-Nord"/>
    <s v="CMR004"/>
    <x v="0"/>
    <s v="CMR004002"/>
    <x v="7"/>
    <s v="CMR004002001"/>
    <s v="TAGAWA 1"/>
    <s v="WAZ_0009"/>
    <x v="1"/>
    <s v="P5"/>
    <n v="6"/>
    <n v="68"/>
    <x v="0"/>
    <m/>
    <s v="autre_pays"/>
    <s v="NGA"/>
    <s v="Nigeria"/>
    <s v="NGA"/>
    <s v="Borno"/>
    <m/>
    <m/>
    <m/>
    <s v=""/>
  </r>
  <r>
    <s v="Extrême-Nord"/>
    <s v="CMR004"/>
    <x v="4"/>
    <s v="CMR004001"/>
    <x v="34"/>
    <s v="CMR004001001"/>
    <s v="SARRARE"/>
    <s v="MA3_0004"/>
    <x v="0"/>
    <s v="P3"/>
    <n v="6"/>
    <n v="69"/>
    <x v="0"/>
    <m/>
    <s v="autre_departement"/>
    <s v="CMR"/>
    <s v="Cameroon"/>
    <s v="CMR004"/>
    <s v="Extrême-Nord"/>
    <s v="CMR004005"/>
    <s v="Mayo-Sava"/>
    <s v="CMR004005002"/>
    <s v="Kolofata"/>
  </r>
  <r>
    <s v="Extrême-Nord"/>
    <s v="CMR004"/>
    <x v="4"/>
    <s v="CMR004001"/>
    <x v="4"/>
    <s v="CMR004001003"/>
    <s v="KLISSAWA"/>
    <s v="PET_0013"/>
    <x v="0"/>
    <s v="P2"/>
    <n v="19"/>
    <n v="69"/>
    <x v="0"/>
    <m/>
    <s v="autre_departement"/>
    <s v="CMR"/>
    <s v="Cameroon"/>
    <s v="CMR004"/>
    <s v="Extrême-Nord"/>
    <s v="CMR004005"/>
    <s v="Mayo-Sava"/>
    <s v="CMR004005002"/>
    <s v="Pette"/>
  </r>
  <r>
    <s v="Extrême-Nord"/>
    <s v="CMR004"/>
    <x v="0"/>
    <s v="CMR004002"/>
    <x v="28"/>
    <s v="CMR004002004"/>
    <s v="MELARI"/>
    <s v="LBI_0019"/>
    <x v="0"/>
    <s v="P3"/>
    <n v="10"/>
    <n v="69"/>
    <x v="0"/>
    <m/>
    <s v="mem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0"/>
    <s v="CMR004002"/>
    <x v="0"/>
    <s v="CMR004002009"/>
    <s v="DOUGOUMMANGO"/>
    <s v="MAK_0108"/>
    <x v="0"/>
    <s v="P4"/>
    <n v="9"/>
    <n v="69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3"/>
    <x v="1"/>
    <s v="CMR004003011"/>
    <s v="KARAM 1"/>
    <s v="GOB_0006"/>
    <x v="0"/>
    <s v="P2"/>
    <n v="9"/>
    <n v="69"/>
    <x v="1"/>
    <m/>
    <s v="meme_arrondissement"/>
    <s v="CMR"/>
    <s v="Cameroon"/>
    <s v="CMR004"/>
    <s v="Extrême-Nord"/>
    <s v="CMR004003"/>
    <s v="Mayo-Danay"/>
    <s v="CMR004003011"/>
    <s v="Maga"/>
  </r>
  <r>
    <s v="Extrême-Nord"/>
    <s v="CMR004"/>
    <x v="2"/>
    <s v="CMR004005"/>
    <x v="17"/>
    <s v="CMR004005002"/>
    <s v="DOULO"/>
    <s v="MOR_0005"/>
    <x v="0"/>
    <s v="P1"/>
    <n v="30"/>
    <n v="69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2"/>
    <s v="CMR004005"/>
    <x v="17"/>
    <s v="CMR004005002"/>
    <s v="GODIGONG"/>
    <s v="MOR_0008"/>
    <x v="0"/>
    <s v="P2"/>
    <n v="17"/>
    <n v="69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2"/>
    <s v="CMR004005"/>
    <x v="17"/>
    <s v="CMR004005002"/>
    <s v="MASSARE 2"/>
    <s v="MOR_0026"/>
    <x v="0"/>
    <s v="P1"/>
    <n v="27"/>
    <n v="69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2"/>
    <s v="CMR004005"/>
    <x v="17"/>
    <s v="CMR004005002"/>
    <s v="WALADE 3"/>
    <s v="MOR_0025"/>
    <x v="0"/>
    <s v="P1"/>
    <n v="17"/>
    <n v="69"/>
    <x v="0"/>
    <m/>
    <s v="autre_arrondissement"/>
    <s v="CMR"/>
    <s v="Cameroon"/>
    <s v="CMR004"/>
    <s v="Extrême-Nord"/>
    <s v="CMR004005"/>
    <s v="Mayo-Sava"/>
    <s v="CMR004005001"/>
    <s v="Mozogo"/>
  </r>
  <r>
    <s v="Extrême-Nord"/>
    <s v="CMR004"/>
    <x v="3"/>
    <s v="CMR004006"/>
    <x v="6"/>
    <s v="CMR004006004"/>
    <s v="GAIVOUKIDA"/>
    <s v="KOZ_0009"/>
    <x v="0"/>
    <s v="P4"/>
    <n v="11"/>
    <n v="69"/>
    <x v="0"/>
    <m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3"/>
    <s v="CMR004006"/>
    <x v="6"/>
    <s v="CMR004006004"/>
    <s v="HAMDALA"/>
    <s v="KOZ_0015"/>
    <x v="2"/>
    <s v="P5"/>
    <n v="11"/>
    <n v="69"/>
    <x v="0"/>
    <m/>
    <s v="meme_pays"/>
    <s v="CMR"/>
    <s v="Cameroon"/>
    <s v="CMR004"/>
    <s v="Extrême-Nord"/>
    <s v="CMR004006"/>
    <s v="Mayo-Tsanaga"/>
    <m/>
    <s v=""/>
  </r>
  <r>
    <s v="Extrême-Nord"/>
    <s v="CMR004"/>
    <x v="3"/>
    <s v="CMR004006"/>
    <x v="3"/>
    <s v="CMR004006005"/>
    <s v="MOSKOTA"/>
    <s v="MOZ_0008"/>
    <x v="2"/>
    <s v="P5"/>
    <n v="15"/>
    <n v="69"/>
    <x v="0"/>
    <m/>
    <s v="meme_pays"/>
    <s v="CMR"/>
    <s v="Cameroon"/>
    <s v="CMR006"/>
    <s v="Nord"/>
    <s v="CMR006004"/>
    <s v="Autres"/>
    <m/>
    <s v=""/>
  </r>
  <r>
    <s v="Extrême-Nord"/>
    <s v="CMR004"/>
    <x v="0"/>
    <s v="CMR004002"/>
    <x v="26"/>
    <s v="CMR004002008"/>
    <s v="BIDEINE"/>
    <s v="FOT_0038"/>
    <x v="0"/>
    <s v="P5"/>
    <n v="30"/>
    <n v="70"/>
    <x v="0"/>
    <m/>
    <s v="meme_arrondissement"/>
    <s v="CMR"/>
    <s v="Cameroon"/>
    <s v="CMR004"/>
    <s v="Extrême-Nord"/>
    <s v="CMR004002"/>
    <s v="Logone-Et-Chari"/>
    <s v="CMR004002008"/>
    <s v="Fotokol"/>
  </r>
  <r>
    <s v="Extrême-Nord"/>
    <s v="CMR004"/>
    <x v="0"/>
    <s v="CMR004002"/>
    <x v="26"/>
    <s v="CMR004002008"/>
    <s v="CHOLOBA"/>
    <s v="FOT_0029"/>
    <x v="0"/>
    <s v="P4"/>
    <n v="10"/>
    <n v="70"/>
    <x v="0"/>
    <m/>
    <s v="meme_arrondissement"/>
    <s v="CMR"/>
    <s v="Cameroon"/>
    <s v="CMR004"/>
    <s v="Extrême-Nord"/>
    <s v="CMR004002"/>
    <s v="Logone-Et-Chari"/>
    <s v="CMR004002008"/>
    <s v="Fotokol"/>
  </r>
  <r>
    <s v="Extrême-Nord"/>
    <s v="CMR004"/>
    <x v="0"/>
    <s v="CMR004002"/>
    <x v="15"/>
    <s v="CMR004002010"/>
    <s v="BARGARAM"/>
    <s v="HIL_0005"/>
    <x v="0"/>
    <s v="P5"/>
    <n v="10"/>
    <n v="70"/>
    <x v="0"/>
    <m/>
    <s v="meme_arrondissement"/>
    <s v="CMR"/>
    <s v="Cameroon"/>
    <s v="CMR004"/>
    <s v="Extrême-Nord"/>
    <s v="CMR004002"/>
    <s v="Logone-Et-Chari"/>
    <s v="CMR004002010"/>
    <s v="Hile-Alifa"/>
  </r>
  <r>
    <s v="Extrême-Nord"/>
    <s v="CMR004"/>
    <x v="0"/>
    <s v="CMR004002"/>
    <x v="11"/>
    <s v="CMR004002006"/>
    <s v="MADAGASCAR 2"/>
    <s v="KOU_0021"/>
    <x v="0"/>
    <s v="P5"/>
    <n v="8"/>
    <n v="70"/>
    <x v="0"/>
    <m/>
    <s v="autre_arrondissement"/>
    <s v="CMR"/>
    <s v="Cameroon"/>
    <s v="CMR004"/>
    <s v="Extrême-Nord"/>
    <s v="CMR004002"/>
    <s v="Logone-Et-Chari"/>
    <s v="CMR004002008"/>
    <s v="Makary"/>
  </r>
  <r>
    <s v="Extrême-Nord"/>
    <s v="CMR004"/>
    <x v="0"/>
    <s v="CMR004002"/>
    <x v="11"/>
    <s v="CMR004002006"/>
    <s v="MADANA"/>
    <s v="KOU_0022"/>
    <x v="0"/>
    <s v="P3"/>
    <n v="14"/>
    <n v="70"/>
    <x v="0"/>
    <m/>
    <s v="autre_arrondissement"/>
    <s v="CMR"/>
    <s v="Cameroon"/>
    <s v="CMR004"/>
    <s v="Extrême-Nord"/>
    <s v="CMR004002"/>
    <s v="Logone-Et-Chari"/>
    <s v="CMR004002008"/>
    <s v="Logone-Birni"/>
  </r>
  <r>
    <s v="Extrême-Nord"/>
    <s v="CMR004"/>
    <x v="0"/>
    <s v="CMR004002"/>
    <x v="0"/>
    <s v="CMR004002009"/>
    <s v="ABOUDANGALA"/>
    <s v="MAK_0191"/>
    <x v="0"/>
    <s v="P5"/>
    <n v="12"/>
    <n v="70"/>
    <x v="0"/>
    <m/>
    <s v="meme_arrondissement"/>
    <s v="CMR"/>
    <s v="Cameroon"/>
    <s v="CMR004"/>
    <s v="Extrême-Nord"/>
    <s v="CMR004002"/>
    <s v="Logone-Et-Chari"/>
    <s v="CMR004002009"/>
    <s v="Fotokol"/>
  </r>
  <r>
    <s v="Extrême-Nord"/>
    <s v="CMR004"/>
    <x v="0"/>
    <s v="CMR004002"/>
    <x v="0"/>
    <s v="CMR004002009"/>
    <s v="DIAM 2"/>
    <s v="MAK_0155"/>
    <x v="0"/>
    <s v="P4"/>
    <n v="16"/>
    <n v="70"/>
    <x v="0"/>
    <m/>
    <s v="autre_arrondissement"/>
    <s v="CMR"/>
    <s v="Cameroon"/>
    <s v="CMR004"/>
    <s v="Extrême-Nord"/>
    <s v="CMR004002"/>
    <s v="Logone-Et-Chari"/>
    <s v="CMR004002004"/>
    <s v="Makary"/>
  </r>
  <r>
    <s v="Extrême-Nord"/>
    <s v="CMR004"/>
    <x v="0"/>
    <s v="CMR004002"/>
    <x v="0"/>
    <s v="CMR004002009"/>
    <s v="FARFARA 1"/>
    <s v="MAK_0161"/>
    <x v="0"/>
    <s v="P2"/>
    <n v="19"/>
    <n v="70"/>
    <x v="0"/>
    <m/>
    <s v="autre_arrondissement"/>
    <s v="CMR"/>
    <s v="Cameroon"/>
    <s v="CMR004"/>
    <s v="Extrême-Nord"/>
    <s v="CMR004002"/>
    <s v="Logone-Et-Chari"/>
    <s v="CMR004002009"/>
    <s v="Hile-Alifa"/>
  </r>
  <r>
    <s v="Extrême-Nord"/>
    <s v="CMR004"/>
    <x v="0"/>
    <s v="CMR004002"/>
    <x v="0"/>
    <s v="CMR004002009"/>
    <s v="GUEILALA"/>
    <s v="MAK_0224"/>
    <x v="0"/>
    <s v="P3"/>
    <n v="8"/>
    <n v="70"/>
    <x v="0"/>
    <m/>
    <s v="autre_arrondissement"/>
    <s v="CMR"/>
    <s v="Cameroon"/>
    <s v="CMR004"/>
    <s v="Extrême-Nord"/>
    <s v="CMR004002"/>
    <s v="Logone-Et-Chari"/>
    <s v="CMR004002008"/>
    <s v="Makary"/>
  </r>
  <r>
    <s v="Extrême-Nord"/>
    <s v="CMR004"/>
    <x v="0"/>
    <s v="CMR004002"/>
    <x v="0"/>
    <s v="CMR004002009"/>
    <s v="NGOURNOU"/>
    <s v="MAK_0112"/>
    <x v="0"/>
    <s v="P3"/>
    <n v="10"/>
    <n v="70"/>
    <x v="0"/>
    <m/>
    <s v="autre_arrondissement"/>
    <s v="CMR"/>
    <s v="Cameroon"/>
    <s v="CMR004"/>
    <s v="Extrême-Nord"/>
    <s v="CMR004002"/>
    <s v="Logone-Et-Chari"/>
    <s v="CMR004002008"/>
    <s v="Makary"/>
  </r>
  <r>
    <s v="Extrême-Nord"/>
    <s v="CMR004"/>
    <x v="2"/>
    <s v="CMR004005"/>
    <x v="17"/>
    <s v="CMR004005002"/>
    <s v="OUDJILA"/>
    <s v="MOR_0018"/>
    <x v="0"/>
    <s v="P1"/>
    <n v="11"/>
    <n v="70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2"/>
    <s v="CMR004005"/>
    <x v="9"/>
    <s v="CMR004005003"/>
    <s v="PALBARA"/>
    <s v="TOK_0011"/>
    <x v="0"/>
    <s v="P2"/>
    <n v="17"/>
    <n v="70"/>
    <x v="0"/>
    <m/>
    <s v="autre_arrondissement"/>
    <s v="CMR"/>
    <s v="Cameroon"/>
    <s v="CMR004"/>
    <s v="Extrême-Nord"/>
    <s v="CMR004005"/>
    <s v="Mayo-Sava"/>
    <s v="CMR004005001"/>
    <s v="Mogode"/>
  </r>
  <r>
    <s v="Extrême-Nord"/>
    <s v="CMR004"/>
    <x v="3"/>
    <s v="CMR004006"/>
    <x v="6"/>
    <s v="CMR004006004"/>
    <s v="GOUSDA WAYAM"/>
    <s v="KOZ_0012"/>
    <x v="0"/>
    <s v="P6"/>
    <n v="14"/>
    <n v="70"/>
    <x v="0"/>
    <m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3"/>
    <s v="CMR004006"/>
    <x v="6"/>
    <s v="CMR004006004"/>
    <s v="HAMDALA"/>
    <s v="KOZ_0015"/>
    <x v="0"/>
    <s v="P2"/>
    <n v="8"/>
    <n v="70"/>
    <x v="0"/>
    <m/>
    <s v="autre_arrondissement"/>
    <s v="CMR"/>
    <s v="Cameroon"/>
    <s v="CMR004"/>
    <s v="Extrême-Nord"/>
    <s v="CMR004006"/>
    <s v="Mayo-Tsanaga"/>
    <s v="CMR004006005"/>
    <s v="Kolofata"/>
  </r>
  <r>
    <s v="Extrême-Nord"/>
    <s v="CMR004"/>
    <x v="3"/>
    <s v="CMR004006"/>
    <x v="3"/>
    <s v="CMR004006005"/>
    <s v="GOLDAVI"/>
    <s v="MOZ_0026"/>
    <x v="0"/>
    <s v="P3"/>
    <n v="14"/>
    <n v="70"/>
    <x v="0"/>
    <m/>
    <s v="meme_arrondissement"/>
    <s v="CMR"/>
    <s v="Cameroon"/>
    <s v="CMR004"/>
    <s v="Extrême-Nord"/>
    <s v="CMR004006"/>
    <s v="Mayo-Tsanaga"/>
    <s v="CMR004006005"/>
    <s v="Mozogo"/>
  </r>
  <r>
    <s v="Extrême-Nord"/>
    <s v="CMR004"/>
    <x v="3"/>
    <s v="CMR004006"/>
    <x v="3"/>
    <s v="CMR004006005"/>
    <s v="KORSAMBA"/>
    <s v="MOZ_0005"/>
    <x v="0"/>
    <s v="P3"/>
    <n v="14"/>
    <n v="70"/>
    <x v="0"/>
    <m/>
    <s v="meme_arrondissement"/>
    <s v="CMR"/>
    <s v="Cameroon"/>
    <s v="CMR004"/>
    <s v="Extrême-Nord"/>
    <s v="CMR004006"/>
    <s v="Mayo-Tsanaga"/>
    <s v="CMR004006005"/>
    <s v=""/>
  </r>
  <r>
    <s v="Extrême-Nord"/>
    <s v="CMR004"/>
    <x v="3"/>
    <s v="CMR004006"/>
    <x v="20"/>
    <s v="CMR004006006"/>
    <s v="BAO VARA"/>
    <s v="SOU_0001"/>
    <x v="0"/>
    <s v="P3"/>
    <n v="17"/>
    <n v="70"/>
    <x v="0"/>
    <m/>
    <s v="autre_departement"/>
    <s v="CMR"/>
    <s v="Cameroon"/>
    <s v="CMR004"/>
    <s v="Extrême-Nord"/>
    <s v="CMR004005"/>
    <s v="Mayo-Sava"/>
    <s v="CMR004005001"/>
    <s v=""/>
  </r>
  <r>
    <s v="Extrême-Nord"/>
    <s v="CMR004"/>
    <x v="0"/>
    <s v="CMR004002"/>
    <x v="26"/>
    <s v="CMR004002008"/>
    <s v="GADAFAI"/>
    <s v="FOT_0045"/>
    <x v="1"/>
    <s v="P5"/>
    <n v="24"/>
    <n v="70"/>
    <x v="0"/>
    <m/>
    <s v="autre_pays"/>
    <s v="NGA"/>
    <s v="Nigeria"/>
    <s v="NGA"/>
    <s v="Borno"/>
    <m/>
    <m/>
    <m/>
    <s v=""/>
  </r>
  <r>
    <s v="Extrême-Nord"/>
    <s v="CMR004"/>
    <x v="0"/>
    <s v="CMR004002"/>
    <x v="0"/>
    <s v="CMR004002009"/>
    <s v="ALAK 1"/>
    <s v="MAK_0144"/>
    <x v="1"/>
    <s v="P4"/>
    <n v="13"/>
    <n v="70"/>
    <x v="0"/>
    <m/>
    <s v="autre_pays"/>
    <s v="NGA"/>
    <s v="Nigeria"/>
    <s v="NGA"/>
    <s v="Borno"/>
    <m/>
    <m/>
    <m/>
    <s v=""/>
  </r>
  <r>
    <s v="Extrême-Nord"/>
    <s v="CMR004"/>
    <x v="3"/>
    <s v="CMR004006"/>
    <x v="3"/>
    <s v="CMR004006005"/>
    <s v="OUZAL"/>
    <s v="MOZ_0015"/>
    <x v="1"/>
    <s v="P3"/>
    <n v="14"/>
    <n v="70"/>
    <x v="0"/>
    <m/>
    <s v="autre_pays"/>
    <s v="NGA"/>
    <s v="Nigeria"/>
    <s v="NGA"/>
    <s v="Borno"/>
    <m/>
    <m/>
    <m/>
    <s v=""/>
  </r>
  <r>
    <s v="Extrême-Nord"/>
    <s v="CMR004"/>
    <x v="0"/>
    <s v="CMR004002"/>
    <x v="28"/>
    <s v="CMR004002004"/>
    <s v="LOGONE-BIRNI"/>
    <s v="LBI_0005"/>
    <x v="2"/>
    <s v="P1"/>
    <n v="14"/>
    <n v="70"/>
    <x v="1"/>
    <m/>
    <s v="meme_pays"/>
    <s v="CMR"/>
    <s v="Cameroon"/>
    <s v="CMR004"/>
    <s v="Extrême-Nord"/>
    <s v="CMR004002"/>
    <s v="Logone-Et-Chari"/>
    <m/>
    <s v=""/>
  </r>
  <r>
    <s v="Extrême-Nord"/>
    <s v="CMR004"/>
    <x v="0"/>
    <s v="CMR004002"/>
    <x v="7"/>
    <s v="CMR004002001"/>
    <s v="MATKOUNA 2"/>
    <s v="WAZ_0027"/>
    <x v="2"/>
    <s v="P4"/>
    <n v="12"/>
    <n v="70"/>
    <x v="0"/>
    <m/>
    <s v="meme_pays"/>
    <s v="CMR"/>
    <s v="Cameroon"/>
    <s v="CMR004"/>
    <s v="Extrême-Nord"/>
    <s v="CMR004002"/>
    <s v="Logone-Et-Chari"/>
    <m/>
    <s v=""/>
  </r>
  <r>
    <s v="Extrême-Nord"/>
    <s v="CMR004"/>
    <x v="3"/>
    <s v="CMR004006"/>
    <x v="3"/>
    <s v="CMR004006005"/>
    <s v="KORSAMBA"/>
    <s v="MOZ_0005"/>
    <x v="2"/>
    <s v="P3"/>
    <n v="14"/>
    <n v="70"/>
    <x v="0"/>
    <m/>
    <s v="meme_pays"/>
    <s v="CMR"/>
    <s v="Cameroon"/>
    <s v="CMR006"/>
    <s v="Nord"/>
    <s v="CMR006003"/>
    <s v="Autres"/>
    <m/>
    <s v=""/>
  </r>
  <r>
    <s v="Extrême-Nord"/>
    <s v="CMR004"/>
    <x v="0"/>
    <s v="CMR004002"/>
    <x v="28"/>
    <s v="CMR004002004"/>
    <s v="SALERI"/>
    <s v="LBI_0015"/>
    <x v="0"/>
    <s v="P5"/>
    <n v="8"/>
    <n v="71"/>
    <x v="0"/>
    <m/>
    <s v="mem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2"/>
    <s v="CMR004005"/>
    <x v="17"/>
    <s v="CMR004005002"/>
    <s v="BONDERI"/>
    <s v="MOR_0034"/>
    <x v="0"/>
    <s v="P3"/>
    <n v="19"/>
    <n v="71"/>
    <x v="0"/>
    <m/>
    <s v="meme_arrondissement"/>
    <s v="CMR"/>
    <s v="Cameroon"/>
    <s v="CMR004"/>
    <s v="Extrême-Nord"/>
    <s v="CMR004005"/>
    <s v="Mayo-Sava"/>
    <s v="CMR004005002"/>
    <s v="Kolofata"/>
  </r>
  <r>
    <s v="Extrême-Nord"/>
    <s v="CMR004"/>
    <x v="2"/>
    <s v="CMR004005"/>
    <x v="17"/>
    <s v="CMR004005002"/>
    <s v="MASSARE 2"/>
    <s v="MOR_0026"/>
    <x v="0"/>
    <s v="P4"/>
    <n v="43"/>
    <n v="71"/>
    <x v="0"/>
    <m/>
    <s v="meme_arrondissement"/>
    <s v="CMR"/>
    <s v="Cameroon"/>
    <s v="CMR004"/>
    <s v="Extrême-Nord"/>
    <s v="CMR004005"/>
    <s v="Mayo-Sava"/>
    <s v="CMR004005002"/>
    <s v="Kolofata"/>
  </r>
  <r>
    <s v="Extrême-Nord"/>
    <s v="CMR004"/>
    <x v="3"/>
    <s v="CMR004006"/>
    <x v="6"/>
    <s v="CMR004006004"/>
    <s v="DOURWAT"/>
    <s v="KOZ_0006"/>
    <x v="0"/>
    <s v="P2"/>
    <n v="13"/>
    <n v="71"/>
    <x v="0"/>
    <m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0"/>
    <s v="CMR004002"/>
    <x v="14"/>
    <s v="CMR004002007"/>
    <s v="DORO LIMANE"/>
    <s v="DAR_0021"/>
    <x v="0"/>
    <s v="P2"/>
    <n v="7"/>
    <n v="72"/>
    <x v="0"/>
    <m/>
    <s v="autre_arrondissement"/>
    <s v="CMR"/>
    <s v="Cameroon"/>
    <s v="CMR004"/>
    <s v="Extrême-Nord"/>
    <s v="CMR004002"/>
    <s v="Logone-Et-Chari"/>
    <s v="CMR004002008"/>
    <s v="Hile-Alifa"/>
  </r>
  <r>
    <s v="Extrême-Nord"/>
    <s v="CMR004"/>
    <x v="0"/>
    <s v="CMR004002"/>
    <x v="26"/>
    <s v="CMR004002008"/>
    <s v="WAROU"/>
    <s v="FOT_0028"/>
    <x v="0"/>
    <s v="P4"/>
    <n v="9"/>
    <n v="72"/>
    <x v="0"/>
    <m/>
    <s v="meme_arrondissement"/>
    <s v="CMR"/>
    <s v="Cameroon"/>
    <s v="CMR004"/>
    <s v="Extrême-Nord"/>
    <s v="CMR004002"/>
    <s v="Logone-Et-Chari"/>
    <s v="CMR004002008"/>
    <s v="Fotokol"/>
  </r>
  <r>
    <s v="Extrême-Nord"/>
    <s v="CMR004"/>
    <x v="0"/>
    <s v="CMR004002"/>
    <x v="0"/>
    <s v="CMR004002009"/>
    <s v="MALADI"/>
    <s v="MAK_0065"/>
    <x v="0"/>
    <s v="P3"/>
    <n v="14"/>
    <n v="72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0"/>
    <s v="CMR004002"/>
    <x v="0"/>
    <s v="CMR004002009"/>
    <s v="MANDA 1"/>
    <s v="MAK_0069"/>
    <x v="0"/>
    <s v="P2"/>
    <n v="10"/>
    <n v="72"/>
    <x v="0"/>
    <m/>
    <s v="autre_arrondissement"/>
    <s v="CMR"/>
    <s v="Cameroon"/>
    <s v="CMR004"/>
    <s v="Extrême-Nord"/>
    <s v="CMR004002"/>
    <s v="Logone-Et-Chari"/>
    <s v="CMR004002010"/>
    <s v="Makary"/>
  </r>
  <r>
    <s v="Extrême-Nord"/>
    <s v="CMR004"/>
    <x v="0"/>
    <s v="CMR004002"/>
    <x v="0"/>
    <s v="CMR004002009"/>
    <s v="NDEGO 4"/>
    <s v="MAK_0082"/>
    <x v="0"/>
    <s v="P2"/>
    <n v="11"/>
    <n v="72"/>
    <x v="0"/>
    <m/>
    <s v="autre_arrondissement"/>
    <s v="CMR"/>
    <s v="Cameroon"/>
    <s v="CMR004"/>
    <s v="Extrême-Nord"/>
    <s v="CMR004002"/>
    <s v="Logone-Et-Chari"/>
    <s v="CMR004002010"/>
    <s v="Fotokol"/>
  </r>
  <r>
    <s v="Extrême-Nord"/>
    <s v="CMR004"/>
    <x v="2"/>
    <s v="CMR004005"/>
    <x v="17"/>
    <s v="CMR004005002"/>
    <s v="SANDALE 2"/>
    <s v="MOR_0022"/>
    <x v="0"/>
    <s v="P2"/>
    <n v="32"/>
    <n v="72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3"/>
    <s v="CMR004006"/>
    <x v="6"/>
    <s v="CMR004006004"/>
    <s v="MATALAM"/>
    <s v="KOZ_0031"/>
    <x v="0"/>
    <s v="P4"/>
    <n v="13"/>
    <n v="72"/>
    <x v="0"/>
    <m/>
    <s v="autre_departement"/>
    <s v="CMR"/>
    <s v="Cameroon"/>
    <s v="CMR004"/>
    <s v="Extrême-Nord"/>
    <s v="CMR004005"/>
    <s v="Mayo-Sava"/>
    <s v="CMR004005001"/>
    <s v="Mokolo"/>
  </r>
  <r>
    <s v="Extrême-Nord"/>
    <s v="CMR004"/>
    <x v="3"/>
    <s v="CMR004006"/>
    <x v="8"/>
    <s v="CMR004006002"/>
    <s v="DJIMETA"/>
    <s v="MOK_0004"/>
    <x v="0"/>
    <s v="P3"/>
    <n v="9"/>
    <n v="72"/>
    <x v="0"/>
    <m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1"/>
    <s v="CMR004003"/>
    <x v="16"/>
    <s v="CMR004003001"/>
    <s v="MBOUKTANG"/>
    <s v="KAI_0008"/>
    <x v="2"/>
    <s v="P2"/>
    <n v="10"/>
    <n v="72"/>
    <x v="1"/>
    <m/>
    <s v="meme_pays"/>
    <s v="CMR"/>
    <s v="Cameroon"/>
    <s v="CMR004"/>
    <s v="Extrême-Nord"/>
    <s v="CMR004003"/>
    <s v="Mayo-Danay"/>
    <m/>
    <s v=""/>
  </r>
  <r>
    <s v="Extrême-Nord"/>
    <s v="CMR004"/>
    <x v="5"/>
    <s v="CMR004004"/>
    <x v="30"/>
    <s v="CMR004004002"/>
    <s v="OURO BELLO"/>
    <s v="MOL_0002"/>
    <x v="2"/>
    <s v="P2"/>
    <n v="13"/>
    <n v="72"/>
    <x v="0"/>
    <m/>
    <s v="autre_pays"/>
    <s v="NGA"/>
    <s v="Nigeria"/>
    <s v="NGA008"/>
    <s v="Borno"/>
    <m/>
    <s v="Autres"/>
    <m/>
    <s v=""/>
  </r>
  <r>
    <s v="Extrême-Nord"/>
    <s v="CMR004"/>
    <x v="4"/>
    <s v="CMR004001"/>
    <x v="24"/>
    <s v="CMR004001008"/>
    <m/>
    <m/>
    <x v="0"/>
    <s v="P2"/>
    <n v="11"/>
    <n v="73"/>
    <x v="0"/>
    <m/>
    <s v="autre_departement"/>
    <s v="CMR"/>
    <s v="Cameroon"/>
    <s v="CMR004"/>
    <s v="Extrême-Nord"/>
    <s v="CMR004005"/>
    <s v="Mayo-Sava"/>
    <s v="CMR004005001"/>
    <s v="Mozogo"/>
  </r>
  <r>
    <s v="Extrême-Nord"/>
    <s v="CMR004"/>
    <x v="0"/>
    <s v="CMR004002"/>
    <x v="15"/>
    <s v="CMR004002010"/>
    <s v="TERBOU"/>
    <s v="HIL_0015"/>
    <x v="0"/>
    <s v="P5"/>
    <n v="9"/>
    <n v="73"/>
    <x v="0"/>
    <m/>
    <s v="meme_arrondissement"/>
    <s v="CMR"/>
    <s v="Cameroon"/>
    <s v="CMR004"/>
    <s v="Extrême-Nord"/>
    <s v="CMR004002"/>
    <s v="Logone-Et-Chari"/>
    <s v="CMR004002010"/>
    <s v="Makary"/>
  </r>
  <r>
    <s v="Extrême-Nord"/>
    <s v="CMR004"/>
    <x v="0"/>
    <s v="CMR004002"/>
    <x v="0"/>
    <s v="CMR004002009"/>
    <s v="NGOUMA"/>
    <s v="MAK_0093"/>
    <x v="0"/>
    <s v="P6"/>
    <n v="22"/>
    <n v="73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0"/>
    <s v="CMR004002"/>
    <x v="0"/>
    <s v="CMR004002009"/>
    <s v="WACHAMO"/>
    <s v="MAK_0100"/>
    <x v="0"/>
    <s v="P3"/>
    <n v="13"/>
    <n v="73"/>
    <x v="0"/>
    <m/>
    <s v="autre_arrondissement"/>
    <s v="CMR"/>
    <s v="Cameroon"/>
    <s v="CMR004"/>
    <s v="Extrême-Nord"/>
    <s v="CMR004002"/>
    <s v="Logone-Et-Chari"/>
    <s v="CMR004002008"/>
    <s v="Zina"/>
  </r>
  <r>
    <s v="Extrême-Nord"/>
    <s v="CMR004"/>
    <x v="0"/>
    <s v="CMR004002"/>
    <x v="12"/>
    <s v="CMR004002003"/>
    <s v="KOFIA"/>
    <s v="BLA_0009"/>
    <x v="1"/>
    <s v="P4"/>
    <n v="9"/>
    <n v="73"/>
    <x v="0"/>
    <m/>
    <s v="autre_pays"/>
    <s v="NGA"/>
    <s v="Nigeria"/>
    <s v="NGA"/>
    <s v="Borno"/>
    <m/>
    <m/>
    <m/>
    <s v=""/>
  </r>
  <r>
    <s v="Extrême-Nord"/>
    <s v="CMR004"/>
    <x v="3"/>
    <s v="CMR004006"/>
    <x v="3"/>
    <s v="CMR004006005"/>
    <s v="MOSKOTA"/>
    <s v="MOZ_0008"/>
    <x v="0"/>
    <s v="P4"/>
    <n v="12"/>
    <n v="74"/>
    <x v="0"/>
    <m/>
    <s v="meme_arrondissement"/>
    <s v="CMR"/>
    <s v="Cameroon"/>
    <s v="CMR004"/>
    <s v="Extrême-Nord"/>
    <s v="CMR004006"/>
    <s v="Mayo-Tsanaga"/>
    <s v="CMR004006005"/>
    <s v=""/>
  </r>
  <r>
    <s v="Extrême-Nord"/>
    <s v="CMR004"/>
    <x v="0"/>
    <s v="CMR004002"/>
    <x v="12"/>
    <s v="CMR004002003"/>
    <s v="ANDOURMAN"/>
    <s v="BLA_0001"/>
    <x v="0"/>
    <s v="P3"/>
    <n v="8"/>
    <n v="75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0"/>
    <s v="CMR004002"/>
    <x v="15"/>
    <s v="CMR004002010"/>
    <s v="HILE ALIFA 1"/>
    <s v="HIL_0010"/>
    <x v="0"/>
    <s v="P3"/>
    <n v="15"/>
    <n v="75"/>
    <x v="0"/>
    <m/>
    <s v="meme_arrondissement"/>
    <s v="CMR"/>
    <s v="Cameroon"/>
    <s v="CMR004"/>
    <s v="Extrême-Nord"/>
    <s v="CMR004002"/>
    <s v="Logone-Et-Chari"/>
    <s v="CMR004002010"/>
    <s v="Hile-Alifa"/>
  </r>
  <r>
    <s v="Extrême-Nord"/>
    <s v="CMR004"/>
    <x v="0"/>
    <s v="CMR004002"/>
    <x v="11"/>
    <s v="CMR004002006"/>
    <s v="AMCHEDIRE"/>
    <s v="KOU_0002"/>
    <x v="0"/>
    <s v="P3"/>
    <n v="15"/>
    <n v="75"/>
    <x v="0"/>
    <m/>
    <s v="autre_arrondissement"/>
    <s v="CMR"/>
    <s v="Cameroon"/>
    <s v="CMR004"/>
    <s v="Extrême-Nord"/>
    <s v="CMR004002"/>
    <s v="Logone-Et-Chari"/>
    <s v="CMR004002009"/>
    <s v="Makary"/>
  </r>
  <r>
    <s v="Extrême-Nord"/>
    <s v="CMR004"/>
    <x v="0"/>
    <s v="CMR004002"/>
    <x v="11"/>
    <s v="CMR004002006"/>
    <s v="MAWAK"/>
    <s v="KOU_0029"/>
    <x v="0"/>
    <s v="P4"/>
    <n v="15"/>
    <n v="75"/>
    <x v="0"/>
    <m/>
    <s v="autre_arrondissement"/>
    <s v="CMR"/>
    <s v="Cameroon"/>
    <s v="CMR004"/>
    <s v="Extrême-Nord"/>
    <s v="CMR004002"/>
    <s v="Logone-Et-Chari"/>
    <s v="CMR004002009"/>
    <s v="Makary"/>
  </r>
  <r>
    <s v="Extrême-Nord"/>
    <s v="CMR004"/>
    <x v="0"/>
    <s v="CMR004002"/>
    <x v="0"/>
    <s v="CMR004002009"/>
    <s v="MADA"/>
    <s v="MAK_0059"/>
    <x v="0"/>
    <s v="P5"/>
    <n v="15"/>
    <n v="75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2"/>
    <s v="CMR004005"/>
    <x v="2"/>
    <s v="CMR004005001"/>
    <m/>
    <m/>
    <x v="0"/>
    <s v="P4"/>
    <n v="5"/>
    <n v="75"/>
    <x v="0"/>
    <m/>
    <s v="autre_departement"/>
    <s v="CMR"/>
    <s v="Cameroon"/>
    <s v="CMR004"/>
    <s v="Extrême-Nord"/>
    <s v="CMR004006"/>
    <s v="Mayo-Tsanaga"/>
    <s v="CMR004006005"/>
    <s v="Mora"/>
  </r>
  <r>
    <s v="Extrême-Nord"/>
    <s v="CMR004"/>
    <x v="2"/>
    <s v="CMR004005"/>
    <x v="17"/>
    <s v="CMR004005002"/>
    <s v="MAHOULA"/>
    <s v="MOR_0012"/>
    <x v="0"/>
    <s v="P3"/>
    <n v="11"/>
    <n v="75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3"/>
    <s v="CMR004006"/>
    <x v="6"/>
    <s v="CMR004006004"/>
    <s v="DOUMBOGO"/>
    <s v="KOZ_0005"/>
    <x v="0"/>
    <s v="P6"/>
    <n v="15"/>
    <n v="75"/>
    <x v="0"/>
    <m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3"/>
    <s v="CMR004006"/>
    <x v="8"/>
    <s v="CMR004006002"/>
    <s v="MAVOUMAY"/>
    <s v="MOK_0012"/>
    <x v="0"/>
    <s v="P2"/>
    <n v="15"/>
    <n v="75"/>
    <x v="0"/>
    <m/>
    <s v="autre_arrondissement"/>
    <s v="CMR"/>
    <s v="Cameroon"/>
    <s v="CMR004"/>
    <s v="Extrême-Nord"/>
    <s v="CMR004006"/>
    <s v="Mayo-Tsanaga"/>
    <s v="CMR004006005"/>
    <s v="Koza"/>
  </r>
  <r>
    <s v="Extrême-Nord"/>
    <s v="CMR004"/>
    <x v="3"/>
    <s v="CMR004006"/>
    <x v="8"/>
    <s v="CMR004006002"/>
    <s v="SARKI FADA"/>
    <s v="MOK_0029"/>
    <x v="0"/>
    <s v="P2"/>
    <n v="15"/>
    <n v="75"/>
    <x v="0"/>
    <m/>
    <s v="autre_arrondissement"/>
    <s v="CMR"/>
    <s v="Cameroon"/>
    <s v="CMR004"/>
    <s v="Extrême-Nord"/>
    <s v="CMR004006"/>
    <s v="Mayo-Tsanaga"/>
    <s v="CMR004006005"/>
    <s v="Kolofata"/>
  </r>
  <r>
    <s v="Extrême-Nord"/>
    <s v="CMR004"/>
    <x v="3"/>
    <s v="CMR004006"/>
    <x v="8"/>
    <s v="CMR004006002"/>
    <s v="SARKI FADA"/>
    <s v="MOK_0029"/>
    <x v="0"/>
    <s v="P3"/>
    <n v="15"/>
    <n v="75"/>
    <x v="0"/>
    <m/>
    <s v="autre_arrondissement"/>
    <s v="CMR"/>
    <s v="Cameroon"/>
    <s v="CMR004"/>
    <s v="Extrême-Nord"/>
    <s v="CMR004006"/>
    <s v="Mayo-Tsanaga"/>
    <s v="CMR004006005"/>
    <s v="Kolofata"/>
  </r>
  <r>
    <s v="Extrême-Nord"/>
    <s v="CMR004"/>
    <x v="3"/>
    <s v="CMR004006"/>
    <x v="8"/>
    <s v="CMR004006002"/>
    <s v="ZAMAI"/>
    <s v="MOK_0027"/>
    <x v="0"/>
    <s v="P3"/>
    <n v="15"/>
    <n v="75"/>
    <x v="0"/>
    <m/>
    <s v="autre_departement"/>
    <s v="CMR"/>
    <s v="Cameroon"/>
    <s v="CMR004"/>
    <s v="Extrême-Nord"/>
    <s v="CMR004005"/>
    <s v="Mayo-Sava"/>
    <s v="CMR004005001"/>
    <s v="Kolofata"/>
  </r>
  <r>
    <s v="Extrême-Nord"/>
    <s v="CMR004"/>
    <x v="0"/>
    <s v="CMR004002"/>
    <x v="0"/>
    <s v="CMR004002009"/>
    <s v="BEDA (CAMP)"/>
    <s v="MAK_0150"/>
    <x v="1"/>
    <s v="P5"/>
    <n v="10"/>
    <n v="75"/>
    <x v="0"/>
    <m/>
    <s v="autre_pays"/>
    <s v="NGA"/>
    <s v="Nigeria"/>
    <s v="NGA"/>
    <s v="Borno"/>
    <m/>
    <m/>
    <m/>
    <s v=""/>
  </r>
  <r>
    <s v="Extrême-Nord"/>
    <s v="CMR004"/>
    <x v="0"/>
    <s v="CMR004002"/>
    <x v="0"/>
    <s v="CMR004002009"/>
    <s v="DOLE-AFADE"/>
    <s v="MAK_0033"/>
    <x v="1"/>
    <s v="P3"/>
    <n v="20"/>
    <n v="75"/>
    <x v="0"/>
    <m/>
    <s v="autre_pays"/>
    <s v="NGA"/>
    <s v="Nigeria"/>
    <s v="NGA"/>
    <s v="Borno"/>
    <m/>
    <m/>
    <m/>
    <s v=""/>
  </r>
  <r>
    <s v="Extrême-Nord"/>
    <s v="CMR004"/>
    <x v="0"/>
    <s v="CMR004002"/>
    <x v="7"/>
    <s v="CMR004002001"/>
    <s v="TAGAWA 2"/>
    <s v="WAZ_0010"/>
    <x v="1"/>
    <s v="P2"/>
    <n v="9"/>
    <n v="75"/>
    <x v="0"/>
    <m/>
    <s v="autre_pays"/>
    <s v="NGA"/>
    <s v="Nigeria"/>
    <s v="NGA"/>
    <s v="Borno"/>
    <m/>
    <m/>
    <m/>
    <s v=""/>
  </r>
  <r>
    <s v="Extrême-Nord"/>
    <s v="CMR004"/>
    <x v="1"/>
    <s v="CMR004003"/>
    <x v="31"/>
    <s v="CMR004003006"/>
    <s v="KARTOUA"/>
    <s v="GUM_0004"/>
    <x v="2"/>
    <s v="P3"/>
    <n v="15"/>
    <n v="75"/>
    <x v="1"/>
    <m/>
    <s v="meme_pays"/>
    <s v="CMR"/>
    <s v="Cameroon"/>
    <s v="CMR004"/>
    <s v="Extrême-Nord"/>
    <s v="CMR004003"/>
    <s v="Mayo-Danay"/>
    <m/>
    <s v=""/>
  </r>
  <r>
    <s v="Extrême-Nord"/>
    <s v="CMR004"/>
    <x v="2"/>
    <s v="CMR004005"/>
    <x v="2"/>
    <s v="CMR004005001"/>
    <s v="GARE"/>
    <s v="KOL_0013"/>
    <x v="2"/>
    <s v="P5"/>
    <n v="16"/>
    <n v="75"/>
    <x v="0"/>
    <m/>
    <s v="meme_pays"/>
    <s v="CMR"/>
    <s v="Cameroon"/>
    <s v="CMR004"/>
    <s v="Extrême-Nord"/>
    <s v="CMR004005"/>
    <s v="Mayo-Sava"/>
    <m/>
    <s v=""/>
  </r>
  <r>
    <s v="Extrême-Nord"/>
    <s v="CMR004"/>
    <x v="3"/>
    <s v="CMR004006"/>
    <x v="8"/>
    <s v="CMR004006002"/>
    <s v="MAXI MABASS"/>
    <s v="MOK_0013"/>
    <x v="2"/>
    <s v="P2"/>
    <n v="15"/>
    <n v="75"/>
    <x v="0"/>
    <m/>
    <s v="autre_pays"/>
    <s v="NGA"/>
    <s v="Nigeria"/>
    <s v="NGA002"/>
    <s v="Adamawa"/>
    <m/>
    <s v="Autres"/>
    <m/>
    <s v=""/>
  </r>
  <r>
    <s v="Extrême-Nord"/>
    <s v="CMR004"/>
    <x v="3"/>
    <s v="CMR004006"/>
    <x v="8"/>
    <s v="CMR004006002"/>
    <s v="MOKONG"/>
    <s v="MOK_0016"/>
    <x v="2"/>
    <s v="P2"/>
    <n v="15"/>
    <n v="75"/>
    <x v="0"/>
    <m/>
    <s v="autre_pays"/>
    <s v="NGA"/>
    <s v="Nigeria"/>
    <s v="NGA008"/>
    <s v="Borno"/>
    <m/>
    <s v="Autres"/>
    <m/>
    <s v=""/>
  </r>
  <r>
    <s v="Extrême-Nord"/>
    <s v="CMR004"/>
    <x v="0"/>
    <s v="CMR004002"/>
    <x v="11"/>
    <s v="CMR004002006"/>
    <s v="KODOGO"/>
    <s v="KOU_0014"/>
    <x v="0"/>
    <s v="P5"/>
    <n v="9"/>
    <n v="76"/>
    <x v="0"/>
    <m/>
    <s v="meme_arrondissement"/>
    <s v="CMR"/>
    <s v="Cameroon"/>
    <s v="CMR004"/>
    <s v="Extrême-Nord"/>
    <s v="CMR004002"/>
    <s v="Logone-Et-Chari"/>
    <s v="CMR004002006"/>
    <s v="Fotokol"/>
  </r>
  <r>
    <s v="Extrême-Nord"/>
    <s v="CMR004"/>
    <x v="2"/>
    <s v="CMR004005"/>
    <x v="17"/>
    <s v="CMR004005002"/>
    <s v="MASSARE 2"/>
    <s v="MOR_0026"/>
    <x v="0"/>
    <s v="P3"/>
    <n v="31"/>
    <n v="76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3"/>
    <s v="CMR004006"/>
    <x v="6"/>
    <s v="CMR004006004"/>
    <s v="DJINGIYA PLAINE"/>
    <s v="KOZ_0003"/>
    <x v="0"/>
    <s v="P3"/>
    <n v="11"/>
    <n v="76"/>
    <x v="0"/>
    <m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3"/>
    <s v="CMR004006"/>
    <x v="3"/>
    <s v="CMR004006005"/>
    <s v="MOZOGO GUIDBALA"/>
    <s v="MOZ_0010"/>
    <x v="0"/>
    <s v="P5"/>
    <n v="14"/>
    <n v="76"/>
    <x v="0"/>
    <m/>
    <s v="autre_departement"/>
    <s v="CMR"/>
    <s v="Cameroon"/>
    <s v="CMR004"/>
    <s v="Extrême-Nord"/>
    <s v="CMR004005"/>
    <s v="Mayo-Sava"/>
    <s v="CMR004005002"/>
    <s v=""/>
  </r>
  <r>
    <s v="Extrême-Nord"/>
    <s v="CMR004"/>
    <x v="0"/>
    <s v="CMR004002"/>
    <x v="0"/>
    <s v="CMR004002009"/>
    <s v="ALAK 2"/>
    <s v="MAK_0145"/>
    <x v="1"/>
    <s v="P4"/>
    <n v="8"/>
    <n v="76"/>
    <x v="0"/>
    <m/>
    <s v="autre_pays"/>
    <s v="NGA"/>
    <s v="Nigeria"/>
    <s v="NGA"/>
    <s v="Borno"/>
    <m/>
    <m/>
    <m/>
    <s v=""/>
  </r>
  <r>
    <s v="Extrême-Nord"/>
    <s v="CMR004"/>
    <x v="3"/>
    <s v="CMR004006"/>
    <x v="3"/>
    <s v="CMR004006005"/>
    <s v="HITERE"/>
    <s v="MOZ_0019"/>
    <x v="1"/>
    <s v="P3"/>
    <n v="13"/>
    <n v="76"/>
    <x v="0"/>
    <m/>
    <s v="autre_pays"/>
    <s v="NGA"/>
    <s v="Nigeria"/>
    <s v="NGA"/>
    <s v="Borno"/>
    <m/>
    <m/>
    <m/>
    <s v=""/>
  </r>
  <r>
    <s v="Extrême-Nord"/>
    <s v="CMR004"/>
    <x v="3"/>
    <s v="CMR004006"/>
    <x v="3"/>
    <s v="CMR004006005"/>
    <s v="KEREWA-MAFA"/>
    <s v="MOZ_0020"/>
    <x v="1"/>
    <s v="P2"/>
    <n v="13"/>
    <n v="76"/>
    <x v="0"/>
    <m/>
    <s v="autre_pays"/>
    <s v="NGA"/>
    <s v="Nigeria"/>
    <s v="NGA"/>
    <s v="Borno"/>
    <m/>
    <m/>
    <m/>
    <s v=""/>
  </r>
  <r>
    <s v="Extrême-Nord"/>
    <s v="CMR004"/>
    <x v="0"/>
    <s v="CMR004002"/>
    <x v="7"/>
    <s v="CMR004002001"/>
    <s v="MATKOUNA 1"/>
    <s v="WAZ_0026"/>
    <x v="2"/>
    <s v="P3"/>
    <n v="12"/>
    <n v="76"/>
    <x v="0"/>
    <m/>
    <s v="meme_pays"/>
    <s v="CMR"/>
    <s v="Cameroon"/>
    <s v="CMR004"/>
    <s v="Extrême-Nord"/>
    <s v="CMR004002"/>
    <s v="Logone-Et-Chari"/>
    <m/>
    <s v=""/>
  </r>
  <r>
    <s v="Extrême-Nord"/>
    <s v="CMR004"/>
    <x v="2"/>
    <s v="CMR004005"/>
    <x v="2"/>
    <s v="CMR004005001"/>
    <s v="GOUZOUDOU"/>
    <s v="KOL_0030"/>
    <x v="2"/>
    <s v="P5"/>
    <n v="15"/>
    <n v="76"/>
    <x v="0"/>
    <m/>
    <s v="meme_pays"/>
    <s v="CMR"/>
    <s v="Cameroon"/>
    <s v="CMR004"/>
    <s v="Extrême-Nord"/>
    <s v="CMR004005"/>
    <s v="Mayo-Sava"/>
    <m/>
    <s v=""/>
  </r>
  <r>
    <s v="Extrême-Nord"/>
    <s v="CMR004"/>
    <x v="3"/>
    <s v="CMR004006"/>
    <x v="3"/>
    <s v="CMR004006005"/>
    <s v="MOZOGO TCHEKODE"/>
    <s v="MOZ_0012"/>
    <x v="2"/>
    <s v="P5"/>
    <n v="11"/>
    <n v="76"/>
    <x v="0"/>
    <m/>
    <s v="meme_pays"/>
    <s v="CMR"/>
    <s v="Cameroon"/>
    <s v="CMR006"/>
    <s v="Nord"/>
    <s v="CMR006004"/>
    <s v="Autres"/>
    <m/>
    <s v=""/>
  </r>
  <r>
    <s v="Extrême-Nord"/>
    <s v="CMR004"/>
    <x v="0"/>
    <s v="CMR004002"/>
    <x v="0"/>
    <s v="CMR004002009"/>
    <s v="DOLE-NAGA"/>
    <s v="MAK_0034"/>
    <x v="0"/>
    <s v="P3"/>
    <n v="13"/>
    <n v="77"/>
    <x v="0"/>
    <m/>
    <s v="meme_arrondissement"/>
    <s v="CMR"/>
    <s v="Cameroon"/>
    <s v="CMR004"/>
    <s v="Extrême-Nord"/>
    <s v="CMR004002"/>
    <s v="Logone-Et-Chari"/>
    <s v="CMR004002009"/>
    <s v="Darak"/>
  </r>
  <r>
    <s v="Extrême-Nord"/>
    <s v="CMR004"/>
    <x v="0"/>
    <s v="CMR004002"/>
    <x v="0"/>
    <s v="CMR004002009"/>
    <s v="KASIBE"/>
    <s v="MAK_0053"/>
    <x v="0"/>
    <s v="P2"/>
    <n v="23"/>
    <n v="77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3"/>
    <x v="1"/>
    <s v="CMR004003011"/>
    <s v="DJELME"/>
    <s v="GOB_0003"/>
    <x v="0"/>
    <s v="P1"/>
    <n v="14"/>
    <n v="77"/>
    <x v="1"/>
    <m/>
    <s v="meme_arrondissement"/>
    <s v="CMR"/>
    <s v="Cameroon"/>
    <s v="CMR004"/>
    <s v="Extrême-Nord"/>
    <s v="CMR004003"/>
    <s v="Mayo-Danay"/>
    <s v="CMR004003011"/>
    <s v="Kolofata"/>
  </r>
  <r>
    <s v="Extrême-Nord"/>
    <s v="CMR004"/>
    <x v="0"/>
    <s v="CMR004002"/>
    <x v="12"/>
    <s v="CMR004002003"/>
    <s v="BLANGOUA"/>
    <s v="BLA_0002"/>
    <x v="1"/>
    <s v="P3"/>
    <n v="17"/>
    <n v="77"/>
    <x v="0"/>
    <m/>
    <s v="autre_pays"/>
    <s v="NGA"/>
    <s v="Nigeria"/>
    <s v="NGA"/>
    <s v="Borno"/>
    <m/>
    <m/>
    <m/>
    <s v=""/>
  </r>
  <r>
    <s v="Extrême-Nord"/>
    <s v="CMR004"/>
    <x v="0"/>
    <s v="CMR004002"/>
    <x v="14"/>
    <s v="CMR004002007"/>
    <s v="HIL-WANZAN"/>
    <s v="DAR_0008"/>
    <x v="1"/>
    <s v="P2"/>
    <n v="11"/>
    <n v="77"/>
    <x v="0"/>
    <m/>
    <s v="autre_pays"/>
    <s v="NGA"/>
    <s v="Nigeria"/>
    <s v="NGA"/>
    <s v="Borno"/>
    <m/>
    <m/>
    <m/>
    <s v=""/>
  </r>
  <r>
    <s v="Extrême-Nord"/>
    <s v="CMR004"/>
    <x v="0"/>
    <s v="CMR004002"/>
    <x v="0"/>
    <s v="CMR004002009"/>
    <s v="HELISNA"/>
    <s v="MAK_0127"/>
    <x v="1"/>
    <s v="P4"/>
    <n v="9"/>
    <n v="77"/>
    <x v="0"/>
    <m/>
    <s v="autre_pays"/>
    <s v="NGA"/>
    <s v="Nigeria"/>
    <s v="NGA"/>
    <s v="Borno"/>
    <m/>
    <m/>
    <m/>
    <s v=""/>
  </r>
  <r>
    <s v="Extrême-Nord"/>
    <s v="CMR004"/>
    <x v="0"/>
    <s v="CMR004002"/>
    <x v="0"/>
    <s v="CMR004002009"/>
    <s v="HOURAHOURI"/>
    <s v="MAK_0181"/>
    <x v="1"/>
    <s v="P3"/>
    <n v="11"/>
    <n v="77"/>
    <x v="0"/>
    <s v=""/>
    <s v="autre_pays"/>
    <s v="NGA"/>
    <s v="Nigeria"/>
    <s v="NGA"/>
    <s v="Borno"/>
    <s v=""/>
    <s v=""/>
    <s v=""/>
    <s v=""/>
  </r>
  <r>
    <s v="Extrême-Nord"/>
    <s v="CMR004"/>
    <x v="0"/>
    <s v="CMR004002"/>
    <x v="0"/>
    <s v="CMR004002009"/>
    <s v="WERA"/>
    <s v="MAK_0178"/>
    <x v="1"/>
    <s v="P4"/>
    <n v="9"/>
    <n v="77"/>
    <x v="0"/>
    <m/>
    <s v="autre_pays"/>
    <s v="NGA"/>
    <s v="Nigeria"/>
    <s v="NGA"/>
    <s v="Borno"/>
    <m/>
    <m/>
    <m/>
    <s v=""/>
  </r>
  <r>
    <s v="Extrême-Nord"/>
    <s v="CMR004"/>
    <x v="1"/>
    <s v="CMR004003"/>
    <x v="31"/>
    <s v="CMR004003006"/>
    <s v="BANGALA"/>
    <s v="GUM_0001"/>
    <x v="2"/>
    <s v="P3"/>
    <n v="15"/>
    <n v="77"/>
    <x v="1"/>
    <m/>
    <s v="meme_pays"/>
    <s v="CMR"/>
    <s v="Cameroon"/>
    <s v="CMR004"/>
    <s v="Extrême-Nord"/>
    <s v="CMR004003"/>
    <s v="Mayo-Danay"/>
    <m/>
    <s v=""/>
  </r>
  <r>
    <s v="Extrême-Nord"/>
    <s v="CMR004"/>
    <x v="2"/>
    <s v="CMR004005"/>
    <x v="17"/>
    <s v="CMR004005002"/>
    <s v="DJOUNDE"/>
    <s v="MOR_0004"/>
    <x v="2"/>
    <s v="P4"/>
    <n v="14"/>
    <n v="77"/>
    <x v="0"/>
    <m/>
    <s v="meme_pays"/>
    <s v="CMR"/>
    <s v="Cameroon"/>
    <s v="CMR004"/>
    <s v="Extrême-Nord"/>
    <s v="CMR004005"/>
    <s v="Mayo-Sava"/>
    <m/>
    <s v=""/>
  </r>
  <r>
    <s v="Extrême-Nord"/>
    <s v="CMR004"/>
    <x v="3"/>
    <s v="CMR004006"/>
    <x v="3"/>
    <s v="CMR004006005"/>
    <s v="NGUETCHEWE"/>
    <s v="MOZ_0013"/>
    <x v="2"/>
    <s v="P5"/>
    <n v="13"/>
    <n v="77"/>
    <x v="0"/>
    <m/>
    <s v="meme_pays"/>
    <s v="CMR"/>
    <s v="Cameroon"/>
    <s v="CMR004"/>
    <s v="Extrême-Nord"/>
    <s v="CMR004006"/>
    <s v="Mayo-Tsanaga"/>
    <m/>
    <s v=""/>
  </r>
  <r>
    <s v="Extrême-Nord"/>
    <s v="CMR004"/>
    <x v="1"/>
    <s v="CMR004003"/>
    <x v="16"/>
    <s v="CMR004003001"/>
    <s v="BARKAYA"/>
    <s v="KAI_0002"/>
    <x v="0"/>
    <s v="P1"/>
    <n v="14"/>
    <n v="78"/>
    <x v="1"/>
    <m/>
    <s v="meme_arrondissement"/>
    <s v="CMR"/>
    <s v="Cameroon"/>
    <s v="CMR004"/>
    <s v="Extrême-Nord"/>
    <s v="CMR004003"/>
    <s v="Mayo-Danay"/>
    <s v="CMR004003001"/>
    <s v="Kolofata"/>
  </r>
  <r>
    <s v="Extrême-Nord"/>
    <s v="CMR004"/>
    <x v="3"/>
    <s v="CMR004006"/>
    <x v="25"/>
    <s v="CMR004006007"/>
    <s v="BOUKOULA"/>
    <s v="BOU_0001"/>
    <x v="0"/>
    <s v="P5"/>
    <n v="10"/>
    <n v="78"/>
    <x v="0"/>
    <m/>
    <s v="autre_arrondissement"/>
    <s v="CMR"/>
    <s v="Cameroon"/>
    <s v="CMR004"/>
    <s v="Extrême-Nord"/>
    <s v="CMR004006"/>
    <s v="Mayo-Tsanaga"/>
    <s v="CMR004006002"/>
    <s v="Mozogo"/>
  </r>
  <r>
    <s v="Extrême-Nord"/>
    <s v="CMR004"/>
    <x v="3"/>
    <s v="CMR004006"/>
    <x v="6"/>
    <s v="CMR004006004"/>
    <s v="DJENGUE"/>
    <s v="KOZ_0002"/>
    <x v="0"/>
    <s v="P4"/>
    <n v="14"/>
    <n v="78"/>
    <x v="0"/>
    <m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3"/>
    <s v="CMR004006"/>
    <x v="6"/>
    <s v="CMR004006004"/>
    <s v="DJINGLIYA MONTAGNE"/>
    <s v="KOZ_0004"/>
    <x v="0"/>
    <s v="P2"/>
    <n v="9"/>
    <n v="78"/>
    <x v="0"/>
    <m/>
    <s v="autre_departement"/>
    <s v="CMR"/>
    <s v="Cameroon"/>
    <s v="CMR004"/>
    <s v="Extrême-Nord"/>
    <s v="CMR004005"/>
    <s v="Mayo-Sava"/>
    <s v="CMR004005001"/>
    <s v="Mozogo"/>
  </r>
  <r>
    <s v="Extrême-Nord"/>
    <s v="CMR004"/>
    <x v="3"/>
    <s v="CMR004006"/>
    <x v="6"/>
    <s v="CMR004006004"/>
    <s v="GOUSDA MAKANDAI"/>
    <s v="KOZ_0011"/>
    <x v="0"/>
    <s v="P2"/>
    <n v="9"/>
    <n v="78"/>
    <x v="0"/>
    <m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3"/>
    <s v="CMR004006"/>
    <x v="6"/>
    <s v="CMR004006004"/>
    <s v="GUID BALA"/>
    <s v="KOZ_0014"/>
    <x v="0"/>
    <s v="P6"/>
    <n v="30"/>
    <n v="78"/>
    <x v="0"/>
    <m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3"/>
    <s v="CMR004006"/>
    <x v="3"/>
    <s v="CMR004006005"/>
    <s v="KARAZAWA"/>
    <s v="MOZ_0003"/>
    <x v="0"/>
    <s v="P6"/>
    <n v="13"/>
    <n v="78"/>
    <x v="0"/>
    <m/>
    <s v="meme_arrondissement"/>
    <s v="CMR"/>
    <s v="Cameroon"/>
    <s v="CMR004"/>
    <s v="Extrême-Nord"/>
    <s v="CMR004006"/>
    <s v="Mayo-Tsanaga"/>
    <s v="CMR004006005"/>
    <s v="Mozogo"/>
  </r>
  <r>
    <s v="Extrême-Nord"/>
    <s v="CMR004"/>
    <x v="0"/>
    <s v="CMR004002"/>
    <x v="12"/>
    <s v="CMR004002003"/>
    <s v="TCHOLLORE"/>
    <s v="BLA_0016"/>
    <x v="1"/>
    <s v="P6"/>
    <n v="30"/>
    <n v="78"/>
    <x v="2"/>
    <s v="Pêche"/>
    <s v="autre_pays"/>
    <s v="NGA"/>
    <s v="Nigeria"/>
    <s v="NGA"/>
    <s v="Borno"/>
    <m/>
    <m/>
    <m/>
    <s v=""/>
  </r>
  <r>
    <s v="Extrême-Nord"/>
    <s v="CMR004"/>
    <x v="0"/>
    <s v="CMR004002"/>
    <x v="0"/>
    <s v="CMR004002009"/>
    <s v="ALMITERAP"/>
    <s v="MAK_0194"/>
    <x v="0"/>
    <s v="P5"/>
    <n v="32"/>
    <n v="79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0"/>
    <s v="CMR004002"/>
    <x v="0"/>
    <s v="CMR004002009"/>
    <s v="NDIGUINI"/>
    <s v="MAK_0084"/>
    <x v="0"/>
    <s v="P2"/>
    <n v="12"/>
    <n v="79"/>
    <x v="0"/>
    <m/>
    <s v="meme_arrondissement"/>
    <s v="CMR"/>
    <s v="Cameroon"/>
    <s v="CMR004"/>
    <s v="Extrême-Nord"/>
    <s v="CMR004002"/>
    <s v="Logone-Et-Chari"/>
    <s v="CMR004002009"/>
    <s v="Fotokol"/>
  </r>
  <r>
    <s v="Extrême-Nord"/>
    <s v="CMR004"/>
    <x v="2"/>
    <s v="CMR004005"/>
    <x v="17"/>
    <s v="CMR004005002"/>
    <s v="IGAGOUA 2"/>
    <s v="MOR_0009"/>
    <x v="0"/>
    <s v="P1"/>
    <n v="17"/>
    <n v="79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2"/>
    <s v="CMR004005"/>
    <x v="17"/>
    <s v="CMR004005002"/>
    <s v="MAGDEME"/>
    <s v="MOR_0042"/>
    <x v="0"/>
    <s v="P4"/>
    <n v="10"/>
    <n v="79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2"/>
    <s v="CMR004005"/>
    <x v="17"/>
    <s v="CMR004005002"/>
    <s v="SANDALE 1"/>
    <s v="MOR_0021"/>
    <x v="0"/>
    <s v="P1"/>
    <n v="11"/>
    <n v="79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3"/>
    <s v="CMR004006"/>
    <x v="6"/>
    <s v="CMR004006004"/>
    <s v="KILDA"/>
    <s v="KOZ_0018"/>
    <x v="0"/>
    <s v="P3"/>
    <n v="9"/>
    <n v="79"/>
    <x v="0"/>
    <m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3"/>
    <s v="CMR004006"/>
    <x v="6"/>
    <s v="CMR004006004"/>
    <s v="GOUSDA WAYAM"/>
    <s v="KOZ_0012"/>
    <x v="2"/>
    <s v="P5"/>
    <n v="12"/>
    <n v="79"/>
    <x v="0"/>
    <m/>
    <s v="meme_pays"/>
    <s v="CMR"/>
    <s v="Cameroon"/>
    <s v="CMR004"/>
    <s v="Extrême-Nord"/>
    <s v="CMR004006"/>
    <s v="Mayo-Tsanaga"/>
    <m/>
    <s v=""/>
  </r>
  <r>
    <s v="Extrême-Nord"/>
    <s v="CMR004"/>
    <x v="0"/>
    <s v="CMR004002"/>
    <x v="15"/>
    <s v="CMR004002010"/>
    <s v="ABASSOUNI 3"/>
    <s v="HIL_0004"/>
    <x v="0"/>
    <s v="P5"/>
    <n v="10"/>
    <n v="80"/>
    <x v="0"/>
    <m/>
    <s v="meme_arrondissement"/>
    <s v="CMR"/>
    <s v="Cameroon"/>
    <s v="CMR004"/>
    <s v="Extrême-Nord"/>
    <s v="CMR004002"/>
    <s v="Logone-Et-Chari"/>
    <s v="CMR004002010"/>
    <s v="Hile-Alifa"/>
  </r>
  <r>
    <s v="Extrême-Nord"/>
    <s v="CMR004"/>
    <x v="0"/>
    <s v="CMR004002"/>
    <x v="15"/>
    <s v="CMR004002010"/>
    <s v="WADAK"/>
    <s v="HIL_0024"/>
    <x v="0"/>
    <s v="P5"/>
    <n v="10"/>
    <n v="80"/>
    <x v="0"/>
    <m/>
    <s v="meme_arrondissement"/>
    <s v="CMR"/>
    <s v="Cameroon"/>
    <s v="CMR004"/>
    <s v="Extrême-Nord"/>
    <s v="CMR004002"/>
    <s v="Logone-Et-Chari"/>
    <s v="CMR004002010"/>
    <s v="Fotokol"/>
  </r>
  <r>
    <s v="Extrême-Nord"/>
    <s v="CMR004"/>
    <x v="1"/>
    <s v="CMR004003"/>
    <x v="1"/>
    <s v="CMR004003011"/>
    <s v="NAYEGUISSIA"/>
    <s v="GOB_0009"/>
    <x v="0"/>
    <s v="P1"/>
    <n v="10"/>
    <n v="80"/>
    <x v="1"/>
    <m/>
    <s v="meme_arrondissement"/>
    <s v="CMR"/>
    <s v="Cameroon"/>
    <s v="CMR004"/>
    <s v="Extrême-Nord"/>
    <s v="CMR004003"/>
    <s v="Mayo-Danay"/>
    <s v="CMR004003011"/>
    <s v="Kaele"/>
  </r>
  <r>
    <s v="Extrême-Nord"/>
    <s v="CMR004"/>
    <x v="2"/>
    <s v="CMR004005"/>
    <x v="9"/>
    <s v="CMR004005003"/>
    <s v="TOKOMBERE"/>
    <s v="TOK_0009"/>
    <x v="0"/>
    <s v="P3"/>
    <n v="13"/>
    <n v="80"/>
    <x v="0"/>
    <m/>
    <s v="autre_arrondissement"/>
    <s v="CMR"/>
    <s v="Cameroon"/>
    <s v="CMR004"/>
    <s v="Extrême-Nord"/>
    <s v="CMR004005"/>
    <s v="Mayo-Sava"/>
    <s v="CMR004005001"/>
    <s v="Mozogo"/>
  </r>
  <r>
    <s v="Extrême-Nord"/>
    <s v="CMR004"/>
    <x v="3"/>
    <s v="CMR004006"/>
    <x v="10"/>
    <s v="CMR004006003"/>
    <s v="BASSARA"/>
    <s v="HIN_0002"/>
    <x v="0"/>
    <s v="P2"/>
    <n v="11"/>
    <n v="80"/>
    <x v="0"/>
    <m/>
    <s v="meme_arrondissement"/>
    <s v="CMR"/>
    <s v="Cameroon"/>
    <s v="CMR004"/>
    <s v="Extrême-Nord"/>
    <s v="CMR004006"/>
    <s v="Mayo-Tsanaga"/>
    <s v="CMR004006003"/>
    <s v="Mozogo"/>
  </r>
  <r>
    <s v="Extrême-Nord"/>
    <s v="CMR004"/>
    <x v="3"/>
    <s v="CMR004006"/>
    <x v="6"/>
    <s v="CMR004006004"/>
    <s v="MATALAM"/>
    <s v="KOZ_0031"/>
    <x v="0"/>
    <s v="P3"/>
    <n v="11"/>
    <n v="80"/>
    <x v="0"/>
    <m/>
    <s v="autre_departement"/>
    <s v="CMR"/>
    <s v="Cameroon"/>
    <s v="CMR004"/>
    <s v="Extrême-Nord"/>
    <s v="CMR004005"/>
    <s v="Mayo-Sava"/>
    <s v="CMR004005001"/>
    <s v="Mozogo"/>
  </r>
  <r>
    <s v="Extrême-Nord"/>
    <s v="CMR004"/>
    <x v="0"/>
    <s v="CMR004002"/>
    <x v="26"/>
    <s v="CMR004002008"/>
    <s v="GOLMO KOTOKO"/>
    <s v="FOT_0040"/>
    <x v="1"/>
    <s v="P4"/>
    <n v="25"/>
    <n v="80"/>
    <x v="0"/>
    <m/>
    <s v="autre_pays"/>
    <s v="NGA"/>
    <s v="Nigeria"/>
    <s v="NGA"/>
    <s v="Borno"/>
    <m/>
    <m/>
    <m/>
    <s v=""/>
  </r>
  <r>
    <s v="Extrême-Nord"/>
    <s v="CMR004"/>
    <x v="0"/>
    <s v="CMR004002"/>
    <x v="0"/>
    <s v="CMR004002009"/>
    <s v="GUEILALA"/>
    <s v="MAK_0224"/>
    <x v="1"/>
    <s v="P3"/>
    <n v="10"/>
    <n v="80"/>
    <x v="0"/>
    <m/>
    <s v="autre_pays"/>
    <s v="NGA"/>
    <s v="Nigeria"/>
    <s v="NGA"/>
    <s v="Borno"/>
    <m/>
    <m/>
    <m/>
    <s v=""/>
  </r>
  <r>
    <s v="Extrême-Nord"/>
    <s v="CMR004"/>
    <x v="0"/>
    <s v="CMR004002"/>
    <x v="7"/>
    <s v="CMR004002001"/>
    <s v="GOZOLNANE"/>
    <s v="WAZ_0002"/>
    <x v="2"/>
    <s v="P4"/>
    <n v="15"/>
    <n v="80"/>
    <x v="0"/>
    <m/>
    <s v="meme_pays"/>
    <s v="CMR"/>
    <s v="Cameroon"/>
    <s v="CMR004"/>
    <s v="Extrême-Nord"/>
    <s v="CMR004002"/>
    <s v="Logone-Et-Chari"/>
    <m/>
    <s v=""/>
  </r>
  <r>
    <s v="Extrême-Nord"/>
    <s v="CMR004"/>
    <x v="3"/>
    <s v="CMR004006"/>
    <x v="6"/>
    <s v="CMR004006004"/>
    <s v="HIRCHE"/>
    <s v="KOZ_0016"/>
    <x v="2"/>
    <s v="P5"/>
    <n v="12"/>
    <n v="80"/>
    <x v="0"/>
    <m/>
    <s v="meme_pays"/>
    <s v="CMR"/>
    <s v="Cameroon"/>
    <s v="CMR004"/>
    <s v="Extrême-Nord"/>
    <s v="CMR004005"/>
    <s v="Mayo-Sava"/>
    <m/>
    <s v=""/>
  </r>
  <r>
    <s v="Extrême-Nord"/>
    <s v="CMR004"/>
    <x v="3"/>
    <s v="CMR004006"/>
    <x v="8"/>
    <s v="CMR004006002"/>
    <s v="WOULA"/>
    <s v="MOK_0026"/>
    <x v="2"/>
    <s v="P2"/>
    <n v="16"/>
    <n v="80"/>
    <x v="0"/>
    <m/>
    <s v="autre_pays"/>
    <s v="NGA"/>
    <s v="Nigeria"/>
    <s v="NGA002"/>
    <s v="Adamawa"/>
    <m/>
    <s v="Autres"/>
    <m/>
    <s v=""/>
  </r>
  <r>
    <s v="Extrême-Nord"/>
    <s v="CMR004"/>
    <x v="3"/>
    <s v="CMR004006"/>
    <x v="3"/>
    <s v="CMR004006005"/>
    <s v="KEREWA-MAFA"/>
    <s v="MOZ_0020"/>
    <x v="2"/>
    <s v="P5"/>
    <n v="16"/>
    <n v="80"/>
    <x v="0"/>
    <m/>
    <s v="meme_pays"/>
    <s v="CMR"/>
    <s v="Cameroon"/>
    <s v="CMR004"/>
    <s v="Extrême-Nord"/>
    <s v="CMR004006"/>
    <s v="Mayo-Tsanaga"/>
    <m/>
    <s v=""/>
  </r>
  <r>
    <s v="Extrême-Nord"/>
    <s v="CMR004"/>
    <x v="0"/>
    <s v="CMR004002"/>
    <x v="11"/>
    <s v="CMR004002006"/>
    <s v="WALI"/>
    <s v="KOU_0039"/>
    <x v="0"/>
    <s v="P3"/>
    <n v="13"/>
    <n v="80"/>
    <x v="0"/>
    <s v=""/>
    <s v="autre_arrondissement"/>
    <s v="CMR"/>
    <s v="Cameroon"/>
    <s v="CMR004"/>
    <s v="Extrême-Nord"/>
    <s v="CMR004002"/>
    <s v="Logone-Et-Chari"/>
    <s v="CMR004002009"/>
    <s v="Makary"/>
  </r>
  <r>
    <s v="Extrême-Nord"/>
    <s v="CMR004"/>
    <x v="0"/>
    <s v="CMR004002"/>
    <x v="23"/>
    <s v="CMR004002002"/>
    <s v="MARA 2"/>
    <s v="GOU_0014"/>
    <x v="0"/>
    <s v="P3"/>
    <n v="12"/>
    <n v="81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2"/>
    <s v="CMR004005"/>
    <x v="17"/>
    <s v="CMR004005002"/>
    <s v="FIKE 2"/>
    <s v="MOR_0007"/>
    <x v="0"/>
    <s v="P1"/>
    <n v="23"/>
    <n v="81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2"/>
    <s v="CMR004005"/>
    <x v="17"/>
    <s v="CMR004005002"/>
    <s v="IGAGOUA 1"/>
    <s v="MOR_0010"/>
    <x v="0"/>
    <s v="P3"/>
    <n v="27"/>
    <n v="81"/>
    <x v="0"/>
    <m/>
    <s v="meme_arrondissement"/>
    <s v="CMR"/>
    <s v="Cameroon"/>
    <s v="CMR004"/>
    <s v="Extrême-Nord"/>
    <s v="CMR004005"/>
    <s v="Mayo-Sava"/>
    <s v="CMR004005002"/>
    <s v="Kolofata"/>
  </r>
  <r>
    <s v="Extrême-Nord"/>
    <s v="CMR004"/>
    <x v="2"/>
    <s v="CMR004005"/>
    <x v="17"/>
    <s v="CMR004005002"/>
    <s v="SANDALE 2"/>
    <s v="MOR_0022"/>
    <x v="0"/>
    <s v="P4"/>
    <n v="34"/>
    <n v="82"/>
    <x v="0"/>
    <m/>
    <s v="meme_arrondissement"/>
    <s v="CMR"/>
    <s v="Cameroon"/>
    <s v="CMR004"/>
    <s v="Extrême-Nord"/>
    <s v="CMR004005"/>
    <s v="Mayo-Sava"/>
    <s v="CMR004005002"/>
    <s v="Kolofata"/>
  </r>
  <r>
    <s v="Extrême-Nord"/>
    <s v="CMR004"/>
    <x v="3"/>
    <s v="CMR004006"/>
    <x v="25"/>
    <s v="CMR004006007"/>
    <s v="LAMORDE"/>
    <s v="BOU_0004"/>
    <x v="0"/>
    <s v="P2"/>
    <n v="16"/>
    <n v="82"/>
    <x v="0"/>
    <m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3"/>
    <s v="CMR004006"/>
    <x v="6"/>
    <s v="CMR004006004"/>
    <s v="MALTAMAYA"/>
    <s v="KOZ_0020"/>
    <x v="0"/>
    <s v="P2"/>
    <n v="12"/>
    <n v="82"/>
    <x v="0"/>
    <m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3"/>
    <s v="CMR004006"/>
    <x v="6"/>
    <s v="CMR004006004"/>
    <s v="MAZI"/>
    <s v="KOZ_0022"/>
    <x v="0"/>
    <s v="P4"/>
    <n v="10"/>
    <n v="82"/>
    <x v="0"/>
    <m/>
    <s v="autre_arrondissement"/>
    <s v="CMR"/>
    <s v="Cameroon"/>
    <s v="CMR004"/>
    <s v="Extrême-Nord"/>
    <s v="CMR004006"/>
    <s v="Mayo-Tsanaga"/>
    <s v="CMR004006005"/>
    <s v="Kolofata"/>
  </r>
  <r>
    <s v="Extrême-Nord"/>
    <s v="CMR004"/>
    <x v="3"/>
    <s v="CMR004006"/>
    <x v="8"/>
    <s v="CMR004006002"/>
    <s v="DJIMETA"/>
    <s v="MOK_0004"/>
    <x v="0"/>
    <s v="P6"/>
    <n v="7"/>
    <n v="82"/>
    <x v="0"/>
    <m/>
    <s v="autre_departement"/>
    <s v="CMR"/>
    <s v="Cameroon"/>
    <s v="CMR004"/>
    <s v="Extrême-Nord"/>
    <s v="CMR004005"/>
    <s v="Mayo-Sava"/>
    <s v="CMR004005002"/>
    <s v="Kolofata"/>
  </r>
  <r>
    <s v="Extrême-Nord"/>
    <s v="CMR004"/>
    <x v="3"/>
    <s v="CMR004006"/>
    <x v="3"/>
    <s v="CMR004006005"/>
    <s v="HITERE"/>
    <s v="MOZ_0019"/>
    <x v="0"/>
    <s v="P5"/>
    <n v="16"/>
    <n v="82"/>
    <x v="0"/>
    <m/>
    <s v="meme_arrondissement"/>
    <s v="CMR"/>
    <s v="Cameroon"/>
    <s v="CMR004"/>
    <s v="Extrême-Nord"/>
    <s v="CMR004006"/>
    <s v="Mayo-Tsanaga"/>
    <s v="CMR004006005"/>
    <s v="Kolofata"/>
  </r>
  <r>
    <s v="Extrême-Nord"/>
    <s v="CMR004"/>
    <x v="3"/>
    <s v="CMR004006"/>
    <x v="13"/>
    <s v="CMR004006001"/>
    <s v="OUDAVA"/>
    <s v="MOG_0007"/>
    <x v="1"/>
    <s v="P2"/>
    <n v="10"/>
    <n v="82"/>
    <x v="0"/>
    <m/>
    <s v="autre_pays"/>
    <s v="NGA"/>
    <s v="Nigeria"/>
    <s v="NGA"/>
    <s v="Adamawa"/>
    <m/>
    <m/>
    <m/>
    <s v=""/>
  </r>
  <r>
    <s v="Extrême-Nord"/>
    <s v="CMR004"/>
    <x v="3"/>
    <s v="CMR004006"/>
    <x v="6"/>
    <s v="CMR004006004"/>
    <s v="GOUSD MLAIL"/>
    <s v="KOZ_0034"/>
    <x v="2"/>
    <s v="P5"/>
    <n v="15"/>
    <n v="82"/>
    <x v="0"/>
    <m/>
    <s v="meme_pays"/>
    <s v="CMR"/>
    <s v="Cameroon"/>
    <s v="CMR004"/>
    <s v="Extrême-Nord"/>
    <s v="CMR004006"/>
    <s v="Mayo-Tsanaga"/>
    <m/>
    <s v=""/>
  </r>
  <r>
    <s v="Extrême-Nord"/>
    <s v="CMR004"/>
    <x v="3"/>
    <s v="CMR004006"/>
    <x v="3"/>
    <s v="CMR004006005"/>
    <s v="KEREWA-MAFA"/>
    <s v="MOZ_0020"/>
    <x v="2"/>
    <s v="P3"/>
    <n v="13"/>
    <n v="82"/>
    <x v="0"/>
    <m/>
    <s v="meme_pays"/>
    <s v="CMR"/>
    <s v="Cameroon"/>
    <s v="CMR004"/>
    <s v="Extrême-Nord"/>
    <s v="CMR004006"/>
    <s v="Mayo-Tsanaga"/>
    <m/>
    <s v=""/>
  </r>
  <r>
    <s v="Extrême-Nord"/>
    <s v="CMR004"/>
    <x v="2"/>
    <s v="CMR004005"/>
    <x v="17"/>
    <s v="CMR004005002"/>
    <s v="DJARME"/>
    <s v="MOR_0028"/>
    <x v="0"/>
    <s v="P2"/>
    <n v="9"/>
    <n v="83"/>
    <x v="0"/>
    <m/>
    <s v="meme_arrondissement"/>
    <s v="CMR"/>
    <s v="Cameroon"/>
    <s v="CMR004"/>
    <s v="Extrême-Nord"/>
    <s v="CMR004005"/>
    <s v="Mayo-Sava"/>
    <s v="CMR004005002"/>
    <s v="Kolofata"/>
  </r>
  <r>
    <s v="Extrême-Nord"/>
    <s v="CMR004"/>
    <x v="2"/>
    <s v="CMR004005"/>
    <x v="17"/>
    <s v="CMR004005002"/>
    <s v="MBARMA"/>
    <s v="MOR_0015"/>
    <x v="0"/>
    <s v="P1"/>
    <n v="9"/>
    <n v="83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3"/>
    <s v="CMR004006"/>
    <x v="6"/>
    <s v="CMR004006004"/>
    <s v="KILDA"/>
    <s v="KOZ_0018"/>
    <x v="0"/>
    <s v="P2"/>
    <n v="11"/>
    <n v="83"/>
    <x v="0"/>
    <m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3"/>
    <s v="CMR004006"/>
    <x v="6"/>
    <s v="CMR004006004"/>
    <s v="WOULAD"/>
    <s v="KOZ_0029"/>
    <x v="0"/>
    <s v="P3"/>
    <n v="11"/>
    <n v="83"/>
    <x v="0"/>
    <m/>
    <s v="autre_arrondissement"/>
    <s v="CMR"/>
    <s v="Cameroon"/>
    <s v="CMR004"/>
    <s v="Extrême-Nord"/>
    <s v="CMR004006"/>
    <s v="Mayo-Tsanaga"/>
    <s v="CMR004006005"/>
    <s v="Kolofata"/>
  </r>
  <r>
    <s v="Extrême-Nord"/>
    <s v="CMR004"/>
    <x v="3"/>
    <s v="CMR004006"/>
    <x v="3"/>
    <s v="CMR004006005"/>
    <s v="HITERE"/>
    <s v="MOZ_0019"/>
    <x v="2"/>
    <s v="P4"/>
    <n v="14"/>
    <n v="83"/>
    <x v="0"/>
    <m/>
    <s v="meme_pays"/>
    <s v="CMR"/>
    <s v="Cameroon"/>
    <s v="CMR004"/>
    <s v="Extrême-Nord"/>
    <s v="CMR004005"/>
    <s v="Mayo-Sava"/>
    <m/>
    <s v=""/>
  </r>
  <r>
    <s v="Extrême-Nord"/>
    <s v="CMR004"/>
    <x v="3"/>
    <s v="CMR004006"/>
    <x v="3"/>
    <s v="CMR004006005"/>
    <s v="KEREWA-MAFA"/>
    <s v="MOZ_0020"/>
    <x v="0"/>
    <s v="P5"/>
    <n v="17"/>
    <n v="84"/>
    <x v="0"/>
    <m/>
    <s v="meme_arrondissement"/>
    <s v="CMR"/>
    <s v="Cameroon"/>
    <s v="CMR004"/>
    <s v="Extrême-Nord"/>
    <s v="CMR004006"/>
    <s v="Mayo-Tsanaga"/>
    <s v="CMR004006005"/>
    <s v=""/>
  </r>
  <r>
    <s v="Extrême-Nord"/>
    <s v="CMR004"/>
    <x v="3"/>
    <s v="CMR004006"/>
    <x v="13"/>
    <s v="CMR004006001"/>
    <s v="YELLE"/>
    <s v="MOG_0013"/>
    <x v="1"/>
    <s v="P3"/>
    <n v="10"/>
    <n v="84"/>
    <x v="0"/>
    <m/>
    <s v="autre_pays"/>
    <s v="NGA"/>
    <s v="Nigeria"/>
    <s v="NGA"/>
    <s v="Adamawa"/>
    <m/>
    <m/>
    <m/>
    <s v=""/>
  </r>
  <r>
    <s v="Extrême-Nord"/>
    <s v="CMR004"/>
    <x v="3"/>
    <s v="CMR004006"/>
    <x v="3"/>
    <s v="CMR004006005"/>
    <m/>
    <m/>
    <x v="2"/>
    <s v="P6"/>
    <n v="12"/>
    <n v="84"/>
    <x v="0"/>
    <m/>
    <s v="meme_pays"/>
    <s v="CMR"/>
    <s v="Cameroon"/>
    <s v="CMR004"/>
    <s v="Extrême-Nord"/>
    <s v="CMR004005"/>
    <s v="Mayo-Sava"/>
    <m/>
    <s v=""/>
  </r>
  <r>
    <s v="Extrême-Nord"/>
    <s v="CMR004"/>
    <x v="4"/>
    <s v="CMR004001"/>
    <x v="4"/>
    <s v="CMR004001003"/>
    <s v="KONGHO 1"/>
    <s v="PET_0014"/>
    <x v="0"/>
    <s v="P2"/>
    <n v="17"/>
    <n v="85"/>
    <x v="0"/>
    <m/>
    <s v="meme_arrondissement"/>
    <s v="CMR"/>
    <s v="Cameroon"/>
    <s v="CMR004"/>
    <s v="Extrême-Nord"/>
    <s v="CMR004001"/>
    <s v="Diamare"/>
    <s v="CMR004001003"/>
    <s v="Pette"/>
  </r>
  <r>
    <s v="Extrême-Nord"/>
    <s v="CMR004"/>
    <x v="0"/>
    <s v="CMR004002"/>
    <x v="28"/>
    <s v="CMR004002004"/>
    <s v="TILDE"/>
    <s v="LBI_0006"/>
    <x v="0"/>
    <s v="P5"/>
    <n v="10"/>
    <n v="85"/>
    <x v="0"/>
    <m/>
    <s v="meme_arrondissement"/>
    <s v="CMR"/>
    <s v="Cameroon"/>
    <s v="CMR004"/>
    <s v="Extrême-Nord"/>
    <s v="CMR004002"/>
    <s v="Logone-Et-Chari"/>
    <s v="CMR004002004"/>
    <s v="Mora"/>
  </r>
  <r>
    <s v="Extrême-Nord"/>
    <s v="CMR004"/>
    <x v="0"/>
    <s v="CMR004002"/>
    <x v="0"/>
    <s v="CMR004002009"/>
    <s v="AMSOUFA"/>
    <s v="MAK_0196"/>
    <x v="0"/>
    <s v="P4"/>
    <n v="10"/>
    <n v="85"/>
    <x v="0"/>
    <m/>
    <s v="meme_arrondissement"/>
    <s v="CMR"/>
    <s v="Cameroon"/>
    <s v="CMR004"/>
    <s v="Extrême-Nord"/>
    <s v="CMR004002"/>
    <s v="Logone-Et-Chari"/>
    <s v="CMR004002009"/>
    <s v="Fotokol"/>
  </r>
  <r>
    <s v="Extrême-Nord"/>
    <s v="CMR004"/>
    <x v="0"/>
    <s v="CMR004002"/>
    <x v="0"/>
    <s v="CMR004002009"/>
    <s v="BIAMO"/>
    <s v="MAK_0016"/>
    <x v="0"/>
    <s v="P4"/>
    <n v="31"/>
    <n v="85"/>
    <x v="0"/>
    <m/>
    <s v="meme_arrondissement"/>
    <s v="CMR"/>
    <s v="Cameroon"/>
    <s v="CMR004"/>
    <s v="Extrême-Nord"/>
    <s v="CMR004002"/>
    <s v="Logone-Et-Chari"/>
    <s v="CMR004002009"/>
    <s v="Fotokol"/>
  </r>
  <r>
    <s v="Extrême-Nord"/>
    <s v="CMR004"/>
    <x v="0"/>
    <s v="CMR004002"/>
    <x v="0"/>
    <s v="CMR004002009"/>
    <s v="FADJE ADOUM"/>
    <s v="MAK_0204"/>
    <x v="0"/>
    <s v="P5"/>
    <n v="13"/>
    <n v="85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0"/>
    <s v="CMR004002"/>
    <x v="0"/>
    <s v="CMR004002009"/>
    <s v="NGOUNG"/>
    <s v="MAK_0176"/>
    <x v="0"/>
    <s v="P3"/>
    <n v="10"/>
    <n v="85"/>
    <x v="0"/>
    <m/>
    <s v="autre_departement"/>
    <s v="CMR"/>
    <s v="Cameroon"/>
    <s v="CMR004"/>
    <s v="Extrême-Nord"/>
    <s v="CMR004005"/>
    <s v="Mayo-Sava"/>
    <s v="CMR004005001"/>
    <s v="Makary"/>
  </r>
  <r>
    <s v="Extrême-Nord"/>
    <s v="CMR004"/>
    <x v="3"/>
    <s v="CMR004006"/>
    <x v="10"/>
    <s v="CMR004006003"/>
    <s v="HINA CENTRE"/>
    <s v="HIN_0004"/>
    <x v="0"/>
    <s v="P2"/>
    <n v="16"/>
    <n v="85"/>
    <x v="0"/>
    <m/>
    <s v="meme_arrondissement"/>
    <s v="CMR"/>
    <s v="Cameroon"/>
    <s v="CMR004"/>
    <s v="Extrême-Nord"/>
    <s v="CMR004006"/>
    <s v="Mayo-Tsanaga"/>
    <s v="CMR004006003"/>
    <s v="Mozogo"/>
  </r>
  <r>
    <s v="Extrême-Nord"/>
    <s v="CMR004"/>
    <x v="3"/>
    <s v="CMR004006"/>
    <x v="3"/>
    <s v="CMR004006005"/>
    <s v="DZAMADZAF"/>
    <s v="MOZ_0017"/>
    <x v="0"/>
    <s v="P3"/>
    <n v="17"/>
    <n v="85"/>
    <x v="0"/>
    <m/>
    <s v="meme_arrondissement"/>
    <s v="CMR"/>
    <s v="Cameroon"/>
    <s v="CMR004"/>
    <s v="Extrême-Nord"/>
    <s v="CMR004006"/>
    <s v="Mayo-Tsanaga"/>
    <s v="CMR004006005"/>
    <s v="Mozogo"/>
  </r>
  <r>
    <s v="Extrême-Nord"/>
    <s v="CMR004"/>
    <x v="0"/>
    <s v="CMR004002"/>
    <x v="0"/>
    <s v="CMR004002009"/>
    <s v="GALE-GALE"/>
    <s v="MAK_0126"/>
    <x v="1"/>
    <s v="P4"/>
    <n v="10"/>
    <n v="85"/>
    <x v="0"/>
    <m/>
    <s v="autre_pays"/>
    <s v="NGA"/>
    <s v="Nigeria"/>
    <s v="NGA"/>
    <s v="Borno"/>
    <m/>
    <m/>
    <m/>
    <s v=""/>
  </r>
  <r>
    <s v="Extrême-Nord"/>
    <s v="CMR004"/>
    <x v="0"/>
    <s v="CMR004002"/>
    <x v="0"/>
    <s v="CMR004002009"/>
    <s v="KOUMBOULA"/>
    <s v="MAK_0170"/>
    <x v="1"/>
    <s v="P3"/>
    <n v="10"/>
    <n v="85"/>
    <x v="0"/>
    <m/>
    <s v="autre_pays"/>
    <s v="NGA"/>
    <s v="Nigeria"/>
    <s v="NGA"/>
    <s v="Borno"/>
    <m/>
    <m/>
    <m/>
    <s v=""/>
  </r>
  <r>
    <s v="Extrême-Nord"/>
    <s v="CMR004"/>
    <x v="0"/>
    <s v="CMR004002"/>
    <x v="7"/>
    <s v="CMR004002001"/>
    <s v="WERA"/>
    <s v="WAZ_0032"/>
    <x v="1"/>
    <s v="P5"/>
    <n v="17"/>
    <n v="85"/>
    <x v="0"/>
    <m/>
    <s v="autre_pays"/>
    <s v="NGA"/>
    <s v="Nigeria"/>
    <s v="NGA"/>
    <s v="Borno"/>
    <m/>
    <m/>
    <m/>
    <s v=""/>
  </r>
  <r>
    <s v="Extrême-Nord"/>
    <s v="CMR004"/>
    <x v="3"/>
    <s v="CMR004006"/>
    <x v="3"/>
    <s v="CMR004006005"/>
    <s v="GOLDAVI"/>
    <s v="MOZ_0026"/>
    <x v="2"/>
    <s v="P2"/>
    <n v="17"/>
    <n v="85"/>
    <x v="0"/>
    <m/>
    <s v="meme_pays"/>
    <s v="CMR"/>
    <s v="Cameroon"/>
    <s v="CMR006"/>
    <s v="Nord"/>
    <s v="CMR006004"/>
    <s v="Autres"/>
    <m/>
    <s v=""/>
  </r>
  <r>
    <s v="Extrême-Nord"/>
    <s v="CMR004"/>
    <x v="0"/>
    <s v="CMR004002"/>
    <x v="0"/>
    <s v="CMR004002009"/>
    <s v="TILDE-ECOLE"/>
    <s v="MAK_0098"/>
    <x v="0"/>
    <s v="P5"/>
    <n v="19"/>
    <n v="86"/>
    <x v="0"/>
    <m/>
    <s v="meme_arrondissement"/>
    <s v="CMR"/>
    <s v="Cameroon"/>
    <s v="CMR004"/>
    <s v="Extrême-Nord"/>
    <s v="CMR004002"/>
    <s v="Logone-Et-Chari"/>
    <s v="CMR004002009"/>
    <s v="Waza"/>
  </r>
  <r>
    <s v="Extrême-Nord"/>
    <s v="CMR004"/>
    <x v="0"/>
    <s v="CMR004002"/>
    <x v="0"/>
    <s v="CMR004002009"/>
    <s v="TILDE-PONT"/>
    <s v="MAK_0099"/>
    <x v="0"/>
    <s v="P4"/>
    <n v="7"/>
    <n v="86"/>
    <x v="0"/>
    <m/>
    <s v="autre_arrondissement"/>
    <s v="CMR"/>
    <s v="Cameroon"/>
    <s v="CMR004"/>
    <s v="Extrême-Nord"/>
    <s v="CMR004002"/>
    <s v="Logone-Et-Chari"/>
    <s v="CMR004002004"/>
    <s v="Waza"/>
  </r>
  <r>
    <s v="Extrême-Nord"/>
    <s v="CMR004"/>
    <x v="0"/>
    <s v="CMR004002"/>
    <x v="23"/>
    <s v="CMR004002002"/>
    <s v="GOULFEY-GANA"/>
    <s v="GOU_0007"/>
    <x v="0"/>
    <s v="P3"/>
    <n v="22"/>
    <n v="87"/>
    <x v="0"/>
    <m/>
    <s v="autre_arrondissement"/>
    <s v="CMR"/>
    <s v="Cameroon"/>
    <s v="CMR004"/>
    <s v="Extrême-Nord"/>
    <s v="CMR004002"/>
    <s v="Logone-Et-Chari"/>
    <s v="CMR004002008"/>
    <s v="Makary"/>
  </r>
  <r>
    <s v="Extrême-Nord"/>
    <s v="CMR004"/>
    <x v="0"/>
    <s v="CMR004002"/>
    <x v="28"/>
    <s v="CMR004002004"/>
    <s v="KALKOUSSAM"/>
    <s v="LBI_0003"/>
    <x v="0"/>
    <s v="P3"/>
    <n v="18"/>
    <n v="87"/>
    <x v="0"/>
    <m/>
    <s v="mem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0"/>
    <s v="CMR004002"/>
    <x v="0"/>
    <s v="CMR004002009"/>
    <s v="ARDEBE"/>
    <s v="MAK_0198"/>
    <x v="0"/>
    <s v="P5"/>
    <n v="13"/>
    <n v="87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0"/>
    <s v="CMR004002"/>
    <x v="7"/>
    <s v="CMR004002001"/>
    <s v="MATKOUNA 1"/>
    <s v="WAZ_0026"/>
    <x v="0"/>
    <s v="P3"/>
    <n v="7"/>
    <n v="87"/>
    <x v="0"/>
    <m/>
    <s v="meme_arrondissement"/>
    <s v="CMR"/>
    <s v="Cameroon"/>
    <s v="CMR004"/>
    <s v="Extrême-Nord"/>
    <s v="CMR004002"/>
    <s v="Logone-Et-Chari"/>
    <s v="CMR004002001"/>
    <s v="Gobo"/>
  </r>
  <r>
    <s v="Extrême-Nord"/>
    <s v="CMR004"/>
    <x v="2"/>
    <s v="CMR004005"/>
    <x v="17"/>
    <s v="CMR004005002"/>
    <s v="IGAGOUA 1"/>
    <s v="MOR_0010"/>
    <x v="0"/>
    <s v="P2"/>
    <n v="35"/>
    <n v="87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3"/>
    <s v="CMR004006"/>
    <x v="3"/>
    <s v="CMR004006005"/>
    <s v="KEREWA-MAFA"/>
    <s v="MOZ_0020"/>
    <x v="1"/>
    <s v="P3"/>
    <n v="16"/>
    <n v="87"/>
    <x v="0"/>
    <m/>
    <s v="autre_pays"/>
    <s v="NGA"/>
    <s v="Nigeria"/>
    <s v="NGA"/>
    <s v="Borno"/>
    <m/>
    <m/>
    <m/>
    <s v=""/>
  </r>
  <r>
    <s v="Extrême-Nord"/>
    <s v="CMR004"/>
    <x v="2"/>
    <s v="CMR004005"/>
    <x v="2"/>
    <s v="CMR004005001"/>
    <s v="KOLOFATA"/>
    <s v="KOL_0006"/>
    <x v="2"/>
    <s v="P3"/>
    <n v="15"/>
    <n v="87"/>
    <x v="0"/>
    <m/>
    <s v="meme_pays"/>
    <s v="CMR"/>
    <s v="Cameroon"/>
    <s v="CMR004"/>
    <s v="Extrême-Nord"/>
    <s v="CMR004005"/>
    <s v="Mayo-Sava"/>
    <m/>
    <s v=""/>
  </r>
  <r>
    <s v="Extrême-Nord"/>
    <s v="CMR004"/>
    <x v="3"/>
    <s v="CMR004006"/>
    <x v="3"/>
    <s v="CMR004006005"/>
    <s v="WOUDAL"/>
    <s v="MOZ_0034"/>
    <x v="2"/>
    <s v="P4"/>
    <n v="12"/>
    <n v="87"/>
    <x v="0"/>
    <m/>
    <s v="autre_pays"/>
    <s v="NGA"/>
    <s v="Nigeria"/>
    <s v="NGA008"/>
    <s v="Borno"/>
    <m/>
    <s v="Autres"/>
    <m/>
    <s v=""/>
  </r>
  <r>
    <s v="Extrême-Nord"/>
    <s v="CMR004"/>
    <x v="0"/>
    <s v="CMR004002"/>
    <x v="23"/>
    <s v="CMR004002002"/>
    <s v="GOULFEY"/>
    <s v="GOU_0006"/>
    <x v="0"/>
    <s v="P2"/>
    <n v="16"/>
    <n v="88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0"/>
    <s v="CMR004002"/>
    <x v="15"/>
    <s v="CMR004002010"/>
    <s v="HILE ALIFA 2"/>
    <s v="HIL_0011"/>
    <x v="0"/>
    <s v="P5"/>
    <n v="10"/>
    <n v="88"/>
    <x v="0"/>
    <m/>
    <s v="meme_arrondissement"/>
    <s v="CMR"/>
    <s v="Cameroon"/>
    <s v="CMR004"/>
    <s v="Extrême-Nord"/>
    <s v="CMR004002"/>
    <s v="Logone-Et-Chari"/>
    <s v="CMR004002010"/>
    <s v="Hile-Alifa"/>
  </r>
  <r>
    <s v="Extrême-Nord"/>
    <s v="CMR004"/>
    <x v="0"/>
    <s v="CMR004002"/>
    <x v="0"/>
    <s v="CMR004002009"/>
    <s v="AMCHILGA"/>
    <s v="MAK_0006"/>
    <x v="0"/>
    <s v="P3"/>
    <n v="22"/>
    <n v="88"/>
    <x v="0"/>
    <m/>
    <s v="autre_arrondissement"/>
    <s v="CMR"/>
    <s v="Cameroon"/>
    <s v="CMR004"/>
    <s v="Extrême-Nord"/>
    <s v="CMR004002"/>
    <s v="Logone-Et-Chari"/>
    <s v="CMR004002008"/>
    <s v="Makary"/>
  </r>
  <r>
    <s v="Extrême-Nord"/>
    <s v="CMR004"/>
    <x v="2"/>
    <s v="CMR004005"/>
    <x v="9"/>
    <s v="CMR004005003"/>
    <s v="MBZAGABAI"/>
    <s v="TOK_0005"/>
    <x v="0"/>
    <s v="P2"/>
    <n v="9"/>
    <n v="88"/>
    <x v="0"/>
    <m/>
    <s v="autre_arrondissement"/>
    <s v="CMR"/>
    <s v="Cameroon"/>
    <s v="CMR004"/>
    <s v="Extrême-Nord"/>
    <s v="CMR004005"/>
    <s v="Mayo-Sava"/>
    <s v="CMR004005001"/>
    <s v="Mozogo"/>
  </r>
  <r>
    <s v="Extrême-Nord"/>
    <s v="CMR004"/>
    <x v="3"/>
    <s v="CMR004006"/>
    <x v="6"/>
    <s v="CMR004006004"/>
    <s v="DJINGIYA PLAINE"/>
    <s v="KOZ_0003"/>
    <x v="0"/>
    <s v="P2"/>
    <n v="14"/>
    <n v="88"/>
    <x v="0"/>
    <m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3"/>
    <s v="CMR004006"/>
    <x v="6"/>
    <s v="CMR004006004"/>
    <s v="TENDEO"/>
    <s v="KOZ_0027"/>
    <x v="0"/>
    <s v="P2"/>
    <n v="12"/>
    <n v="88"/>
    <x v="0"/>
    <m/>
    <s v="autre_arrondissement"/>
    <s v="CMR"/>
    <s v="Cameroon"/>
    <s v="CMR004"/>
    <s v="Extrême-Nord"/>
    <s v="CMR004006"/>
    <s v="Mayo-Tsanaga"/>
    <s v="CMR004006005"/>
    <s v="Kolofata"/>
  </r>
  <r>
    <s v="Extrême-Nord"/>
    <s v="CMR004"/>
    <x v="3"/>
    <s v="CMR004006"/>
    <x v="8"/>
    <s v="CMR004006002"/>
    <s v="LAMORDE"/>
    <s v="MOK_0009"/>
    <x v="0"/>
    <s v="P5"/>
    <n v="12"/>
    <n v="88"/>
    <x v="0"/>
    <m/>
    <s v="autre_departement"/>
    <s v="CMR"/>
    <s v="Cameroon"/>
    <s v="CMR004"/>
    <s v="Extrême-Nord"/>
    <s v="CMR004005"/>
    <s v="Mayo-Sava"/>
    <s v="CMR004005002"/>
    <s v="Kolofata"/>
  </r>
  <r>
    <s v="Extrême-Nord"/>
    <s v="CMR004"/>
    <x v="3"/>
    <s v="CMR004006"/>
    <x v="3"/>
    <s v="CMR004006005"/>
    <s v="WOUDAL"/>
    <s v="MOZ_0034"/>
    <x v="0"/>
    <s v="P3"/>
    <n v="16"/>
    <n v="88"/>
    <x v="0"/>
    <m/>
    <s v="meme_arrondissement"/>
    <s v="CMR"/>
    <s v="Cameroon"/>
    <s v="CMR004"/>
    <s v="Extrême-Nord"/>
    <s v="CMR004006"/>
    <s v="Mayo-Tsanaga"/>
    <s v="CMR004006005"/>
    <s v=""/>
  </r>
  <r>
    <s v="Extrême-Nord"/>
    <s v="CMR004"/>
    <x v="0"/>
    <s v="CMR004002"/>
    <x v="7"/>
    <s v="CMR004002001"/>
    <s v="GOZOLNANE"/>
    <s v="WAZ_0002"/>
    <x v="1"/>
    <s v="P5"/>
    <n v="25"/>
    <n v="88"/>
    <x v="0"/>
    <m/>
    <s v="autre_pays"/>
    <s v="NGA"/>
    <s v="Nigeria"/>
    <s v="NGA"/>
    <s v="Borno"/>
    <m/>
    <m/>
    <m/>
    <s v=""/>
  </r>
  <r>
    <s v="Extrême-Nord"/>
    <s v="CMR004"/>
    <x v="1"/>
    <s v="CMR004003"/>
    <x v="16"/>
    <s v="CMR004003001"/>
    <s v="BEGUEPALAM"/>
    <s v="KAI_0003"/>
    <x v="2"/>
    <s v="P3"/>
    <n v="14"/>
    <n v="88"/>
    <x v="1"/>
    <m/>
    <s v="meme_pays"/>
    <s v="CMR"/>
    <s v="Cameroon"/>
    <s v="CMR004"/>
    <s v="Extrême-Nord"/>
    <s v="CMR004003"/>
    <s v="Mayo-Danay"/>
    <m/>
    <s v=""/>
  </r>
  <r>
    <s v="Extrême-Nord"/>
    <s v="CMR004"/>
    <x v="2"/>
    <s v="CMR004005"/>
    <x v="17"/>
    <s v="CMR004005002"/>
    <s v="VOUAWA"/>
    <s v="MOR_0030"/>
    <x v="0"/>
    <s v="P3"/>
    <n v="14"/>
    <n v="89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2"/>
    <s v="CMR004005"/>
    <x v="17"/>
    <s v="CMR004005002"/>
    <s v="WALADE 2"/>
    <s v="MOR_0024"/>
    <x v="0"/>
    <s v="P3"/>
    <n v="14"/>
    <n v="89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3"/>
    <s v="CMR004006"/>
    <x v="3"/>
    <s v="CMR004006005"/>
    <s v="ZELEWET"/>
    <s v="MOZ_0031"/>
    <x v="2"/>
    <s v="P2"/>
    <n v="17"/>
    <n v="89"/>
    <x v="0"/>
    <m/>
    <s v="autre_pays"/>
    <s v="NGA"/>
    <s v="Nigeria"/>
    <s v="NGA008"/>
    <s v="Borno"/>
    <m/>
    <s v="Autres"/>
    <m/>
    <s v=""/>
  </r>
  <r>
    <s v="Extrême-Nord"/>
    <s v="CMR004"/>
    <x v="0"/>
    <s v="CMR004002"/>
    <x v="12"/>
    <s v="CMR004002003"/>
    <s v="BLANGOUA BACHE"/>
    <s v="BLA_0003"/>
    <x v="0"/>
    <s v="P3"/>
    <n v="17"/>
    <n v="90"/>
    <x v="0"/>
    <m/>
    <s v="autre_arrondissement"/>
    <s v="CMR"/>
    <s v="Cameroon"/>
    <s v="CMR004"/>
    <s v="Extrême-Nord"/>
    <s v="CMR004002"/>
    <s v="Logone-Et-Chari"/>
    <s v="CMR004002009"/>
    <s v="Fotokol"/>
  </r>
  <r>
    <s v="Extrême-Nord"/>
    <s v="CMR004"/>
    <x v="0"/>
    <s v="CMR004002"/>
    <x v="26"/>
    <s v="CMR004002008"/>
    <s v="GUEGUERI"/>
    <s v="FOT_0048"/>
    <x v="0"/>
    <s v="P5"/>
    <n v="12"/>
    <n v="90"/>
    <x v="0"/>
    <m/>
    <s v="meme_arrondissement"/>
    <s v="CMR"/>
    <s v="Cameroon"/>
    <s v="CMR004"/>
    <s v="Extrême-Nord"/>
    <s v="CMR004002"/>
    <s v="Logone-Et-Chari"/>
    <s v="CMR004002008"/>
    <s v="Fotokol"/>
  </r>
  <r>
    <s v="Extrême-Nord"/>
    <s v="CMR004"/>
    <x v="0"/>
    <s v="CMR004002"/>
    <x v="0"/>
    <s v="CMR004002009"/>
    <s v="MALADI"/>
    <s v="MAK_0065"/>
    <x v="0"/>
    <s v="P4"/>
    <n v="16"/>
    <n v="90"/>
    <x v="0"/>
    <m/>
    <s v="meme_arrondissement"/>
    <s v="CMR"/>
    <s v="Cameroon"/>
    <s v="CMR004"/>
    <s v="Extrême-Nord"/>
    <s v="CMR004002"/>
    <s v="Logone-Et-Chari"/>
    <s v="CMR004002009"/>
    <s v="Fotokol"/>
  </r>
  <r>
    <s v="Extrême-Nord"/>
    <s v="CMR004"/>
    <x v="0"/>
    <s v="CMR004002"/>
    <x v="0"/>
    <s v="CMR004002009"/>
    <s v="NDJAMENA 3"/>
    <s v="MAK_0085"/>
    <x v="0"/>
    <s v="P5"/>
    <n v="18"/>
    <n v="90"/>
    <x v="0"/>
    <m/>
    <s v="autre_arrondissement"/>
    <s v="CMR"/>
    <s v="Cameroon"/>
    <s v="CMR004"/>
    <s v="Extrême-Nord"/>
    <s v="CMR004002"/>
    <s v="Logone-Et-Chari"/>
    <s v="CMR004002009"/>
    <s v="Makary"/>
  </r>
  <r>
    <s v="Extrême-Nord"/>
    <s v="CMR004"/>
    <x v="3"/>
    <s v="CMR004006"/>
    <x v="6"/>
    <s v="CMR004006004"/>
    <s v="ZILER"/>
    <s v="KOZ_0030"/>
    <x v="0"/>
    <s v="P3"/>
    <n v="12"/>
    <n v="90"/>
    <x v="0"/>
    <m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3"/>
    <s v="CMR004006"/>
    <x v="8"/>
    <s v="CMR004006002"/>
    <s v="MAXI MABASS"/>
    <s v="MOK_0013"/>
    <x v="0"/>
    <s v="P4"/>
    <n v="18"/>
    <n v="90"/>
    <x v="0"/>
    <m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3"/>
    <s v="CMR004006"/>
    <x v="3"/>
    <s v="CMR004006005"/>
    <s v="KELARI"/>
    <s v="MOZ_0004"/>
    <x v="0"/>
    <s v="P3"/>
    <n v="18"/>
    <n v="90"/>
    <x v="0"/>
    <m/>
    <s v="meme_arrondissement"/>
    <s v="CMR"/>
    <s v="Cameroon"/>
    <s v="CMR004"/>
    <s v="Extrême-Nord"/>
    <s v="CMR004006"/>
    <s v="Mayo-Tsanaga"/>
    <s v="CMR004006005"/>
    <s v="Mozogo"/>
  </r>
  <r>
    <s v="Extrême-Nord"/>
    <s v="CMR004"/>
    <x v="3"/>
    <s v="CMR004006"/>
    <x v="3"/>
    <s v="CMR004006005"/>
    <s v="MAWA"/>
    <s v="MOZ_0006"/>
    <x v="0"/>
    <s v="P4"/>
    <n v="18"/>
    <n v="90"/>
    <x v="0"/>
    <m/>
    <s v="meme_arrondissement"/>
    <s v="CMR"/>
    <s v="Cameroon"/>
    <s v="CMR004"/>
    <s v="Extrême-Nord"/>
    <s v="CMR004006"/>
    <s v="Mayo-Tsanaga"/>
    <s v="CMR004006005"/>
    <s v=""/>
  </r>
  <r>
    <s v="Extrême-Nord"/>
    <s v="CMR004"/>
    <x v="3"/>
    <s v="CMR004006"/>
    <x v="3"/>
    <s v="CMR004006005"/>
    <s v="MOZOGO TCHEKODE"/>
    <s v="MOZ_0012"/>
    <x v="0"/>
    <s v="P3"/>
    <n v="18"/>
    <n v="90"/>
    <x v="0"/>
    <m/>
    <s v="meme_arrondissement"/>
    <s v="CMR"/>
    <s v="Cameroon"/>
    <s v="CMR004"/>
    <s v="Extrême-Nord"/>
    <s v="CMR004006"/>
    <s v="Mayo-Tsanaga"/>
    <s v="CMR004006005"/>
    <s v=""/>
  </r>
  <r>
    <s v="Extrême-Nord"/>
    <s v="CMR004"/>
    <x v="3"/>
    <s v="CMR004006"/>
    <x v="13"/>
    <s v="CMR004006001"/>
    <s v="MOGODE"/>
    <s v="MOG_0005"/>
    <x v="2"/>
    <s v="P2"/>
    <n v="20"/>
    <n v="90"/>
    <x v="0"/>
    <m/>
    <s v="autre_pays"/>
    <s v="NGA"/>
    <s v="Nigeria"/>
    <s v="NGA002"/>
    <s v="Adamawa"/>
    <m/>
    <s v="Autres"/>
    <m/>
    <s v=""/>
  </r>
  <r>
    <s v="Extrême-Nord"/>
    <s v="CMR004"/>
    <x v="0"/>
    <s v="CMR004002"/>
    <x v="0"/>
    <s v="CMR004002009"/>
    <s v="WOULKIOKALE"/>
    <s v="MAK_0102"/>
    <x v="0"/>
    <s v="P3"/>
    <n v="15"/>
    <n v="91"/>
    <x v="0"/>
    <m/>
    <s v="meme_arrondissement"/>
    <s v="CMR"/>
    <s v="Cameroon"/>
    <s v="CMR004"/>
    <s v="Extrême-Nord"/>
    <s v="CMR004002"/>
    <s v="Logone-Et-Chari"/>
    <s v="CMR004002009"/>
    <s v="Zina"/>
  </r>
  <r>
    <s v="Extrême-Nord"/>
    <s v="CMR004"/>
    <x v="0"/>
    <s v="CMR004002"/>
    <x v="7"/>
    <s v="CMR004002001"/>
    <s v="TAGAWA 3"/>
    <s v="WAZ_0011"/>
    <x v="0"/>
    <s v="P3"/>
    <n v="12"/>
    <n v="91"/>
    <x v="0"/>
    <m/>
    <s v="meme_arrondissement"/>
    <s v="CMR"/>
    <s v="Cameroon"/>
    <s v="CMR004"/>
    <s v="Extrême-Nord"/>
    <s v="CMR004002"/>
    <s v="Logone-Et-Chari"/>
    <s v="CMR004002001"/>
    <s v="Gobo"/>
  </r>
  <r>
    <s v="Extrême-Nord"/>
    <s v="CMR004"/>
    <x v="2"/>
    <s v="CMR004005"/>
    <x v="17"/>
    <s v="CMR004005002"/>
    <s v="SANDALE 2"/>
    <s v="MOR_0022"/>
    <x v="0"/>
    <s v="P3"/>
    <n v="33"/>
    <n v="91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3"/>
    <s v="CMR004006"/>
    <x v="6"/>
    <s v="CMR004006004"/>
    <s v="MAZI"/>
    <s v="KOZ_0022"/>
    <x v="0"/>
    <s v="P3"/>
    <n v="12"/>
    <n v="91"/>
    <x v="0"/>
    <m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0"/>
    <s v="CMR004002"/>
    <x v="7"/>
    <s v="CMR004002001"/>
    <s v="MATKOUNA 1"/>
    <s v="WAZ_0026"/>
    <x v="1"/>
    <s v="P3"/>
    <n v="12"/>
    <n v="91"/>
    <x v="0"/>
    <m/>
    <s v="autre_pays"/>
    <s v="NGA"/>
    <s v="Nigeria"/>
    <s v="NGA"/>
    <s v="Borno"/>
    <m/>
    <m/>
    <m/>
    <s v=""/>
  </r>
  <r>
    <s v="Extrême-Nord"/>
    <s v="CMR004"/>
    <x v="4"/>
    <s v="CMR004001"/>
    <x v="27"/>
    <s v="CMR004001004"/>
    <s v="WOULMOYE"/>
    <s v="DAG_0005"/>
    <x v="2"/>
    <s v="P1"/>
    <n v="6"/>
    <n v="91"/>
    <x v="2"/>
    <s v="Conflit intercommunautaire"/>
    <s v="autre_pays"/>
    <s v="CAR"/>
    <s v="Central African Republic"/>
    <s v="CAR010"/>
    <s v="Nana-Manbere"/>
    <m/>
    <s v="Autres"/>
    <m/>
    <s v=""/>
  </r>
  <r>
    <s v="Extrême-Nord"/>
    <s v="CMR004"/>
    <x v="3"/>
    <s v="CMR004006"/>
    <x v="3"/>
    <s v="CMR004006005"/>
    <m/>
    <m/>
    <x v="2"/>
    <s v="P4"/>
    <n v="13"/>
    <n v="91"/>
    <x v="0"/>
    <m/>
    <s v="meme_pays"/>
    <s v="CMR"/>
    <s v="Cameroon"/>
    <s v="CMR004"/>
    <s v="Extrême-Nord"/>
    <s v="CMR004005"/>
    <s v="Mayo-Sava"/>
    <m/>
    <s v=""/>
  </r>
  <r>
    <s v="Extrême-Nord"/>
    <s v="CMR004"/>
    <x v="0"/>
    <s v="CMR004002"/>
    <x v="12"/>
    <s v="CMR004002003"/>
    <s v="KOFIA"/>
    <s v="BLA_0009"/>
    <x v="0"/>
    <s v="P3"/>
    <n v="17"/>
    <n v="92"/>
    <x v="0"/>
    <m/>
    <s v="autre_arrondissement"/>
    <s v="CMR"/>
    <s v="Cameroon"/>
    <s v="CMR004"/>
    <s v="Extrême-Nord"/>
    <s v="CMR004002"/>
    <s v="Logone-Et-Chari"/>
    <s v="CMR004002007"/>
    <s v="Fotokol"/>
  </r>
  <r>
    <s v="Extrême-Nord"/>
    <s v="CMR004"/>
    <x v="0"/>
    <s v="CMR004002"/>
    <x v="14"/>
    <s v="CMR004002007"/>
    <s v="BIDEINE 2"/>
    <s v="DAR_0001"/>
    <x v="0"/>
    <s v="P5"/>
    <n v="13"/>
    <n v="92"/>
    <x v="0"/>
    <m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0"/>
    <s v="CMR004002"/>
    <x v="7"/>
    <s v="CMR004002001"/>
    <s v="ZIGAGUE"/>
    <s v="WAZ_0014"/>
    <x v="0"/>
    <s v="P4"/>
    <n v="14"/>
    <n v="92"/>
    <x v="0"/>
    <m/>
    <s v="meme_arrondissement"/>
    <s v="CMR"/>
    <s v="Cameroon"/>
    <s v="CMR004"/>
    <s v="Extrême-Nord"/>
    <s v="CMR004002"/>
    <s v="Logone-Et-Chari"/>
    <s v="CMR004002001"/>
    <s v="Gueme"/>
  </r>
  <r>
    <s v="Extrême-Nord"/>
    <s v="CMR004"/>
    <x v="3"/>
    <s v="CMR004006"/>
    <x v="3"/>
    <s v="CMR004006005"/>
    <s v="BAVONGOLA"/>
    <s v="MOZ_0033"/>
    <x v="0"/>
    <s v="P5"/>
    <n v="18"/>
    <n v="92"/>
    <x v="0"/>
    <m/>
    <s v="meme_arrondissement"/>
    <s v="CMR"/>
    <s v="Cameroon"/>
    <s v="CMR004"/>
    <s v="Extrême-Nord"/>
    <s v="CMR004006"/>
    <s v="Mayo-Tsanaga"/>
    <s v="CMR004006005"/>
    <s v="Mozogo"/>
  </r>
  <r>
    <s v="Extrême-Nord"/>
    <s v="CMR004"/>
    <x v="3"/>
    <s v="CMR004006"/>
    <x v="3"/>
    <s v="CMR004006005"/>
    <s v="HITERE"/>
    <s v="MOZ_0019"/>
    <x v="0"/>
    <s v="P3"/>
    <n v="16"/>
    <n v="92"/>
    <x v="0"/>
    <m/>
    <s v="meme_arrondissement"/>
    <s v="CMR"/>
    <s v="Cameroon"/>
    <s v="CMR004"/>
    <s v="Extrême-Nord"/>
    <s v="CMR004006"/>
    <s v="Mayo-Tsanaga"/>
    <s v="CMR004006005"/>
    <s v="Mozogo"/>
  </r>
  <r>
    <s v="Extrême-Nord"/>
    <s v="CMR004"/>
    <x v="1"/>
    <s v="CMR004003"/>
    <x v="29"/>
    <s v="CMR004003010"/>
    <s v="DJOUGOUMTA"/>
    <s v="GUR_0005"/>
    <x v="2"/>
    <s v="P1"/>
    <n v="15"/>
    <n v="92"/>
    <x v="1"/>
    <m/>
    <s v="meme_pays"/>
    <s v="CMR"/>
    <s v="Cameroon"/>
    <s v="CMR004"/>
    <s v="Extrême-Nord"/>
    <s v="CMR004003"/>
    <s v="Mayo-Danay"/>
    <m/>
    <s v=""/>
  </r>
  <r>
    <s v="Extrême-Nord"/>
    <s v="CMR004"/>
    <x v="2"/>
    <s v="CMR004005"/>
    <x v="17"/>
    <s v="CMR004005002"/>
    <s v="FIKE 1"/>
    <s v="MOR_0006"/>
    <x v="0"/>
    <s v="P2"/>
    <n v="22"/>
    <n v="93"/>
    <x v="0"/>
    <m/>
    <s v="autre_arrondissement"/>
    <s v="CMR"/>
    <s v="Cameroon"/>
    <s v="CMR004"/>
    <s v="Extrême-Nord"/>
    <s v="CMR004005"/>
    <s v="Mayo-Sava"/>
    <s v="CMR004005001"/>
    <s v="Mora"/>
  </r>
  <r>
    <s v="Extrême-Nord"/>
    <s v="CMR004"/>
    <x v="0"/>
    <s v="CMR004002"/>
    <x v="0"/>
    <s v="CMR004002009"/>
    <s v="GOULOUMBO"/>
    <s v="MAK_0166"/>
    <x v="0"/>
    <s v="P3"/>
    <n v="11"/>
    <n v="94"/>
    <x v="0"/>
    <m/>
    <s v="meme_arrondissement"/>
    <s v="CMR"/>
    <s v="Cameroon"/>
    <s v="CMR004"/>
    <s v="Extrême-Nord"/>
    <s v="CMR004002"/>
    <s v="Logone-Et-Chari"/>
    <s v="CMR004002009"/>
    <s v="Fotokol"/>
  </r>
  <r>
    <s v="Extrême-Nord"/>
    <s v="CMR004"/>
    <x v="3"/>
    <s v="CMR004006"/>
    <x v="6"/>
    <s v="CMR004006004"/>
    <s v="GUETALE"/>
    <s v="KOZ_0013"/>
    <x v="0"/>
    <s v="P4"/>
    <n v="10"/>
    <n v="94"/>
    <x v="0"/>
    <m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3"/>
    <s v="CMR004006"/>
    <x v="3"/>
    <s v="CMR004006005"/>
    <s v="MOZOGO GUIDBALA"/>
    <s v="MOZ_0010"/>
    <x v="0"/>
    <s v="P4"/>
    <n v="18"/>
    <n v="94"/>
    <x v="0"/>
    <m/>
    <s v="meme_arrondissement"/>
    <s v="CMR"/>
    <s v="Cameroon"/>
    <s v="CMR004"/>
    <s v="Extrême-Nord"/>
    <s v="CMR004006"/>
    <s v="Mayo-Tsanaga"/>
    <s v="CMR004006005"/>
    <s v=""/>
  </r>
  <r>
    <s v="Extrême-Nord"/>
    <s v="CMR004"/>
    <x v="0"/>
    <s v="CMR004002"/>
    <x v="0"/>
    <s v="CMR004002009"/>
    <s v="GLAO BARDAI"/>
    <s v="MAK_0187"/>
    <x v="1"/>
    <s v="P4"/>
    <n v="11"/>
    <n v="94"/>
    <x v="0"/>
    <m/>
    <s v="autre_pays"/>
    <s v="NGA"/>
    <s v="Nigeria"/>
    <s v="NGA"/>
    <s v="Borno"/>
    <m/>
    <m/>
    <m/>
    <s v=""/>
  </r>
  <r>
    <s v="Extrême-Nord"/>
    <s v="CMR004"/>
    <x v="0"/>
    <s v="CMR004002"/>
    <x v="0"/>
    <s v="CMR004002009"/>
    <s v="WERENGOULMO"/>
    <s v="MAK_0179"/>
    <x v="1"/>
    <s v="P4"/>
    <n v="11"/>
    <n v="94"/>
    <x v="0"/>
    <m/>
    <s v="autre_pays"/>
    <s v="NGA"/>
    <s v="Nigeria"/>
    <s v="NGA"/>
    <s v="Borno"/>
    <m/>
    <m/>
    <m/>
    <s v=""/>
  </r>
  <r>
    <s v="Extrême-Nord"/>
    <s v="CMR004"/>
    <x v="0"/>
    <s v="CMR004002"/>
    <x v="23"/>
    <s v="CMR004002002"/>
    <s v="NGRAN"/>
    <s v="GOU_0020"/>
    <x v="0"/>
    <s v="P4"/>
    <n v="19"/>
    <n v="95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3"/>
    <x v="1"/>
    <s v="CMR004003011"/>
    <s v="MASSA KOUTWERTA"/>
    <s v="GOB_0008"/>
    <x v="0"/>
    <s v="P1"/>
    <n v="17"/>
    <n v="95"/>
    <x v="1"/>
    <m/>
    <s v="meme_arrondissement"/>
    <s v="CMR"/>
    <s v="Cameroon"/>
    <s v="CMR004"/>
    <s v="Extrême-Nord"/>
    <s v="CMR004003"/>
    <s v="Mayo-Danay"/>
    <s v="CMR004003011"/>
    <s v="Kaele"/>
  </r>
  <r>
    <s v="Extrême-Nord"/>
    <s v="CMR004"/>
    <x v="2"/>
    <s v="CMR004005"/>
    <x v="17"/>
    <s v="CMR004005002"/>
    <s v="MAGDEME"/>
    <s v="MOR_0042"/>
    <x v="0"/>
    <s v="P3"/>
    <n v="10"/>
    <n v="95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3"/>
    <s v="CMR004006"/>
    <x v="3"/>
    <s v="CMR004006005"/>
    <s v="DZAMADZAF"/>
    <s v="MOZ_0017"/>
    <x v="0"/>
    <s v="P4"/>
    <n v="19"/>
    <n v="95"/>
    <x v="0"/>
    <m/>
    <s v="autre_departement"/>
    <s v="CMR"/>
    <s v="Cameroon"/>
    <s v="CMR004"/>
    <s v="Extrême-Nord"/>
    <s v="CMR004005"/>
    <s v="Mayo-Sava"/>
    <s v="CMR004005001"/>
    <s v="Mozogo"/>
  </r>
  <r>
    <s v="Extrême-Nord"/>
    <s v="CMR004"/>
    <x v="3"/>
    <s v="CMR004006"/>
    <x v="3"/>
    <s v="CMR004006005"/>
    <s v="KORSAMBA"/>
    <s v="MOZ_0005"/>
    <x v="0"/>
    <s v="P2"/>
    <n v="19"/>
    <n v="95"/>
    <x v="0"/>
    <m/>
    <s v="autre_departement"/>
    <s v="CMR"/>
    <s v="Cameroon"/>
    <s v="CMR004"/>
    <s v="Extrême-Nord"/>
    <s v="CMR004005"/>
    <s v="Mayo-Sava"/>
    <s v="CMR004005001"/>
    <s v=""/>
  </r>
  <r>
    <s v="Extrême-Nord"/>
    <s v="CMR004"/>
    <x v="0"/>
    <s v="CMR004002"/>
    <x v="35"/>
    <s v="CMR004002005"/>
    <s v="MARGOUE"/>
    <s v="ZIN_0007"/>
    <x v="2"/>
    <s v="P4"/>
    <n v="15"/>
    <n v="95"/>
    <x v="1"/>
    <m/>
    <s v="meme_pays"/>
    <s v="CMR"/>
    <s v="Cameroon"/>
    <s v="CMR004"/>
    <s v="Extrême-Nord"/>
    <s v="CMR004002"/>
    <s v="Logone-Et-Chari"/>
    <m/>
    <s v=""/>
  </r>
  <r>
    <s v="Extrême-Nord"/>
    <s v="CMR004"/>
    <x v="0"/>
    <s v="CMR004002"/>
    <x v="26"/>
    <s v="CMR004002008"/>
    <s v="MAGADI 2"/>
    <s v="FOT_0043"/>
    <x v="0"/>
    <s v="P5"/>
    <n v="12"/>
    <n v="96"/>
    <x v="0"/>
    <m/>
    <s v="meme_arrondissement"/>
    <s v="CMR"/>
    <s v="Cameroon"/>
    <s v="CMR004"/>
    <s v="Extrême-Nord"/>
    <s v="CMR004002"/>
    <s v="Logone-Et-Chari"/>
    <s v="CMR004002008"/>
    <s v="Fotokol"/>
  </r>
  <r>
    <s v="Extrême-Nord"/>
    <s v="CMR004"/>
    <x v="0"/>
    <s v="CMR004002"/>
    <x v="23"/>
    <s v="CMR004002002"/>
    <s v="GOULFEY"/>
    <s v="GOU_0006"/>
    <x v="0"/>
    <s v="P4"/>
    <n v="24"/>
    <n v="96"/>
    <x v="0"/>
    <m/>
    <s v="autre_arrondissement"/>
    <s v="CMR"/>
    <s v="Cameroon"/>
    <s v="CMR004"/>
    <s v="Extrême-Nord"/>
    <s v="CMR004002"/>
    <s v="Logone-Et-Chari"/>
    <s v="CMR004002008"/>
    <s v="Makary"/>
  </r>
  <r>
    <s v="Extrême-Nord"/>
    <s v="CMR004"/>
    <x v="2"/>
    <s v="CMR004005"/>
    <x v="17"/>
    <s v="CMR004005002"/>
    <s v="VOUAWA"/>
    <s v="MOR_0030"/>
    <x v="0"/>
    <s v="P1"/>
    <n v="13"/>
    <n v="96"/>
    <x v="0"/>
    <m/>
    <s v="autre_arrondissement"/>
    <s v="CMR"/>
    <s v="Cameroon"/>
    <s v="CMR004"/>
    <s v="Extrême-Nord"/>
    <s v="CMR004005"/>
    <s v="Mayo-Sava"/>
    <s v="CMR004005001"/>
    <s v="Mora"/>
  </r>
  <r>
    <s v="Extrême-Nord"/>
    <s v="CMR004"/>
    <x v="2"/>
    <s v="CMR004005"/>
    <x v="17"/>
    <s v="CMR004005002"/>
    <s v="WALADE 2"/>
    <s v="MOR_0024"/>
    <x v="0"/>
    <s v="P1"/>
    <n v="13"/>
    <n v="96"/>
    <x v="0"/>
    <m/>
    <s v="meme_arrondissement"/>
    <s v="CMR"/>
    <s v="Cameroon"/>
    <s v="CMR004"/>
    <s v="Extrême-Nord"/>
    <s v="CMR004005"/>
    <s v="Mayo-Sava"/>
    <s v="CMR004005002"/>
    <s v="Kolofata"/>
  </r>
  <r>
    <s v="Extrême-Nord"/>
    <s v="CMR004"/>
    <x v="0"/>
    <s v="CMR004002"/>
    <x v="7"/>
    <s v="CMR004002001"/>
    <s v="DJINGUI"/>
    <s v="WAZ_0020"/>
    <x v="1"/>
    <s v="P4"/>
    <n v="23"/>
    <n v="96"/>
    <x v="0"/>
    <m/>
    <s v="autre_pays"/>
    <s v="NGA"/>
    <s v="Nigeria"/>
    <s v="NGA"/>
    <s v="Borno"/>
    <m/>
    <m/>
    <m/>
    <s v=""/>
  </r>
  <r>
    <s v="Extrême-Nord"/>
    <s v="CMR004"/>
    <x v="1"/>
    <s v="CMR004003"/>
    <x v="1"/>
    <s v="CMR004003011"/>
    <s v="GOBOGAIOUA"/>
    <s v="GOB_0004"/>
    <x v="1"/>
    <s v="P1"/>
    <n v="17"/>
    <n v="96"/>
    <x v="1"/>
    <m/>
    <s v="autre_pays"/>
    <s v="TCD"/>
    <s v="Chad"/>
    <s v="TCD"/>
    <s v="Logone Occidental"/>
    <m/>
    <m/>
    <m/>
    <s v=""/>
  </r>
  <r>
    <s v="Extrême-Nord"/>
    <s v="CMR004"/>
    <x v="0"/>
    <s v="CMR004002"/>
    <x v="26"/>
    <s v="CMR004002008"/>
    <s v="GOLMO ARABE"/>
    <s v="FOT_0039"/>
    <x v="0"/>
    <s v="P4"/>
    <n v="10"/>
    <n v="97"/>
    <x v="0"/>
    <m/>
    <s v="meme_arrondissement"/>
    <s v="CMR"/>
    <s v="Cameroon"/>
    <s v="CMR004"/>
    <s v="Extrême-Nord"/>
    <s v="CMR004002"/>
    <s v="Logone-Et-Chari"/>
    <s v="CMR004002008"/>
    <s v="Fotokol"/>
  </r>
  <r>
    <s v="Extrême-Nord"/>
    <s v="CMR004"/>
    <x v="0"/>
    <s v="CMR004002"/>
    <x v="0"/>
    <s v="CMR004002009"/>
    <s v="TILDE-PONT"/>
    <s v="MAK_0099"/>
    <x v="0"/>
    <s v="P5"/>
    <n v="32"/>
    <n v="97"/>
    <x v="0"/>
    <m/>
    <s v="autre_arrondissement"/>
    <s v="CMR"/>
    <s v="Cameroon"/>
    <s v="CMR004"/>
    <s v="Extrême-Nord"/>
    <s v="CMR004002"/>
    <s v="Logone-Et-Chari"/>
    <s v="CMR004002004"/>
    <s v="Waza"/>
  </r>
  <r>
    <s v="Extrême-Nord"/>
    <s v="CMR004"/>
    <x v="2"/>
    <s v="CMR004005"/>
    <x v="17"/>
    <s v="CMR004005002"/>
    <s v="IGAGOUA 2"/>
    <s v="MOR_0009"/>
    <x v="0"/>
    <s v="P2"/>
    <n v="25"/>
    <n v="97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0"/>
    <s v="CMR004002"/>
    <x v="12"/>
    <s v="CMR004002003"/>
    <s v="GORE KOUBOU"/>
    <s v="BLA_0006"/>
    <x v="0"/>
    <s v="P4"/>
    <n v="13"/>
    <n v="98"/>
    <x v="0"/>
    <m/>
    <s v="autre_arrondissement"/>
    <s v="CMR"/>
    <s v="Cameroon"/>
    <s v="CMR004"/>
    <s v="Extrême-Nord"/>
    <s v="CMR004002"/>
    <s v="Logone-Et-Chari"/>
    <s v="CMR004002009"/>
    <s v="Darak"/>
  </r>
  <r>
    <s v="Extrême-Nord"/>
    <s v="CMR004"/>
    <x v="0"/>
    <s v="CMR004002"/>
    <x v="28"/>
    <s v="CMR004002004"/>
    <s v="AMALGOCH"/>
    <s v="LBI_0027"/>
    <x v="0"/>
    <s v="P5"/>
    <n v="34"/>
    <n v="98"/>
    <x v="0"/>
    <m/>
    <s v="mem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2"/>
    <s v="CMR004005"/>
    <x v="9"/>
    <s v="CMR004005003"/>
    <s v="MADOUVAYA"/>
    <s v="TOK_0003"/>
    <x v="0"/>
    <s v="P3"/>
    <n v="9"/>
    <n v="98"/>
    <x v="0"/>
    <m/>
    <s v="autre_arrondissement"/>
    <s v="CMR"/>
    <s v="Cameroon"/>
    <s v="CMR004"/>
    <s v="Extrême-Nord"/>
    <s v="CMR004005"/>
    <s v="Mayo-Sava"/>
    <s v="CMR004005001"/>
    <s v="Koza"/>
  </r>
  <r>
    <s v="Extrême-Nord"/>
    <s v="CMR004"/>
    <x v="3"/>
    <s v="CMR004006"/>
    <x v="8"/>
    <s v="CMR004006002"/>
    <s v="LAMORDE"/>
    <s v="MOK_0009"/>
    <x v="0"/>
    <s v="P6"/>
    <n v="14"/>
    <n v="98"/>
    <x v="0"/>
    <m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3"/>
    <s v="CMR004006"/>
    <x v="3"/>
    <s v="CMR004006005"/>
    <s v="NGUETCHEWE"/>
    <s v="MOZ_0013"/>
    <x v="0"/>
    <s v="P5"/>
    <n v="18"/>
    <n v="98"/>
    <x v="0"/>
    <m/>
    <s v="autre_departement"/>
    <s v="CMR"/>
    <s v="Cameroon"/>
    <s v="CMR004"/>
    <s v="Extrême-Nord"/>
    <s v="CMR004005"/>
    <s v="Mayo-Sava"/>
    <s v="CMR004005001"/>
    <s v=""/>
  </r>
  <r>
    <s v="Extrême-Nord"/>
    <s v="CMR004"/>
    <x v="3"/>
    <s v="CMR004006"/>
    <x v="13"/>
    <s v="CMR004006001"/>
    <s v="YELLE"/>
    <s v="MOG_0013"/>
    <x v="1"/>
    <s v="P2"/>
    <n v="10"/>
    <n v="98"/>
    <x v="0"/>
    <m/>
    <s v="autre_pays"/>
    <s v="NGA"/>
    <s v="Nigeria"/>
    <s v="NGA"/>
    <s v="Adamawa"/>
    <m/>
    <m/>
    <m/>
    <s v=""/>
  </r>
  <r>
    <s v="Extrême-Nord"/>
    <s v="CMR004"/>
    <x v="0"/>
    <s v="CMR004002"/>
    <x v="35"/>
    <s v="CMR004002005"/>
    <s v="GALA"/>
    <s v="ZIN_0004"/>
    <x v="2"/>
    <s v="P4"/>
    <n v="15"/>
    <n v="98"/>
    <x v="1"/>
    <m/>
    <s v="meme_pays"/>
    <s v="CMR"/>
    <s v="Cameroon"/>
    <s v="CMR004"/>
    <s v="Extrême-Nord"/>
    <s v="CMR004002"/>
    <s v="Logone-Et-Chari"/>
    <m/>
    <s v=""/>
  </r>
  <r>
    <s v="Extrême-Nord"/>
    <s v="CMR004"/>
    <x v="3"/>
    <s v="CMR004006"/>
    <x v="3"/>
    <s v="CMR004006005"/>
    <s v="GOKORO"/>
    <s v="MOZ_0001"/>
    <x v="2"/>
    <s v="P5"/>
    <n v="12"/>
    <n v="98"/>
    <x v="0"/>
    <m/>
    <s v="meme_pays"/>
    <s v="CMR"/>
    <s v="Cameroon"/>
    <s v="CMR004"/>
    <s v="Extrême-Nord"/>
    <s v="CMR004006"/>
    <s v="Mayo-Tsanaga"/>
    <m/>
    <s v=""/>
  </r>
  <r>
    <s v="Extrême-Nord"/>
    <s v="CMR004"/>
    <x v="3"/>
    <s v="CMR004006"/>
    <x v="3"/>
    <s v="CMR004006005"/>
    <s v="WOUDAL"/>
    <s v="MOZ_0034"/>
    <x v="2"/>
    <s v="P2"/>
    <n v="18"/>
    <n v="98"/>
    <x v="0"/>
    <m/>
    <s v="autre_pays"/>
    <s v="NGA"/>
    <s v="Nigeria"/>
    <s v="NGA008"/>
    <s v="Borno"/>
    <m/>
    <s v="Autres"/>
    <m/>
    <s v=""/>
  </r>
  <r>
    <s v="Extrême-Nord"/>
    <s v="CMR004"/>
    <x v="2"/>
    <s v="CMR004005"/>
    <x v="17"/>
    <s v="CMR004005002"/>
    <s v="DOULO"/>
    <s v="MOR_0005"/>
    <x v="0"/>
    <s v="P3"/>
    <n v="36"/>
    <n v="99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3"/>
    <s v="CMR004006"/>
    <x v="3"/>
    <s v="CMR004006005"/>
    <s v="YAMGAZAWA"/>
    <s v="MOZ_0016"/>
    <x v="2"/>
    <s v="P4"/>
    <n v="18"/>
    <n v="99"/>
    <x v="0"/>
    <m/>
    <s v="meme_pays"/>
    <s v="CMR"/>
    <s v="Cameroon"/>
    <s v="CMR004"/>
    <s v="Extrême-Nord"/>
    <s v="CMR004006"/>
    <s v="Mayo-Tsanaga"/>
    <m/>
    <s v=""/>
  </r>
  <r>
    <s v="Extrême-Nord"/>
    <s v="CMR004"/>
    <x v="0"/>
    <s v="CMR004002"/>
    <x v="15"/>
    <s v="CMR004002010"/>
    <s v="HILE ALIFA 2"/>
    <s v="HIL_0011"/>
    <x v="0"/>
    <s v="P3"/>
    <n v="20"/>
    <n v="100"/>
    <x v="0"/>
    <m/>
    <s v="meme_arrondissement"/>
    <s v="CMR"/>
    <s v="Cameroon"/>
    <s v="CMR004"/>
    <s v="Extrême-Nord"/>
    <s v="CMR004002"/>
    <s v="Logone-Et-Chari"/>
    <s v="CMR004002010"/>
    <s v="Hile-Alifa"/>
  </r>
  <r>
    <s v="Extrême-Nord"/>
    <s v="CMR004"/>
    <x v="0"/>
    <s v="CMR004002"/>
    <x v="11"/>
    <s v="CMR004002006"/>
    <s v="NDJAMENA"/>
    <s v="KOU_0031"/>
    <x v="0"/>
    <s v="P3"/>
    <n v="20"/>
    <n v="100"/>
    <x v="0"/>
    <m/>
    <s v="autre_arrondissement"/>
    <s v="CMR"/>
    <s v="Cameroon"/>
    <s v="CMR004"/>
    <s v="Extrême-Nord"/>
    <s v="CMR004002"/>
    <s v="Logone-Et-Chari"/>
    <s v="CMR004002009"/>
    <s v="Makary"/>
  </r>
  <r>
    <s v="Extrême-Nord"/>
    <s v="CMR004"/>
    <x v="0"/>
    <s v="CMR004002"/>
    <x v="28"/>
    <s v="CMR004002004"/>
    <s v="DOUGOUMBRA"/>
    <s v="LBI_0031"/>
    <x v="0"/>
    <s v="P5"/>
    <n v="22"/>
    <n v="100"/>
    <x v="0"/>
    <m/>
    <s v="autre_arrondissement"/>
    <s v="CMR"/>
    <s v="Cameroon"/>
    <s v="CMR004"/>
    <s v="Extrême-Nord"/>
    <s v="CMR004002"/>
    <s v="Logone-Et-Chari"/>
    <s v="CMR004002001"/>
    <s v="Logone-Birni"/>
  </r>
  <r>
    <s v="Extrême-Nord"/>
    <s v="CMR004"/>
    <x v="0"/>
    <s v="CMR004002"/>
    <x v="28"/>
    <s v="CMR004002004"/>
    <s v="FADJE (CAMP)"/>
    <s v="LBI_0016"/>
    <x v="0"/>
    <s v="P3"/>
    <n v="19"/>
    <n v="100"/>
    <x v="0"/>
    <m/>
    <s v="mem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0"/>
    <s v="CMR004002"/>
    <x v="28"/>
    <s v="CMR004002004"/>
    <s v="HOUNANGARE"/>
    <s v="LBI_0035"/>
    <x v="0"/>
    <s v="P5"/>
    <n v="22"/>
    <n v="100"/>
    <x v="0"/>
    <m/>
    <s v="autre_arrondissement"/>
    <s v="CMR"/>
    <s v="Cameroon"/>
    <s v="CMR004"/>
    <s v="Extrême-Nord"/>
    <s v="CMR004002"/>
    <s v="Logone-Et-Chari"/>
    <s v="CMR004002001"/>
    <s v="Logone-Birni"/>
  </r>
  <r>
    <s v="Extrême-Nord"/>
    <s v="CMR004"/>
    <x v="0"/>
    <s v="CMR004002"/>
    <x v="0"/>
    <s v="CMR004002009"/>
    <s v="MANAWADJI"/>
    <s v="MAK_0068"/>
    <x v="0"/>
    <s v="P2"/>
    <n v="9"/>
    <n v="100"/>
    <x v="0"/>
    <m/>
    <s v="meme_arrondissement"/>
    <s v="CMR"/>
    <s v="Cameroon"/>
    <s v="CMR004"/>
    <s v="Extrême-Nord"/>
    <s v="CMR004002"/>
    <s v="Logone-Et-Chari"/>
    <s v="CMR004002009"/>
    <s v="Hile-Alifa"/>
  </r>
  <r>
    <s v="Extrême-Nord"/>
    <s v="CMR004"/>
    <x v="0"/>
    <s v="CMR004002"/>
    <x v="0"/>
    <s v="CMR004002009"/>
    <s v="MELEKI"/>
    <s v="MAK_0208"/>
    <x v="0"/>
    <s v="P5"/>
    <n v="25"/>
    <n v="100"/>
    <x v="0"/>
    <m/>
    <s v="autre_arrondissement"/>
    <s v="CMR"/>
    <s v="Cameroon"/>
    <s v="CMR004"/>
    <s v="Extrême-Nord"/>
    <s v="CMR004002"/>
    <s v="Logone-Et-Chari"/>
    <s v="CMR004002007"/>
    <s v="Fotokol"/>
  </r>
  <r>
    <s v="Extrême-Nord"/>
    <s v="CMR004"/>
    <x v="0"/>
    <s v="CMR004002"/>
    <x v="0"/>
    <s v="CMR004002009"/>
    <s v="NAÏRA"/>
    <s v="MAK_0215"/>
    <x v="0"/>
    <s v="P5"/>
    <n v="19"/>
    <n v="100"/>
    <x v="0"/>
    <m/>
    <s v="autre_arrondissement"/>
    <s v="CMR"/>
    <s v="Cameroon"/>
    <s v="CMR004"/>
    <s v="Extrême-Nord"/>
    <s v="CMR004002"/>
    <s v="Logone-Et-Chari"/>
    <s v="CMR004002008"/>
    <s v="Makary"/>
  </r>
  <r>
    <s v="Extrême-Nord"/>
    <s v="CMR004"/>
    <x v="2"/>
    <s v="CMR004005"/>
    <x v="17"/>
    <s v="CMR004005002"/>
    <s v="MASSARE 1"/>
    <s v="MOR_0014"/>
    <x v="0"/>
    <s v="P3"/>
    <n v="32"/>
    <n v="100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2"/>
    <s v="CMR004005"/>
    <x v="17"/>
    <s v="CMR004005002"/>
    <s v="MBARMA"/>
    <s v="MOR_0015"/>
    <x v="0"/>
    <s v="P3"/>
    <n v="33"/>
    <n v="100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0"/>
    <s v="CMR004002"/>
    <x v="28"/>
    <s v="CMR004002004"/>
    <s v="NDJAMENA"/>
    <s v="LBI_0041"/>
    <x v="1"/>
    <s v="P5"/>
    <n v="17"/>
    <n v="100"/>
    <x v="0"/>
    <m/>
    <s v="autre_pays"/>
    <s v="NGA"/>
    <s v="Nigeria"/>
    <s v="NGA"/>
    <s v="Borno"/>
    <m/>
    <m/>
    <m/>
    <s v=""/>
  </r>
  <r>
    <s v="Extrême-Nord"/>
    <s v="CMR004"/>
    <x v="0"/>
    <s v="CMR004002"/>
    <x v="0"/>
    <s v="CMR004002009"/>
    <s v="DIGAM BAR"/>
    <s v="MAK_0107"/>
    <x v="1"/>
    <s v="P3"/>
    <n v="10"/>
    <n v="100"/>
    <x v="0"/>
    <m/>
    <s v="autre_pays"/>
    <s v="NGA"/>
    <s v="Nigeria"/>
    <s v="NGA"/>
    <s v="Borno"/>
    <m/>
    <m/>
    <m/>
    <s v=""/>
  </r>
  <r>
    <s v="Extrême-Nord"/>
    <s v="CMR004"/>
    <x v="0"/>
    <s v="CMR004002"/>
    <x v="0"/>
    <s v="CMR004002009"/>
    <s v="HADAMARI"/>
    <s v="MAK_0169"/>
    <x v="1"/>
    <s v="P4"/>
    <n v="23"/>
    <n v="100"/>
    <x v="0"/>
    <m/>
    <s v="autre_pays"/>
    <s v="NGA"/>
    <s v="Nigeria"/>
    <s v="NGA"/>
    <s v="Borno"/>
    <m/>
    <m/>
    <m/>
    <s v=""/>
  </r>
  <r>
    <s v="Extrême-Nord"/>
    <s v="CMR004"/>
    <x v="3"/>
    <s v="CMR004006"/>
    <x v="13"/>
    <s v="CMR004006001"/>
    <s v="SIR"/>
    <s v="MOG_0010"/>
    <x v="1"/>
    <s v="P2"/>
    <n v="20"/>
    <n v="100"/>
    <x v="0"/>
    <m/>
    <s v="autre_pays"/>
    <s v="NGA"/>
    <s v="Nigeria"/>
    <s v="NGA"/>
    <s v="Adamawa"/>
    <m/>
    <m/>
    <m/>
    <s v=""/>
  </r>
  <r>
    <s v="Extrême-Nord"/>
    <s v="CMR004"/>
    <x v="0"/>
    <s v="CMR004002"/>
    <x v="12"/>
    <s v="CMR004002003"/>
    <s v="KOUTOULA"/>
    <s v="BLA_0010"/>
    <x v="2"/>
    <s v="P2"/>
    <n v="7"/>
    <n v="100"/>
    <x v="0"/>
    <m/>
    <s v="autre_pays"/>
    <s v="NGA"/>
    <s v="Nigeria"/>
    <s v="NGA008"/>
    <s v="Borno"/>
    <m/>
    <s v="Autres"/>
    <m/>
    <s v=""/>
  </r>
  <r>
    <s v="Extrême-Nord"/>
    <s v="CMR004"/>
    <x v="3"/>
    <s v="CMR004006"/>
    <x v="8"/>
    <s v="CMR004006002"/>
    <s v="WANDAI"/>
    <s v="MOK_0025"/>
    <x v="2"/>
    <s v="P2"/>
    <n v="20"/>
    <n v="100"/>
    <x v="0"/>
    <m/>
    <s v="autre_pays"/>
    <s v="NGA"/>
    <s v="Nigeria"/>
    <s v="NGA002"/>
    <s v="Adamawa"/>
    <m/>
    <s v="Autres"/>
    <m/>
    <s v=""/>
  </r>
  <r>
    <s v="Extrême-Nord"/>
    <s v="CMR004"/>
    <x v="0"/>
    <s v="CMR004002"/>
    <x v="0"/>
    <s v="CMR004002009"/>
    <s v="GOLALA"/>
    <s v="MAK_0044"/>
    <x v="0"/>
    <s v="P5"/>
    <n v="18"/>
    <n v="101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2"/>
    <s v="CMR004005"/>
    <x v="9"/>
    <s v="CMR004005003"/>
    <s v="MADA KOLKACH"/>
    <s v="TOK_0002"/>
    <x v="0"/>
    <s v="P3"/>
    <n v="50"/>
    <n v="101"/>
    <x v="0"/>
    <m/>
    <s v="autre_arrondissement"/>
    <s v="CMR"/>
    <s v="Cameroon"/>
    <s v="CMR004"/>
    <s v="Extrême-Nord"/>
    <s v="CMR004005"/>
    <s v="Mayo-Sava"/>
    <s v="CMR004005001"/>
    <s v="Mogode"/>
  </r>
  <r>
    <s v="Extrême-Nord"/>
    <s v="CMR004"/>
    <x v="1"/>
    <s v="CMR004003"/>
    <x v="16"/>
    <s v="CMR004003001"/>
    <s v="DOUGUOUI"/>
    <s v="KAI_0004"/>
    <x v="2"/>
    <s v="P5"/>
    <n v="7"/>
    <n v="101"/>
    <x v="1"/>
    <m/>
    <s v="meme_pays"/>
    <s v="CMR"/>
    <s v="Cameroon"/>
    <s v="CMR004"/>
    <s v="Extrême-Nord"/>
    <s v="CMR004003"/>
    <s v="Mayo-Danay"/>
    <m/>
    <s v=""/>
  </r>
  <r>
    <s v="Extrême-Nord"/>
    <s v="CMR004"/>
    <x v="0"/>
    <s v="CMR004002"/>
    <x v="23"/>
    <s v="CMR004002002"/>
    <s v="HILELE"/>
    <s v="GOU_0009"/>
    <x v="0"/>
    <s v="P3"/>
    <n v="13"/>
    <n v="102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0"/>
    <s v="CMR004002"/>
    <x v="0"/>
    <s v="CMR004002009"/>
    <s v="DOUBABEL GOSS"/>
    <s v="MAK_0036"/>
    <x v="0"/>
    <s v="P3"/>
    <n v="33"/>
    <n v="102"/>
    <x v="0"/>
    <m/>
    <s v="meme_arrondissement"/>
    <s v="CMR"/>
    <s v="Cameroon"/>
    <s v="CMR004"/>
    <s v="Extrême-Nord"/>
    <s v="CMR004002"/>
    <s v="Logone-Et-Chari"/>
    <s v="CMR004002009"/>
    <s v="Fotokol"/>
  </r>
  <r>
    <s v="Extrême-Nord"/>
    <s v="CMR004"/>
    <x v="2"/>
    <s v="CMR004005"/>
    <x v="17"/>
    <s v="CMR004005002"/>
    <s v="MAHOULA"/>
    <s v="MOR_0012"/>
    <x v="0"/>
    <s v="P2"/>
    <n v="17"/>
    <n v="102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2"/>
    <s v="CMR004005"/>
    <x v="17"/>
    <s v="CMR004005002"/>
    <s v="MASSARE 1"/>
    <s v="MOR_0014"/>
    <x v="0"/>
    <s v="P1"/>
    <n v="28"/>
    <n v="102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3"/>
    <s v="CMR004006"/>
    <x v="8"/>
    <s v="CMR004006002"/>
    <s v="NASSARAO 1"/>
    <s v="MOK_0017"/>
    <x v="0"/>
    <s v="P3"/>
    <n v="17"/>
    <n v="102"/>
    <x v="0"/>
    <m/>
    <s v="autre_arrondissement"/>
    <s v="CMR"/>
    <s v="Cameroon"/>
    <s v="CMR004"/>
    <s v="Extrême-Nord"/>
    <s v="CMR004006"/>
    <s v="Mayo-Tsanaga"/>
    <s v="CMR004006002"/>
    <s v="Mozogo"/>
  </r>
  <r>
    <s v="Extrême-Nord"/>
    <s v="CMR004"/>
    <x v="3"/>
    <s v="CMR004006"/>
    <x v="3"/>
    <s v="CMR004006005"/>
    <s v="HITERE"/>
    <s v="MOZ_0019"/>
    <x v="0"/>
    <s v="P4"/>
    <n v="19"/>
    <n v="102"/>
    <x v="0"/>
    <m/>
    <s v="meme_arrondissement"/>
    <s v="CMR"/>
    <s v="Cameroon"/>
    <s v="CMR004"/>
    <s v="Extrême-Nord"/>
    <s v="CMR004006"/>
    <s v="Mayo-Tsanaga"/>
    <s v="CMR004006005"/>
    <s v="Mozogo"/>
  </r>
  <r>
    <s v="Extrême-Nord"/>
    <s v="CMR004"/>
    <x v="0"/>
    <s v="CMR004002"/>
    <x v="0"/>
    <s v="CMR004002009"/>
    <s v="BIAMO"/>
    <s v="MAK_0016"/>
    <x v="1"/>
    <s v="P5"/>
    <n v="12"/>
    <n v="102"/>
    <x v="0"/>
    <m/>
    <s v="autre_pays"/>
    <s v="NGA"/>
    <s v="Nigeria"/>
    <s v="NGA"/>
    <s v="Borno"/>
    <m/>
    <m/>
    <m/>
    <s v=""/>
  </r>
  <r>
    <s v="Extrême-Nord"/>
    <s v="CMR004"/>
    <x v="0"/>
    <s v="CMR004002"/>
    <x v="0"/>
    <s v="CMR004002009"/>
    <s v="DOUBABEL GOSS"/>
    <s v="MAK_0036"/>
    <x v="1"/>
    <s v="P5"/>
    <n v="12"/>
    <n v="102"/>
    <x v="0"/>
    <m/>
    <s v="autre_pays"/>
    <s v="NGA"/>
    <s v="Nigeria"/>
    <s v="NGA"/>
    <s v="Borno"/>
    <m/>
    <m/>
    <m/>
    <s v=""/>
  </r>
  <r>
    <s v="Extrême-Nord"/>
    <s v="CMR004"/>
    <x v="0"/>
    <s v="CMR004002"/>
    <x v="7"/>
    <s v="CMR004002001"/>
    <s v="ZIGAGUE"/>
    <s v="WAZ_0014"/>
    <x v="1"/>
    <s v="P6"/>
    <n v="20"/>
    <n v="102"/>
    <x v="0"/>
    <m/>
    <s v="autre_pays"/>
    <s v="NGA"/>
    <s v="Nigeria"/>
    <s v="NGA"/>
    <s v="Borno"/>
    <m/>
    <m/>
    <m/>
    <s v=""/>
  </r>
  <r>
    <s v="Extrême-Nord"/>
    <s v="CMR004"/>
    <x v="0"/>
    <s v="CMR004002"/>
    <x v="7"/>
    <s v="CMR004002001"/>
    <s v="ARDEBE"/>
    <s v="WAZ_0001"/>
    <x v="2"/>
    <s v="P3"/>
    <n v="20"/>
    <n v="102"/>
    <x v="0"/>
    <m/>
    <s v="meme_pays"/>
    <s v="CMR"/>
    <s v="Cameroon"/>
    <s v="CMR004"/>
    <s v="Extrême-Nord"/>
    <s v="CMR004002"/>
    <s v="Logone-Et-Chari"/>
    <m/>
    <s v=""/>
  </r>
  <r>
    <s v="Extrême-Nord"/>
    <s v="CMR004"/>
    <x v="1"/>
    <s v="CMR004003"/>
    <x v="16"/>
    <s v="CMR004003001"/>
    <s v="YANGA"/>
    <s v="KAI_0009"/>
    <x v="2"/>
    <s v="P1"/>
    <n v="13"/>
    <n v="102"/>
    <x v="1"/>
    <m/>
    <s v="meme_pays"/>
    <s v="CMR"/>
    <s v="Cameroon"/>
    <s v="CMR004"/>
    <s v="Extrême-Nord"/>
    <s v="CMR004003"/>
    <s v="Mayo-Danay"/>
    <m/>
    <s v=""/>
  </r>
  <r>
    <s v="Extrême-Nord"/>
    <s v="CMR004"/>
    <x v="5"/>
    <s v="CMR004004"/>
    <x v="30"/>
    <s v="CMR004004002"/>
    <s v="MOULVOUDAYE CENTRE"/>
    <s v="MOL_0001"/>
    <x v="2"/>
    <s v="P2"/>
    <n v="19"/>
    <n v="102"/>
    <x v="0"/>
    <m/>
    <s v="autre_pays"/>
    <s v="NGA"/>
    <s v="Nigeria"/>
    <s v="NGA008"/>
    <s v="Borno"/>
    <m/>
    <s v="Autres"/>
    <m/>
    <s v=""/>
  </r>
  <r>
    <s v="Extrême-Nord"/>
    <s v="CMR004"/>
    <x v="0"/>
    <s v="CMR004002"/>
    <x v="14"/>
    <s v="CMR004002007"/>
    <s v="TOROROYA"/>
    <s v="DAR_0020"/>
    <x v="0"/>
    <s v="P5"/>
    <n v="17"/>
    <n v="103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2"/>
    <s v="CMR004005"/>
    <x v="17"/>
    <s v="CMR004005002"/>
    <s v="IGAGOUA 2"/>
    <s v="MOR_0009"/>
    <x v="0"/>
    <s v="P3"/>
    <n v="25"/>
    <n v="103"/>
    <x v="0"/>
    <m/>
    <s v="meme_arrondissement"/>
    <s v="CMR"/>
    <s v="Cameroon"/>
    <s v="CMR004"/>
    <s v="Extrême-Nord"/>
    <s v="CMR004005"/>
    <s v="Mayo-Sava"/>
    <s v="CMR004005002"/>
    <s v="Kolofata"/>
  </r>
  <r>
    <s v="Extrême-Nord"/>
    <s v="CMR004"/>
    <x v="0"/>
    <s v="CMR004002"/>
    <x v="15"/>
    <s v="CMR004002010"/>
    <s v="DOUGOUMSILIO 2"/>
    <s v="HIL_0020"/>
    <x v="0"/>
    <s v="P5"/>
    <n v="13"/>
    <n v="104"/>
    <x v="0"/>
    <m/>
    <s v="meme_arrondissement"/>
    <s v="CMR"/>
    <s v="Cameroon"/>
    <s v="CMR004"/>
    <s v="Extrême-Nord"/>
    <s v="CMR004002"/>
    <s v="Logone-Et-Chari"/>
    <s v="CMR004002010"/>
    <s v="Hile-Alifa"/>
  </r>
  <r>
    <s v="Extrême-Nord"/>
    <s v="CMR004"/>
    <x v="0"/>
    <s v="CMR004002"/>
    <x v="0"/>
    <s v="CMR004002009"/>
    <s v="SERO 1"/>
    <s v="MAK_0182"/>
    <x v="1"/>
    <s v="P4"/>
    <n v="25"/>
    <n v="104"/>
    <x v="0"/>
    <m/>
    <s v="autre_pays"/>
    <s v="NGA"/>
    <s v="Nigeria"/>
    <s v="NGA"/>
    <s v="Borno"/>
    <m/>
    <m/>
    <m/>
    <s v=""/>
  </r>
  <r>
    <s v="Extrême-Nord"/>
    <s v="CMR004"/>
    <x v="3"/>
    <s v="CMR004006"/>
    <x v="8"/>
    <s v="CMR004006002"/>
    <s v="LAMORDE"/>
    <s v="MOK_0009"/>
    <x v="2"/>
    <s v="P4"/>
    <n v="13"/>
    <n v="104"/>
    <x v="0"/>
    <m/>
    <s v="meme_pays"/>
    <s v="CMR"/>
    <s v="Cameroon"/>
    <s v="CMR004"/>
    <s v="Extrême-Nord"/>
    <s v="CMR004005"/>
    <s v="Mayo-Sava"/>
    <m/>
    <s v=""/>
  </r>
  <r>
    <s v="Extrême-Nord"/>
    <s v="CMR004"/>
    <x v="2"/>
    <s v="CMR004005"/>
    <x v="17"/>
    <s v="CMR004005002"/>
    <s v="SANDALE 1"/>
    <s v="MOR_0021"/>
    <x v="0"/>
    <s v="P2"/>
    <n v="18"/>
    <n v="105"/>
    <x v="0"/>
    <m/>
    <s v="meme_arrondissement"/>
    <s v="CMR"/>
    <s v="Cameroon"/>
    <s v="CMR004"/>
    <s v="Extrême-Nord"/>
    <s v="CMR004005"/>
    <s v="Mayo-Sava"/>
    <s v="CMR004005002"/>
    <s v="Kolofata"/>
  </r>
  <r>
    <s v="Extrême-Nord"/>
    <s v="CMR004"/>
    <x v="3"/>
    <s v="CMR004006"/>
    <x v="6"/>
    <s v="CMR004006004"/>
    <s v="KECHKEME"/>
    <s v="KOZ_0017"/>
    <x v="0"/>
    <s v="P4"/>
    <n v="12"/>
    <n v="105"/>
    <x v="0"/>
    <m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0"/>
    <s v="CMR004002"/>
    <x v="0"/>
    <s v="CMR004002009"/>
    <s v="BODO"/>
    <s v="MAK_0021"/>
    <x v="1"/>
    <s v="P5"/>
    <n v="18"/>
    <n v="105"/>
    <x v="0"/>
    <m/>
    <s v="autre_pays"/>
    <s v="NGA"/>
    <s v="Nigeria"/>
    <s v="NGA"/>
    <s v="Borno"/>
    <m/>
    <m/>
    <m/>
    <s v=""/>
  </r>
  <r>
    <s v="Extrême-Nord"/>
    <s v="CMR004"/>
    <x v="2"/>
    <s v="CMR004005"/>
    <x v="2"/>
    <s v="CMR004005001"/>
    <s v="SARE"/>
    <s v="KOL_0012"/>
    <x v="2"/>
    <s v="P6"/>
    <n v="20"/>
    <n v="105"/>
    <x v="0"/>
    <m/>
    <s v="meme_pays"/>
    <s v="CMR"/>
    <s v="Cameroon"/>
    <s v="CMR004"/>
    <s v="Extrême-Nord"/>
    <s v="CMR004005"/>
    <s v="Mayo-Sava"/>
    <m/>
    <s v=""/>
  </r>
  <r>
    <s v="Extrême-Nord"/>
    <s v="CMR004"/>
    <x v="0"/>
    <s v="CMR004002"/>
    <x v="15"/>
    <s v="CMR004002010"/>
    <s v="DOUGOUMSILIO 1"/>
    <s v="HIL_0019"/>
    <x v="0"/>
    <s v="P5"/>
    <n v="14"/>
    <n v="106"/>
    <x v="0"/>
    <m/>
    <s v="meme_arrondissement"/>
    <s v="CMR"/>
    <s v="Cameroon"/>
    <s v="CMR004"/>
    <s v="Extrême-Nord"/>
    <s v="CMR004002"/>
    <s v="Logone-Et-Chari"/>
    <s v="CMR004002010"/>
    <s v="Darak"/>
  </r>
  <r>
    <s v="Extrême-Nord"/>
    <s v="CMR004"/>
    <x v="1"/>
    <s v="CMR004003"/>
    <x v="1"/>
    <s v="CMR004003011"/>
    <s v="DABANA"/>
    <s v="GOB_0002"/>
    <x v="0"/>
    <s v="P1"/>
    <n v="18"/>
    <n v="106"/>
    <x v="1"/>
    <m/>
    <s v="meme_arrondissement"/>
    <s v="CMR"/>
    <s v="Cameroon"/>
    <s v="CMR004"/>
    <s v="Extrême-Nord"/>
    <s v="CMR004003"/>
    <s v="Mayo-Danay"/>
    <s v="CMR004003011"/>
    <s v="Kai-Kai"/>
  </r>
  <r>
    <s v="Extrême-Nord"/>
    <s v="CMR004"/>
    <x v="2"/>
    <s v="CMR004005"/>
    <x v="17"/>
    <s v="CMR004005002"/>
    <s v="MBARMA"/>
    <s v="MOR_0015"/>
    <x v="0"/>
    <s v="P2"/>
    <n v="12"/>
    <n v="106"/>
    <x v="0"/>
    <m/>
    <s v="meme_arrondissement"/>
    <s v="CMR"/>
    <s v="Cameroon"/>
    <s v="CMR004"/>
    <s v="Extrême-Nord"/>
    <s v="CMR004005"/>
    <s v="Mayo-Sava"/>
    <s v="CMR004005002"/>
    <s v="Kolofata"/>
  </r>
  <r>
    <s v="Extrême-Nord"/>
    <s v="CMR004"/>
    <x v="2"/>
    <s v="CMR004005"/>
    <x v="17"/>
    <s v="CMR004005002"/>
    <s v="OUDJILA"/>
    <s v="MOR_0018"/>
    <x v="0"/>
    <s v="P3"/>
    <n v="18"/>
    <n v="106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2"/>
    <s v="CMR004005"/>
    <x v="9"/>
    <s v="CMR004005003"/>
    <s v="TOKOMBERE"/>
    <s v="TOK_0009"/>
    <x v="0"/>
    <s v="P2"/>
    <n v="29"/>
    <n v="106"/>
    <x v="0"/>
    <m/>
    <s v="meme_arrondissement"/>
    <s v="CMR"/>
    <s v="Cameroon"/>
    <s v="CMR004"/>
    <s v="Extrême-Nord"/>
    <s v="CMR004005"/>
    <s v="Mayo-Sava"/>
    <s v="CMR004005003"/>
    <s v="Mozogo"/>
  </r>
  <r>
    <s v="Extrême-Nord"/>
    <s v="CMR004"/>
    <x v="3"/>
    <s v="CMR004006"/>
    <x v="6"/>
    <s v="CMR004006004"/>
    <s v="HAMDALA"/>
    <s v="KOZ_0015"/>
    <x v="0"/>
    <s v="P3"/>
    <n v="11"/>
    <n v="106"/>
    <x v="0"/>
    <m/>
    <s v="autre_arrondissement"/>
    <s v="CMR"/>
    <s v="Cameroon"/>
    <s v="CMR004"/>
    <s v="Extrême-Nord"/>
    <s v="CMR004006"/>
    <s v="Mayo-Tsanaga"/>
    <s v="CMR004006005"/>
    <s v="Kolofata"/>
  </r>
  <r>
    <s v="Extrême-Nord"/>
    <s v="CMR004"/>
    <x v="3"/>
    <s v="CMR004006"/>
    <x v="6"/>
    <s v="CMR004006004"/>
    <s v="WOULAD"/>
    <s v="KOZ_0029"/>
    <x v="0"/>
    <s v="P4"/>
    <n v="15"/>
    <n v="106"/>
    <x v="0"/>
    <m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0"/>
    <s v="CMR004002"/>
    <x v="26"/>
    <s v="CMR004002008"/>
    <s v="NGANAWAI"/>
    <s v="FOT_0046"/>
    <x v="1"/>
    <s v="P5"/>
    <n v="21"/>
    <n v="106"/>
    <x v="0"/>
    <m/>
    <s v="autre_pays"/>
    <s v="NGA"/>
    <s v="Nigeria"/>
    <s v="NGA"/>
    <s v="Borno"/>
    <m/>
    <m/>
    <m/>
    <s v=""/>
  </r>
  <r>
    <s v="Extrême-Nord"/>
    <s v="CMR004"/>
    <x v="0"/>
    <s v="CMR004002"/>
    <x v="0"/>
    <s v="CMR004002009"/>
    <s v="TREBOULO 1"/>
    <s v="MAK_0220"/>
    <x v="0"/>
    <s v="P5"/>
    <n v="36"/>
    <n v="107"/>
    <x v="0"/>
    <m/>
    <s v="autre_arrondissement"/>
    <s v="CMR"/>
    <s v="Cameroon"/>
    <s v="CMR004"/>
    <s v="Extrême-Nord"/>
    <s v="CMR004002"/>
    <s v="Logone-Et-Chari"/>
    <s v="CMR004002010"/>
    <s v="Waza"/>
  </r>
  <r>
    <s v="Extrême-Nord"/>
    <s v="CMR004"/>
    <x v="3"/>
    <s v="CMR004006"/>
    <x v="3"/>
    <s v="CMR004006005"/>
    <s v="MOZOGO TCHEKODE"/>
    <s v="MOZ_0012"/>
    <x v="0"/>
    <s v="P6"/>
    <n v="18"/>
    <n v="107"/>
    <x v="0"/>
    <m/>
    <s v="meme_arrondissement"/>
    <s v="CMR"/>
    <s v="Cameroon"/>
    <s v="CMR004"/>
    <s v="Extrême-Nord"/>
    <s v="CMR004006"/>
    <s v="Mayo-Tsanaga"/>
    <s v="CMR004006005"/>
    <s v=""/>
  </r>
  <r>
    <s v="Extrême-Nord"/>
    <s v="CMR004"/>
    <x v="0"/>
    <s v="CMR004002"/>
    <x v="26"/>
    <s v="CMR004002008"/>
    <s v="GUEGUERI"/>
    <s v="FOT_0048"/>
    <x v="1"/>
    <s v="P5"/>
    <n v="27"/>
    <n v="107"/>
    <x v="0"/>
    <m/>
    <s v="autre_pays"/>
    <s v="NGA"/>
    <s v="Nigeria"/>
    <s v="NGA"/>
    <s v="Borno"/>
    <m/>
    <m/>
    <m/>
    <s v=""/>
  </r>
  <r>
    <s v="Extrême-Nord"/>
    <s v="CMR004"/>
    <x v="1"/>
    <s v="CMR004003"/>
    <x v="16"/>
    <s v="CMR004003001"/>
    <s v="KAIKAI"/>
    <s v="KAI_0005"/>
    <x v="2"/>
    <s v="P3"/>
    <n v="18"/>
    <n v="108"/>
    <x v="1"/>
    <m/>
    <s v="meme_pays"/>
    <s v="CMR"/>
    <s v="Cameroon"/>
    <s v="CMR004"/>
    <s v="Extrême-Nord"/>
    <s v="CMR004003"/>
    <s v="Mayo-Danay"/>
    <m/>
    <s v=""/>
  </r>
  <r>
    <s v="Extrême-Nord"/>
    <s v="CMR004"/>
    <x v="2"/>
    <s v="CMR004005"/>
    <x v="17"/>
    <s v="CMR004005002"/>
    <s v="MBARMA"/>
    <s v="MOR_0015"/>
    <x v="0"/>
    <s v="P4"/>
    <n v="33"/>
    <n v="109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2"/>
    <s v="CMR004005"/>
    <x v="17"/>
    <s v="CMR004005002"/>
    <s v="POUCHE"/>
    <s v="MOR_0020"/>
    <x v="0"/>
    <s v="P3"/>
    <n v="11"/>
    <n v="109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3"/>
    <s v="CMR004006"/>
    <x v="6"/>
    <s v="CMR004006004"/>
    <s v="DOUMBOGO"/>
    <s v="KOZ_0005"/>
    <x v="0"/>
    <s v="P5"/>
    <n v="18"/>
    <n v="109"/>
    <x v="0"/>
    <m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3"/>
    <s v="CMR004006"/>
    <x v="6"/>
    <s v="CMR004006004"/>
    <s v="GUETALE"/>
    <s v="KOZ_0013"/>
    <x v="0"/>
    <s v="P5"/>
    <n v="20"/>
    <n v="109"/>
    <x v="0"/>
    <m/>
    <s v="autre_departement"/>
    <s v="CMR"/>
    <s v="Cameroon"/>
    <s v="CMR004"/>
    <s v="Extrême-Nord"/>
    <s v="CMR004005"/>
    <s v="Mayo-Sava"/>
    <s v="CMR004005001"/>
    <s v="Kolofata"/>
  </r>
  <r>
    <s v="Extrême-Nord"/>
    <s v="CMR004"/>
    <x v="3"/>
    <s v="CMR004006"/>
    <x v="6"/>
    <s v="CMR004006004"/>
    <s v="MODOKO"/>
    <s v="KOZ_0024"/>
    <x v="0"/>
    <s v="P2"/>
    <n v="16"/>
    <n v="109"/>
    <x v="0"/>
    <m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0"/>
    <s v="CMR004002"/>
    <x v="7"/>
    <s v="CMR004002001"/>
    <s v="ZOLZALE"/>
    <s v="WAZ_0019"/>
    <x v="1"/>
    <s v="P4"/>
    <n v="19"/>
    <n v="109"/>
    <x v="0"/>
    <m/>
    <s v="autre_pays"/>
    <s v="NGA"/>
    <s v="Nigeria"/>
    <s v="NGA"/>
    <s v="Borno"/>
    <m/>
    <m/>
    <m/>
    <s v=""/>
  </r>
  <r>
    <s v="Extrême-Nord"/>
    <s v="CMR004"/>
    <x v="3"/>
    <s v="CMR004006"/>
    <x v="6"/>
    <s v="CMR004006004"/>
    <s v="WALADE"/>
    <s v="KOZ_0028"/>
    <x v="2"/>
    <s v="P5"/>
    <n v="16"/>
    <n v="109"/>
    <x v="0"/>
    <m/>
    <s v="meme_pays"/>
    <s v="CMR"/>
    <s v="Cameroon"/>
    <s v="CMR004"/>
    <s v="Extrême-Nord"/>
    <s v="CMR004006"/>
    <s v="Mayo-Tsanaga"/>
    <m/>
    <s v=""/>
  </r>
  <r>
    <s v="Extrême-Nord"/>
    <s v="CMR004"/>
    <x v="2"/>
    <s v="CMR004005"/>
    <x v="17"/>
    <s v="CMR004005002"/>
    <s v="FIKE 2"/>
    <s v="MOR_0007"/>
    <x v="0"/>
    <s v="P3"/>
    <n v="27"/>
    <n v="110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2"/>
    <s v="CMR004005"/>
    <x v="17"/>
    <s v="CMR004005002"/>
    <s v="WALADE 3"/>
    <s v="MOR_0025"/>
    <x v="0"/>
    <s v="P3"/>
    <n v="30"/>
    <n v="110"/>
    <x v="0"/>
    <m/>
    <s v="meme_arrondissement"/>
    <s v="CMR"/>
    <s v="Cameroon"/>
    <s v="CMR004"/>
    <s v="Extrême-Nord"/>
    <s v="CMR004005"/>
    <s v="Mayo-Sava"/>
    <s v="CMR004005002"/>
    <s v="Mozogo"/>
  </r>
  <r>
    <s v="Extrême-Nord"/>
    <s v="CMR004"/>
    <x v="3"/>
    <s v="CMR004006"/>
    <x v="3"/>
    <s v="CMR004006005"/>
    <s v="GOLDAVI"/>
    <s v="MOZ_0026"/>
    <x v="0"/>
    <s v="P2"/>
    <n v="22"/>
    <n v="110"/>
    <x v="0"/>
    <m/>
    <s v="autre_departement"/>
    <s v="CMR"/>
    <s v="Cameroon"/>
    <s v="CMR004"/>
    <s v="Extrême-Nord"/>
    <s v="CMR004005"/>
    <s v="Mayo-Sava"/>
    <s v="CMR004005001"/>
    <s v="Mozogo"/>
  </r>
  <r>
    <s v="Extrême-Nord"/>
    <s v="CMR004"/>
    <x v="0"/>
    <s v="CMR004002"/>
    <x v="28"/>
    <s v="CMR004002004"/>
    <s v="DEIMA"/>
    <s v="LBI_0030"/>
    <x v="1"/>
    <s v="P5"/>
    <n v="20"/>
    <n v="110"/>
    <x v="0"/>
    <m/>
    <s v="autre_pays"/>
    <s v="NGA"/>
    <s v="Nigeria"/>
    <s v="NGA"/>
    <s v="Borno"/>
    <m/>
    <m/>
    <m/>
    <s v=""/>
  </r>
  <r>
    <s v="Extrême-Nord"/>
    <s v="CMR004"/>
    <x v="3"/>
    <s v="CMR004006"/>
    <x v="13"/>
    <s v="CMR004006001"/>
    <s v="SIR"/>
    <s v="MOG_0010"/>
    <x v="2"/>
    <s v="P2"/>
    <n v="35"/>
    <n v="110"/>
    <x v="0"/>
    <m/>
    <s v="autre_pays"/>
    <s v="NGA"/>
    <s v="Nigeria"/>
    <s v="NGA002"/>
    <s v="Adamawa"/>
    <m/>
    <s v="Autres"/>
    <m/>
    <s v=""/>
  </r>
  <r>
    <s v="Extrême-Nord"/>
    <s v="CMR004"/>
    <x v="3"/>
    <s v="CMR004006"/>
    <x v="8"/>
    <s v="CMR004006002"/>
    <s v="KOSSOHONE"/>
    <s v="MOK_0007"/>
    <x v="2"/>
    <s v="P5"/>
    <n v="22"/>
    <n v="110"/>
    <x v="0"/>
    <m/>
    <s v="autre_pays"/>
    <s v="NGA"/>
    <s v="Nigeria"/>
    <s v="NGA002"/>
    <s v="Adamawa"/>
    <m/>
    <s v="Autres"/>
    <m/>
    <s v=""/>
  </r>
  <r>
    <s v="Extrême-Nord"/>
    <s v="CMR004"/>
    <x v="0"/>
    <s v="CMR004002"/>
    <x v="11"/>
    <s v="CMR004002006"/>
    <s v="ALAYA"/>
    <s v="KOU_0001"/>
    <x v="0"/>
    <s v="P2"/>
    <n v="22"/>
    <n v="111"/>
    <x v="0"/>
    <m/>
    <s v="autre_arrondissement"/>
    <s v="CMR"/>
    <s v="Cameroon"/>
    <s v="CMR004"/>
    <s v="Extrême-Nord"/>
    <s v="CMR004002"/>
    <s v="Logone-Et-Chari"/>
    <s v="CMR004002009"/>
    <s v="Makary"/>
  </r>
  <r>
    <s v="Extrême-Nord"/>
    <s v="CMR004"/>
    <x v="0"/>
    <s v="CMR004002"/>
    <x v="0"/>
    <s v="CMR004002009"/>
    <s v="AMSABANG"/>
    <s v="MAK_0008"/>
    <x v="0"/>
    <s v="P3"/>
    <n v="13"/>
    <n v="111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0"/>
    <s v="CMR004002"/>
    <x v="0"/>
    <s v="CMR004002009"/>
    <s v="GRELIE"/>
    <s v="MAK_0168"/>
    <x v="0"/>
    <s v="P4"/>
    <n v="13"/>
    <n v="111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0"/>
    <s v="CMR004002"/>
    <x v="0"/>
    <s v="CMR004002009"/>
    <s v="KOUMBOULA"/>
    <s v="MAK_0170"/>
    <x v="0"/>
    <s v="P3"/>
    <n v="13"/>
    <n v="111"/>
    <x v="0"/>
    <m/>
    <s v="meme_arrondissement"/>
    <s v="CMR"/>
    <s v="Cameroon"/>
    <s v="CMR004"/>
    <s v="Extrême-Nord"/>
    <s v="CMR004002"/>
    <s v="Logone-Et-Chari"/>
    <s v="CMR004002009"/>
    <s v="Hile-Alifa"/>
  </r>
  <r>
    <s v="Extrême-Nord"/>
    <s v="CMR004"/>
    <x v="2"/>
    <s v="CMR004005"/>
    <x v="17"/>
    <s v="CMR004005002"/>
    <s v="DJOUNDE"/>
    <s v="MOR_0004"/>
    <x v="0"/>
    <s v="P3"/>
    <n v="82"/>
    <n v="111"/>
    <x v="0"/>
    <m/>
    <s v="meme_arrondissement"/>
    <s v="CMR"/>
    <s v="Cameroon"/>
    <s v="CMR004"/>
    <s v="Extrême-Nord"/>
    <s v="CMR004005"/>
    <s v="Mayo-Sava"/>
    <s v="CMR004005002"/>
    <s v="Kolofata"/>
  </r>
  <r>
    <s v="Extrême-Nord"/>
    <s v="CMR004"/>
    <x v="0"/>
    <s v="CMR004002"/>
    <x v="12"/>
    <s v="CMR004002003"/>
    <s v="KOFIA"/>
    <s v="BLA_0009"/>
    <x v="0"/>
    <s v="P4"/>
    <n v="25"/>
    <n v="112"/>
    <x v="0"/>
    <m/>
    <s v="autre_arrondissement"/>
    <s v="CMR"/>
    <s v="Cameroon"/>
    <s v="CMR004"/>
    <s v="Extrême-Nord"/>
    <s v="CMR004002"/>
    <s v="Logone-Et-Chari"/>
    <s v="CMR004002008"/>
    <s v="Hile-Alifa"/>
  </r>
  <r>
    <s v="Extrême-Nord"/>
    <s v="CMR004"/>
    <x v="3"/>
    <s v="CMR004006"/>
    <x v="8"/>
    <s v="CMR004006002"/>
    <s v="BOUNGUELRE"/>
    <s v="MOK_0001"/>
    <x v="0"/>
    <s v="P3"/>
    <n v="19"/>
    <n v="112"/>
    <x v="0"/>
    <m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0"/>
    <s v="CMR004002"/>
    <x v="15"/>
    <s v="CMR004002010"/>
    <s v="GORETAL GOUTOUN"/>
    <s v="HIL_0008"/>
    <x v="2"/>
    <s v="P6"/>
    <n v="16"/>
    <n v="112"/>
    <x v="0"/>
    <m/>
    <s v="meme_pays"/>
    <s v="CMR"/>
    <s v="Cameroon"/>
    <s v="CMR004"/>
    <s v="Extrême-Nord"/>
    <s v="CMR004002"/>
    <s v="Logone-Et-Chari"/>
    <m/>
    <s v=""/>
  </r>
  <r>
    <s v="Extrême-Nord"/>
    <s v="CMR004"/>
    <x v="2"/>
    <s v="CMR004005"/>
    <x v="2"/>
    <s v="CMR004005001"/>
    <s v="KERAWA"/>
    <s v="KOL_0019"/>
    <x v="2"/>
    <s v="P5"/>
    <n v="14"/>
    <n v="112"/>
    <x v="0"/>
    <m/>
    <s v="meme_pays"/>
    <s v="CMR"/>
    <s v="Cameroon"/>
    <s v="CMR004"/>
    <s v="Extrême-Nord"/>
    <s v="CMR004005"/>
    <s v="Mayo-Sava"/>
    <m/>
    <s v=""/>
  </r>
  <r>
    <s v="Extrême-Nord"/>
    <s v="CMR004"/>
    <x v="3"/>
    <s v="CMR004006"/>
    <x v="6"/>
    <s v="CMR004006004"/>
    <s v="MAZI"/>
    <s v="KOZ_0022"/>
    <x v="0"/>
    <s v="P2"/>
    <n v="17"/>
    <n v="113"/>
    <x v="0"/>
    <m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0"/>
    <s v="CMR004002"/>
    <x v="0"/>
    <s v="CMR004002009"/>
    <s v="NGARDOUGOUM"/>
    <s v="MAK_0089"/>
    <x v="1"/>
    <s v="P5"/>
    <n v="21"/>
    <n v="114"/>
    <x v="0"/>
    <m/>
    <s v="autre_pays"/>
    <s v="NGA"/>
    <s v="Nigeria"/>
    <s v="NGA"/>
    <s v="Borno"/>
    <m/>
    <m/>
    <m/>
    <s v=""/>
  </r>
  <r>
    <s v="Extrême-Nord"/>
    <s v="CMR004"/>
    <x v="0"/>
    <s v="CMR004002"/>
    <x v="14"/>
    <s v="CMR004002007"/>
    <s v="NAGA A"/>
    <s v="DAR_0017"/>
    <x v="0"/>
    <s v="P3"/>
    <n v="19"/>
    <n v="115"/>
    <x v="0"/>
    <m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0"/>
    <s v="CMR004002"/>
    <x v="0"/>
    <s v="CMR004002009"/>
    <s v="DOROROYA 1"/>
    <s v="MAK_0035"/>
    <x v="0"/>
    <s v="P4"/>
    <n v="23"/>
    <n v="115"/>
    <x v="0"/>
    <m/>
    <s v="autre_arrondissement"/>
    <s v="CMR"/>
    <s v="Cameroon"/>
    <s v="CMR004"/>
    <s v="Extrême-Nord"/>
    <s v="CMR004002"/>
    <s v="Logone-Et-Chari"/>
    <s v="CMR004002008"/>
    <s v="Makary"/>
  </r>
  <r>
    <s v="Extrême-Nord"/>
    <s v="CMR004"/>
    <x v="2"/>
    <s v="CMR004005"/>
    <x v="17"/>
    <s v="CMR004005002"/>
    <s v="FIKE 1"/>
    <s v="MOR_0006"/>
    <x v="0"/>
    <s v="P3"/>
    <n v="26"/>
    <n v="115"/>
    <x v="0"/>
    <m/>
    <s v="meme_arrondissement"/>
    <s v="CMR"/>
    <s v="Cameroon"/>
    <s v="CMR004"/>
    <s v="Extrême-Nord"/>
    <s v="CMR004005"/>
    <s v="Mayo-Sava"/>
    <s v="CMR004005002"/>
    <s v="Kolofata"/>
  </r>
  <r>
    <s v="Extrême-Nord"/>
    <s v="CMR004"/>
    <x v="2"/>
    <s v="CMR004005"/>
    <x v="17"/>
    <s v="CMR004005002"/>
    <s v="POUCHE"/>
    <s v="MOR_0020"/>
    <x v="0"/>
    <s v="P2"/>
    <n v="16"/>
    <n v="115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3"/>
    <s v="CMR004006"/>
    <x v="6"/>
    <s v="CMR004006004"/>
    <s v="MORGO"/>
    <s v="KOZ_0025"/>
    <x v="0"/>
    <s v="P6"/>
    <n v="37"/>
    <n v="115"/>
    <x v="0"/>
    <m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3"/>
    <s v="CMR004006"/>
    <x v="6"/>
    <s v="CMR004006004"/>
    <s v="KILDA"/>
    <s v="KOZ_0018"/>
    <x v="2"/>
    <s v="P5"/>
    <n v="23"/>
    <n v="115"/>
    <x v="0"/>
    <m/>
    <s v="meme_pays"/>
    <s v="CMR"/>
    <s v="Cameroon"/>
    <s v="CMR004"/>
    <s v="Extrême-Nord"/>
    <s v="CMR004006"/>
    <s v="Mayo-Tsanaga"/>
    <m/>
    <s v=""/>
  </r>
  <r>
    <s v="Extrême-Nord"/>
    <s v="CMR004"/>
    <x v="0"/>
    <s v="CMR004002"/>
    <x v="15"/>
    <s v="CMR004002010"/>
    <s v="TERBOU"/>
    <s v="HIL_0015"/>
    <x v="0"/>
    <s v="P4"/>
    <n v="8"/>
    <n v="116"/>
    <x v="0"/>
    <m/>
    <s v="meme_arrondissement"/>
    <s v="CMR"/>
    <s v="Cameroon"/>
    <s v="CMR004"/>
    <s v="Extrême-Nord"/>
    <s v="CMR004002"/>
    <s v="Logone-Et-Chari"/>
    <s v="CMR004002010"/>
    <s v="Makary"/>
  </r>
  <r>
    <s v="Extrême-Nord"/>
    <s v="CMR004"/>
    <x v="3"/>
    <s v="CMR004006"/>
    <x v="6"/>
    <s v="CMR004006004"/>
    <s v="MAWA"/>
    <s v="KOZ_0021"/>
    <x v="0"/>
    <s v="P5"/>
    <n v="15"/>
    <n v="116"/>
    <x v="0"/>
    <m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2"/>
    <s v="CMR004005"/>
    <x v="17"/>
    <s v="CMR004005002"/>
    <s v="POUCHE"/>
    <s v="MOR_0020"/>
    <x v="0"/>
    <s v="P1"/>
    <n v="15"/>
    <n v="117"/>
    <x v="0"/>
    <m/>
    <s v="meme_arrondissement"/>
    <s v="CMR"/>
    <s v="Cameroon"/>
    <s v="CMR004"/>
    <s v="Extrême-Nord"/>
    <s v="CMR004005"/>
    <s v="Mayo-Sava"/>
    <s v="CMR004005002"/>
    <s v="Kolofata"/>
  </r>
  <r>
    <s v="Extrême-Nord"/>
    <s v="CMR004"/>
    <x v="3"/>
    <s v="CMR004006"/>
    <x v="6"/>
    <s v="CMR004006004"/>
    <s v="GUID BALA"/>
    <s v="KOZ_0014"/>
    <x v="0"/>
    <s v="P2"/>
    <n v="15"/>
    <n v="117"/>
    <x v="0"/>
    <m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0"/>
    <s v="CMR004002"/>
    <x v="0"/>
    <s v="CMR004002009"/>
    <s v="HEREDIBE"/>
    <s v="MAK_0049"/>
    <x v="0"/>
    <s v="P4"/>
    <n v="12"/>
    <n v="119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0"/>
    <s v="CMR004002"/>
    <x v="0"/>
    <s v="CMR004002009"/>
    <s v="NGARDOUKOUM 2"/>
    <s v="MAK_0090"/>
    <x v="1"/>
    <s v="P5"/>
    <n v="14"/>
    <n v="119"/>
    <x v="0"/>
    <m/>
    <s v="autre_pays"/>
    <s v="NGA"/>
    <s v="Nigeria"/>
    <s v="NGA"/>
    <s v="Borno"/>
    <m/>
    <m/>
    <m/>
    <s v=""/>
  </r>
  <r>
    <s v="Extrême-Nord"/>
    <s v="CMR004"/>
    <x v="3"/>
    <s v="CMR004006"/>
    <x v="3"/>
    <s v="CMR004006005"/>
    <s v="MOZOGO GUIDBALA"/>
    <s v="MOZ_0010"/>
    <x v="2"/>
    <s v="P5"/>
    <n v="18"/>
    <n v="119"/>
    <x v="0"/>
    <m/>
    <s v="meme_pays"/>
    <s v="CMR"/>
    <s v="Cameroon"/>
    <s v="CMR006"/>
    <s v="Nord"/>
    <s v="CMR006004"/>
    <s v="Autres"/>
    <m/>
    <s v=""/>
  </r>
  <r>
    <s v="Extrême-Nord"/>
    <s v="CMR004"/>
    <x v="0"/>
    <s v="CMR004002"/>
    <x v="14"/>
    <s v="CMR004002007"/>
    <s v="KARENA"/>
    <s v="DAR_0011"/>
    <x v="0"/>
    <s v="P5"/>
    <n v="15"/>
    <n v="120"/>
    <x v="0"/>
    <m/>
    <s v="autre_arrondissement"/>
    <s v="CMR"/>
    <s v="Cameroon"/>
    <s v="CMR004"/>
    <s v="Extrême-Nord"/>
    <s v="CMR004002"/>
    <s v="Logone-Et-Chari"/>
    <s v="CMR004002010"/>
    <s v="Darak"/>
  </r>
  <r>
    <s v="Extrême-Nord"/>
    <s v="CMR004"/>
    <x v="0"/>
    <s v="CMR004002"/>
    <x v="15"/>
    <s v="CMR004002010"/>
    <s v="DOLE MILIMI"/>
    <s v="HIL_0018"/>
    <x v="0"/>
    <s v="P5"/>
    <n v="15"/>
    <n v="120"/>
    <x v="0"/>
    <m/>
    <s v="meme_arrondissement"/>
    <s v="CMR"/>
    <s v="Cameroon"/>
    <s v="CMR004"/>
    <s v="Extrême-Nord"/>
    <s v="CMR004002"/>
    <s v="Logone-Et-Chari"/>
    <s v="CMR004002010"/>
    <s v="Hile-Alifa"/>
  </r>
  <r>
    <s v="Extrême-Nord"/>
    <s v="CMR004"/>
    <x v="0"/>
    <s v="CMR004002"/>
    <x v="0"/>
    <s v="CMR004002009"/>
    <s v="ABANKOURI"/>
    <s v="MAK_0223"/>
    <x v="0"/>
    <s v="P5"/>
    <n v="20"/>
    <n v="120"/>
    <x v="0"/>
    <m/>
    <s v="autre_arrondissement"/>
    <s v="CMR"/>
    <s v="Cameroon"/>
    <s v="CMR004"/>
    <s v="Extrême-Nord"/>
    <s v="CMR004002"/>
    <s v="Logone-Et-Chari"/>
    <s v="CMR004002010"/>
    <s v="Fotokol"/>
  </r>
  <r>
    <s v="Extrême-Nord"/>
    <s v="CMR004"/>
    <x v="3"/>
    <s v="CMR004006"/>
    <x v="6"/>
    <s v="CMR004006004"/>
    <s v="GALDALA"/>
    <s v="KOZ_0010"/>
    <x v="0"/>
    <s v="P2"/>
    <n v="17"/>
    <n v="120"/>
    <x v="0"/>
    <m/>
    <s v="autre_arrondissement"/>
    <s v="CMR"/>
    <s v="Cameroon"/>
    <s v="CMR004"/>
    <s v="Extrême-Nord"/>
    <s v="CMR004006"/>
    <s v="Mayo-Tsanaga"/>
    <s v="CMR004006005"/>
    <s v="Koza"/>
  </r>
  <r>
    <s v="Extrême-Nord"/>
    <s v="CMR004"/>
    <x v="3"/>
    <s v="CMR004006"/>
    <x v="6"/>
    <s v="CMR004006004"/>
    <s v="PAMBAO"/>
    <s v="KOZ_0026"/>
    <x v="0"/>
    <s v="P5"/>
    <n v="17"/>
    <n v="120"/>
    <x v="0"/>
    <m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3"/>
    <s v="CMR004006"/>
    <x v="3"/>
    <s v="CMR004006005"/>
    <s v="MOSKOTA"/>
    <s v="MOZ_0008"/>
    <x v="0"/>
    <s v="P3"/>
    <n v="24"/>
    <n v="120"/>
    <x v="0"/>
    <m/>
    <s v="meme_arrondissement"/>
    <s v="CMR"/>
    <s v="Cameroon"/>
    <s v="CMR004"/>
    <s v="Extrême-Nord"/>
    <s v="CMR004006"/>
    <s v="Mayo-Tsanaga"/>
    <s v="CMR004006005"/>
    <s v=""/>
  </r>
  <r>
    <s v="Extrême-Nord"/>
    <s v="CMR004"/>
    <x v="0"/>
    <s v="CMR004002"/>
    <x v="0"/>
    <s v="CMR004002009"/>
    <s v="MBEE"/>
    <s v="MAK_0110"/>
    <x v="2"/>
    <s v="P4"/>
    <n v="24"/>
    <n v="120"/>
    <x v="0"/>
    <m/>
    <s v="meme_pays"/>
    <s v="CMR"/>
    <s v="Cameroon"/>
    <s v="CMR004"/>
    <s v="Extrême-Nord"/>
    <s v="CMR004002"/>
    <s v="Logone-Et-Chari"/>
    <m/>
    <s v=""/>
  </r>
  <r>
    <s v="Extrême-Nord"/>
    <s v="CMR004"/>
    <x v="1"/>
    <s v="CMR004003"/>
    <x v="31"/>
    <s v="CMR004003006"/>
    <s v="GUEME"/>
    <s v="GUM_0003"/>
    <x v="2"/>
    <s v="P1"/>
    <n v="24"/>
    <n v="120"/>
    <x v="1"/>
    <m/>
    <s v="meme_pays"/>
    <s v="CMR"/>
    <s v="Cameroon"/>
    <s v="CMR004"/>
    <s v="Extrême-Nord"/>
    <s v="CMR004003"/>
    <s v="Mayo-Danay"/>
    <m/>
    <s v=""/>
  </r>
  <r>
    <s v="Extrême-Nord"/>
    <s v="CMR004"/>
    <x v="2"/>
    <s v="CMR004005"/>
    <x v="2"/>
    <s v="CMR004005001"/>
    <s v="KERAWA"/>
    <s v="KOL_0019"/>
    <x v="2"/>
    <s v="P6"/>
    <n v="15"/>
    <n v="120"/>
    <x v="0"/>
    <m/>
    <s v="meme_pays"/>
    <s v="CMR"/>
    <s v="Cameroon"/>
    <s v="CMR004"/>
    <s v="Extrême-Nord"/>
    <s v="CMR004005"/>
    <s v="Mayo-Sava"/>
    <m/>
    <s v=""/>
  </r>
  <r>
    <s v="Extrême-Nord"/>
    <s v="CMR004"/>
    <x v="3"/>
    <s v="CMR004006"/>
    <x v="8"/>
    <s v="CMR004006002"/>
    <s v="MBOUA ZIMAGAZAK"/>
    <s v="MOK_0014"/>
    <x v="2"/>
    <s v="P4"/>
    <n v="24"/>
    <n v="120"/>
    <x v="0"/>
    <m/>
    <s v="meme_pays"/>
    <s v="CMR"/>
    <s v="Cameroon"/>
    <s v="CMR004"/>
    <s v="Extrême-Nord"/>
    <s v="CMR004005"/>
    <s v="Mayo-Sava"/>
    <m/>
    <s v=""/>
  </r>
  <r>
    <s v="Extrême-Nord"/>
    <s v="CMR004"/>
    <x v="0"/>
    <s v="CMR004002"/>
    <x v="28"/>
    <s v="CMR004002004"/>
    <s v="CHAFOU IDJELIDJE (CAMP)"/>
    <s v="LBI_0009"/>
    <x v="0"/>
    <s v="P3"/>
    <n v="33"/>
    <n v="121"/>
    <x v="0"/>
    <m/>
    <s v="mem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2"/>
    <s v="CMR004005"/>
    <x v="17"/>
    <s v="CMR004005002"/>
    <s v="DJOUNDE"/>
    <s v="MOR_0004"/>
    <x v="0"/>
    <s v="P1"/>
    <n v="38"/>
    <n v="121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2"/>
    <s v="CMR004005"/>
    <x v="17"/>
    <s v="CMR004005002"/>
    <s v="DOULO"/>
    <s v="MOR_0005"/>
    <x v="0"/>
    <s v="P2"/>
    <n v="36"/>
    <n v="121"/>
    <x v="0"/>
    <m/>
    <s v="meme_arrondissement"/>
    <s v="CMR"/>
    <s v="Cameroon"/>
    <s v="CMR004"/>
    <s v="Extrême-Nord"/>
    <s v="CMR004005"/>
    <s v="Mayo-Sava"/>
    <s v="CMR004005002"/>
    <s v="Kolofata"/>
  </r>
  <r>
    <s v="Extrême-Nord"/>
    <s v="CMR004"/>
    <x v="3"/>
    <s v="CMR004006"/>
    <x v="6"/>
    <s v="CMR004006004"/>
    <s v="WOULAD"/>
    <s v="KOZ_0029"/>
    <x v="0"/>
    <s v="P2"/>
    <n v="18"/>
    <n v="121"/>
    <x v="0"/>
    <m/>
    <s v="autre_arrondissement"/>
    <s v="CMR"/>
    <s v="Cameroon"/>
    <s v="CMR004"/>
    <s v="Extrême-Nord"/>
    <s v="CMR004006"/>
    <s v="Mayo-Tsanaga"/>
    <s v="CMR004006005"/>
    <s v="Kolofata"/>
  </r>
  <r>
    <s v="Extrême-Nord"/>
    <s v="CMR004"/>
    <x v="3"/>
    <s v="CMR004006"/>
    <x v="6"/>
    <s v="CMR004006004"/>
    <s v="DOURWAT"/>
    <s v="KOZ_0006"/>
    <x v="2"/>
    <s v="P5"/>
    <n v="18"/>
    <n v="121"/>
    <x v="0"/>
    <m/>
    <s v="meme_pays"/>
    <s v="CMR"/>
    <s v="Cameroon"/>
    <s v="CMR004"/>
    <s v="Extrême-Nord"/>
    <s v="CMR004006"/>
    <s v="Mayo-Tsanaga"/>
    <m/>
    <s v=""/>
  </r>
  <r>
    <s v="Extrême-Nord"/>
    <s v="CMR004"/>
    <x v="3"/>
    <s v="CMR004006"/>
    <x v="3"/>
    <s v="CMR004006005"/>
    <s v="MOZOGO QUARTIER HAOUSSA"/>
    <s v="MOZ_0011"/>
    <x v="2"/>
    <s v="P5"/>
    <n v="22"/>
    <n v="121"/>
    <x v="0"/>
    <m/>
    <s v="meme_pays"/>
    <s v="CMR"/>
    <s v="Cameroon"/>
    <s v="CMR004"/>
    <s v="Extrême-Nord"/>
    <s v="CMR004006"/>
    <s v="Mayo-Tsanaga"/>
    <m/>
    <s v=""/>
  </r>
  <r>
    <s v="Extrême-Nord"/>
    <s v="CMR004"/>
    <x v="0"/>
    <s v="CMR004002"/>
    <x v="7"/>
    <s v="CMR004002001"/>
    <s v="ZIGAGUE"/>
    <s v="WAZ_0014"/>
    <x v="0"/>
    <s v="P2"/>
    <n v="21"/>
    <n v="122"/>
    <x v="0"/>
    <m/>
    <s v="meme_arrondissement"/>
    <s v="CMR"/>
    <s v="Cameroon"/>
    <s v="CMR004"/>
    <s v="Extrême-Nord"/>
    <s v="CMR004002"/>
    <s v="Logone-Et-Chari"/>
    <s v="CMR004002001"/>
    <s v="Gobo"/>
  </r>
  <r>
    <s v="Extrême-Nord"/>
    <s v="CMR004"/>
    <x v="2"/>
    <s v="CMR004005"/>
    <x v="17"/>
    <s v="CMR004005002"/>
    <s v="WALADE 3"/>
    <s v="MOR_0025"/>
    <x v="0"/>
    <s v="P2"/>
    <n v="36"/>
    <n v="122"/>
    <x v="0"/>
    <m/>
    <s v="autre_arrondissement"/>
    <s v="CMR"/>
    <s v="Cameroon"/>
    <s v="CMR004"/>
    <s v="Extrême-Nord"/>
    <s v="CMR004005"/>
    <s v="Mayo-Sava"/>
    <s v="CMR004005001"/>
    <s v="Mozogo"/>
  </r>
  <r>
    <s v="Extrême-Nord"/>
    <s v="CMR004"/>
    <x v="3"/>
    <s v="CMR004006"/>
    <x v="6"/>
    <s v="CMR004006004"/>
    <s v="GUID BALA"/>
    <s v="KOZ_0014"/>
    <x v="0"/>
    <s v="P4"/>
    <n v="16"/>
    <n v="122"/>
    <x v="0"/>
    <m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0"/>
    <s v="CMR004002"/>
    <x v="0"/>
    <s v="CMR004002009"/>
    <s v="FARFARA 1"/>
    <s v="MAK_0161"/>
    <x v="0"/>
    <s v="P3"/>
    <n v="18"/>
    <n v="123"/>
    <x v="0"/>
    <m/>
    <s v="autre_arrondissement"/>
    <s v="CMR"/>
    <s v="Cameroon"/>
    <s v="CMR004"/>
    <s v="Extrême-Nord"/>
    <s v="CMR004002"/>
    <s v="Logone-Et-Chari"/>
    <s v="CMR004002004"/>
    <s v="Makary"/>
  </r>
  <r>
    <s v="Extrême-Nord"/>
    <s v="CMR004"/>
    <x v="0"/>
    <s v="CMR004002"/>
    <x v="0"/>
    <s v="CMR004002009"/>
    <s v="TILDE-ECOLE"/>
    <s v="MAK_0098"/>
    <x v="0"/>
    <s v="P4"/>
    <n v="19"/>
    <n v="123"/>
    <x v="0"/>
    <m/>
    <s v="meme_arrondissement"/>
    <s v="CMR"/>
    <s v="Cameroon"/>
    <s v="CMR004"/>
    <s v="Extrême-Nord"/>
    <s v="CMR004002"/>
    <s v="Logone-Et-Chari"/>
    <s v="CMR004002009"/>
    <s v="Waza"/>
  </r>
  <r>
    <s v="Extrême-Nord"/>
    <s v="CMR004"/>
    <x v="0"/>
    <s v="CMR004002"/>
    <x v="7"/>
    <s v="CMR004002001"/>
    <s v="ZIGAGUE"/>
    <s v="WAZ_0014"/>
    <x v="0"/>
    <s v="P3"/>
    <n v="22"/>
    <n v="124"/>
    <x v="0"/>
    <m/>
    <s v="meme_arrondissement"/>
    <s v="CMR"/>
    <s v="Cameroon"/>
    <s v="CMR004"/>
    <s v="Extrême-Nord"/>
    <s v="CMR004002"/>
    <s v="Logone-Et-Chari"/>
    <s v="CMR004002001"/>
    <s v="Gueme"/>
  </r>
  <r>
    <s v="Extrême-Nord"/>
    <s v="CMR004"/>
    <x v="0"/>
    <s v="CMR004002"/>
    <x v="0"/>
    <s v="CMR004002009"/>
    <s v="WOULKIOKALE"/>
    <s v="MAK_0102"/>
    <x v="1"/>
    <s v="P3"/>
    <n v="8"/>
    <n v="124"/>
    <x v="0"/>
    <m/>
    <s v="autre_pays"/>
    <s v="NGA"/>
    <s v="Nigeria"/>
    <s v="NGA"/>
    <s v="Borno"/>
    <m/>
    <m/>
    <m/>
    <s v=""/>
  </r>
  <r>
    <s v="Extrême-Nord"/>
    <s v="CMR004"/>
    <x v="3"/>
    <s v="CMR004006"/>
    <x v="8"/>
    <s v="CMR004006002"/>
    <s v="WANDAI"/>
    <s v="MOK_0025"/>
    <x v="0"/>
    <s v="P2"/>
    <n v="25"/>
    <n v="125"/>
    <x v="0"/>
    <m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3"/>
    <s v="CMR004006"/>
    <x v="3"/>
    <s v="CMR004006005"/>
    <s v="NGUETCHEWE"/>
    <s v="MOZ_0013"/>
    <x v="0"/>
    <s v="P3"/>
    <n v="25"/>
    <n v="125"/>
    <x v="0"/>
    <m/>
    <s v="meme_arrondissement"/>
    <s v="CMR"/>
    <s v="Cameroon"/>
    <s v="CMR004"/>
    <s v="Extrême-Nord"/>
    <s v="CMR004006"/>
    <s v="Mayo-Tsanaga"/>
    <s v="CMR004006005"/>
    <s v=""/>
  </r>
  <r>
    <s v="Extrême-Nord"/>
    <s v="CMR004"/>
    <x v="0"/>
    <s v="CMR004002"/>
    <x v="12"/>
    <s v="CMR004002003"/>
    <s v="MADAGASCAR"/>
    <s v="BLA_0015"/>
    <x v="0"/>
    <s v="P5"/>
    <n v="22"/>
    <n v="126"/>
    <x v="0"/>
    <m/>
    <s v="autre_arrondissement"/>
    <s v="CMR"/>
    <s v="Cameroon"/>
    <s v="CMR004"/>
    <s v="Extrême-Nord"/>
    <s v="CMR004002"/>
    <s v="Logone-Et-Chari"/>
    <s v="CMR004002010"/>
    <s v="Makary"/>
  </r>
  <r>
    <s v="Extrême-Nord"/>
    <s v="CMR004"/>
    <x v="0"/>
    <s v="CMR004002"/>
    <x v="0"/>
    <s v="CMR004002009"/>
    <m/>
    <m/>
    <x v="0"/>
    <s v="P6"/>
    <n v="25"/>
    <n v="126"/>
    <x v="0"/>
    <m/>
    <s v="meme_arrondissement"/>
    <s v="CMR"/>
    <s v="Cameroon"/>
    <s v="CMR004"/>
    <s v="Extrême-Nord"/>
    <s v="CMR004002"/>
    <s v="Logone-Et-Chari"/>
    <s v="CMR004002009"/>
    <s v="Fotokol"/>
  </r>
  <r>
    <s v="Extrême-Nord"/>
    <s v="CMR004"/>
    <x v="3"/>
    <s v="CMR004006"/>
    <x v="8"/>
    <s v="CMR004006002"/>
    <m/>
    <m/>
    <x v="2"/>
    <s v="P6"/>
    <n v="27"/>
    <n v="126"/>
    <x v="0"/>
    <m/>
    <s v="autre_pays"/>
    <s v="NGA"/>
    <s v="Nigeria"/>
    <s v="NGA002"/>
    <s v="Adamawa"/>
    <m/>
    <s v="Autres"/>
    <m/>
    <s v=""/>
  </r>
  <r>
    <s v="Extrême-Nord"/>
    <s v="CMR004"/>
    <x v="0"/>
    <s v="CMR004002"/>
    <x v="12"/>
    <s v="CMR004002003"/>
    <s v="KOFIA"/>
    <s v="BLA_0009"/>
    <x v="0"/>
    <s v="P2"/>
    <n v="20"/>
    <n v="127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0"/>
    <s v="CMR004002"/>
    <x v="0"/>
    <s v="CMR004002009"/>
    <s v="NGLEME"/>
    <s v="MAK_0091"/>
    <x v="0"/>
    <s v="P3"/>
    <n v="15"/>
    <n v="127"/>
    <x v="0"/>
    <m/>
    <s v="meme_arrondissement"/>
    <s v="CMR"/>
    <s v="Cameroon"/>
    <s v="CMR004"/>
    <s v="Extrême-Nord"/>
    <s v="CMR004002"/>
    <s v="Logone-Et-Chari"/>
    <s v="CMR004002009"/>
    <s v="Fotokol"/>
  </r>
  <r>
    <s v="Extrême-Nord"/>
    <s v="CMR004"/>
    <x v="1"/>
    <s v="CMR004003"/>
    <x v="1"/>
    <s v="CMR004003011"/>
    <s v="KARAM 1"/>
    <s v="GOB_0006"/>
    <x v="0"/>
    <s v="P1"/>
    <n v="28"/>
    <n v="127"/>
    <x v="1"/>
    <m/>
    <s v="meme_arrondissement"/>
    <s v="CMR"/>
    <s v="Cameroon"/>
    <s v="CMR004"/>
    <s v="Extrême-Nord"/>
    <s v="CMR004003"/>
    <s v="Mayo-Danay"/>
    <s v="CMR004003011"/>
    <s v="Maga"/>
  </r>
  <r>
    <s v="Extrême-Nord"/>
    <s v="CMR004"/>
    <x v="0"/>
    <s v="CMR004002"/>
    <x v="23"/>
    <s v="CMR004002002"/>
    <s v="AKMASSIRA"/>
    <s v="GOU_0026"/>
    <x v="0"/>
    <s v="P4"/>
    <n v="28"/>
    <n v="128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0"/>
    <s v="CMR004002"/>
    <x v="15"/>
    <s v="CMR004002010"/>
    <s v="TCHIKA"/>
    <s v="HIL_0014"/>
    <x v="0"/>
    <s v="P4"/>
    <n v="16"/>
    <n v="128"/>
    <x v="0"/>
    <m/>
    <s v="meme_arrondissement"/>
    <s v="CMR"/>
    <s v="Cameroon"/>
    <s v="CMR004"/>
    <s v="Extrême-Nord"/>
    <s v="CMR004002"/>
    <s v="Logone-Et-Chari"/>
    <s v="CMR004002010"/>
    <s v="Makary"/>
  </r>
  <r>
    <s v="Extrême-Nord"/>
    <s v="CMR004"/>
    <x v="0"/>
    <s v="CMR004002"/>
    <x v="28"/>
    <s v="CMR004002004"/>
    <s v="KNERACK"/>
    <s v="LBI_0013"/>
    <x v="0"/>
    <s v="P4"/>
    <n v="32"/>
    <n v="128"/>
    <x v="0"/>
    <m/>
    <s v="mem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0"/>
    <s v="CMR004002"/>
    <x v="28"/>
    <s v="CMR004002004"/>
    <s v="TRAYA"/>
    <s v="LBI_0026"/>
    <x v="0"/>
    <s v="P3"/>
    <n v="17"/>
    <n v="128"/>
    <x v="0"/>
    <m/>
    <s v="meme_arrondissement"/>
    <s v="CMR"/>
    <s v="Cameroon"/>
    <s v="CMR004"/>
    <s v="Extrême-Nord"/>
    <s v="CMR004002"/>
    <s v="Logone-Et-Chari"/>
    <s v="CMR004002004"/>
    <s v="Makary"/>
  </r>
  <r>
    <s v="Extrême-Nord"/>
    <s v="CMR004"/>
    <x v="0"/>
    <s v="CMR004002"/>
    <x v="0"/>
    <s v="CMR004002009"/>
    <s v="FARCH 1"/>
    <s v="MAK_0039"/>
    <x v="0"/>
    <s v="P6"/>
    <n v="16"/>
    <n v="128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3"/>
    <s v="CMR004006"/>
    <x v="8"/>
    <s v="CMR004006002"/>
    <s v="OURO TADA"/>
    <s v="MOK_0020"/>
    <x v="0"/>
    <s v="P3"/>
    <n v="16"/>
    <n v="128"/>
    <x v="0"/>
    <m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0"/>
    <s v="CMR004002"/>
    <x v="0"/>
    <s v="CMR004002009"/>
    <s v="AMSOUMOU"/>
    <s v="MAK_0147"/>
    <x v="1"/>
    <s v="P4"/>
    <n v="15"/>
    <n v="128"/>
    <x v="0"/>
    <m/>
    <s v="autre_pays"/>
    <s v="NGA"/>
    <s v="Nigeria"/>
    <s v="NGA"/>
    <s v="Borno"/>
    <m/>
    <m/>
    <m/>
    <s v=""/>
  </r>
  <r>
    <s v="Extrême-Nord"/>
    <s v="CMR004"/>
    <x v="2"/>
    <s v="CMR004005"/>
    <x v="17"/>
    <s v="CMR004005002"/>
    <s v="MASSARE 1"/>
    <s v="MOR_0014"/>
    <x v="0"/>
    <s v="P2"/>
    <n v="36"/>
    <n v="129"/>
    <x v="0"/>
    <m/>
    <s v="meme_arrondissement"/>
    <s v="CMR"/>
    <s v="Cameroon"/>
    <s v="CMR004"/>
    <s v="Extrême-Nord"/>
    <s v="CMR004005"/>
    <s v="Mayo-Sava"/>
    <s v="CMR004005002"/>
    <s v="Kolofata"/>
  </r>
  <r>
    <s v="Extrême-Nord"/>
    <s v="CMR004"/>
    <x v="0"/>
    <s v="CMR004002"/>
    <x v="28"/>
    <s v="CMR004002004"/>
    <s v="GUESH"/>
    <s v="LBI_0033"/>
    <x v="0"/>
    <s v="P5"/>
    <n v="17"/>
    <n v="130"/>
    <x v="0"/>
    <m/>
    <s v="autre_arrondissement"/>
    <s v="CMR"/>
    <s v="Cameroon"/>
    <s v="CMR004"/>
    <s v="Extrême-Nord"/>
    <s v="CMR004002"/>
    <s v="Logone-Et-Chari"/>
    <s v="CMR004002001"/>
    <s v="Waza"/>
  </r>
  <r>
    <s v="Extrême-Nord"/>
    <s v="CMR004"/>
    <x v="0"/>
    <s v="CMR004002"/>
    <x v="28"/>
    <s v="CMR004002004"/>
    <s v="HINALE"/>
    <s v="LBI_0034"/>
    <x v="0"/>
    <s v="P5"/>
    <n v="18"/>
    <n v="130"/>
    <x v="0"/>
    <m/>
    <s v="autre_arrondissement"/>
    <s v="CMR"/>
    <s v="Cameroon"/>
    <s v="CMR004"/>
    <s v="Extrême-Nord"/>
    <s v="CMR004002"/>
    <s v="Logone-Et-Chari"/>
    <s v="CMR004002001"/>
    <s v="Logone-Birni"/>
  </r>
  <r>
    <s v="Extrême-Nord"/>
    <s v="CMR004"/>
    <x v="3"/>
    <s v="CMR004006"/>
    <x v="8"/>
    <s v="CMR004006002"/>
    <s v="MAXI MABASS"/>
    <s v="MOK_0013"/>
    <x v="0"/>
    <s v="P3"/>
    <n v="27"/>
    <n v="130"/>
    <x v="0"/>
    <m/>
    <s v="meme_arrondissement"/>
    <s v="CMR"/>
    <s v="Cameroon"/>
    <s v="CMR004"/>
    <s v="Extrême-Nord"/>
    <s v="CMR004006"/>
    <s v="Mayo-Tsanaga"/>
    <s v="CMR004006002"/>
    <s v="Mozogo"/>
  </r>
  <r>
    <s v="Extrême-Nord"/>
    <s v="CMR004"/>
    <x v="3"/>
    <s v="CMR004006"/>
    <x v="13"/>
    <s v="CMR004006001"/>
    <s v="KARANTCHI"/>
    <s v="MOG_0002"/>
    <x v="1"/>
    <s v="P2"/>
    <n v="27"/>
    <n v="130"/>
    <x v="0"/>
    <m/>
    <s v="autre_pays"/>
    <s v="NGA"/>
    <s v="Nigeria"/>
    <s v="NGA"/>
    <s v="Adamawa"/>
    <m/>
    <m/>
    <m/>
    <s v=""/>
  </r>
  <r>
    <s v="Extrême-Nord"/>
    <s v="CMR004"/>
    <x v="0"/>
    <s v="CMR004002"/>
    <x v="7"/>
    <s v="CMR004002001"/>
    <s v="ZIGAGUE"/>
    <s v="WAZ_0014"/>
    <x v="1"/>
    <s v="P4"/>
    <n v="26"/>
    <n v="131"/>
    <x v="0"/>
    <m/>
    <s v="autre_pays"/>
    <s v="NGA"/>
    <s v="Nigeria"/>
    <s v="NGA"/>
    <s v="Borno"/>
    <m/>
    <m/>
    <m/>
    <s v=""/>
  </r>
  <r>
    <s v="Extrême-Nord"/>
    <s v="CMR004"/>
    <x v="0"/>
    <s v="CMR004002"/>
    <x v="7"/>
    <s v="CMR004002001"/>
    <s v="GOULOUZIVINI"/>
    <s v="WAZ_0031"/>
    <x v="2"/>
    <s v="P5"/>
    <n v="25"/>
    <n v="131"/>
    <x v="0"/>
    <m/>
    <s v="meme_pays"/>
    <s v="CMR"/>
    <s v="Cameroon"/>
    <s v="CMR004"/>
    <s v="Extrême-Nord"/>
    <s v="CMR004002"/>
    <s v="Logone-Et-Chari"/>
    <m/>
    <s v=""/>
  </r>
  <r>
    <s v="Extrême-Nord"/>
    <s v="CMR004"/>
    <x v="5"/>
    <s v="CMR004004"/>
    <x v="30"/>
    <s v="CMR004004002"/>
    <s v="MOULVOUDAYE CENTRE"/>
    <s v="MOL_0001"/>
    <x v="2"/>
    <s v="P3"/>
    <n v="23"/>
    <n v="131"/>
    <x v="0"/>
    <m/>
    <s v="autre_pays"/>
    <s v="NGA"/>
    <s v="Nigeria"/>
    <s v="NGA008"/>
    <s v="Borno"/>
    <m/>
    <s v="Autres"/>
    <m/>
    <s v=""/>
  </r>
  <r>
    <s v="Extrême-Nord"/>
    <s v="CMR004"/>
    <x v="0"/>
    <s v="CMR004002"/>
    <x v="14"/>
    <s v="CMR004002007"/>
    <s v="DARAK"/>
    <s v="DAR_0003"/>
    <x v="0"/>
    <s v="P2"/>
    <n v="21"/>
    <n v="132"/>
    <x v="0"/>
    <m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0"/>
    <s v="CMR004002"/>
    <x v="11"/>
    <s v="CMR004002006"/>
    <s v="HARAZAYA"/>
    <s v="KOU_0011"/>
    <x v="0"/>
    <s v="P4"/>
    <n v="25"/>
    <n v="132"/>
    <x v="0"/>
    <m/>
    <s v="autre_arrondissement"/>
    <s v="CMR"/>
    <s v="Cameroon"/>
    <s v="CMR004"/>
    <s v="Extrême-Nord"/>
    <s v="CMR004002"/>
    <s v="Logone-Et-Chari"/>
    <s v="CMR004002008"/>
    <s v="Logone-Birni"/>
  </r>
  <r>
    <s v="Extrême-Nord"/>
    <s v="CMR004"/>
    <x v="2"/>
    <s v="CMR004005"/>
    <x v="17"/>
    <s v="CMR004005002"/>
    <s v="FIKE 2"/>
    <s v="MOR_0007"/>
    <x v="0"/>
    <s v="P2"/>
    <n v="34"/>
    <n v="132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3"/>
    <s v="CMR004006"/>
    <x v="8"/>
    <s v="CMR004006002"/>
    <s v="MBOUA ZIMAGAZAK"/>
    <s v="MOK_0014"/>
    <x v="0"/>
    <s v="P2"/>
    <n v="22"/>
    <n v="132"/>
    <x v="0"/>
    <m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3"/>
    <s v="CMR004006"/>
    <x v="13"/>
    <s v="CMR004006001"/>
    <s v="MOGODE"/>
    <s v="MOG_0005"/>
    <x v="1"/>
    <s v="P3"/>
    <n v="12"/>
    <n v="132"/>
    <x v="0"/>
    <m/>
    <s v="autre_pays"/>
    <s v="NGA"/>
    <s v="Nigeria"/>
    <s v="NGA"/>
    <s v="Adamawa"/>
    <m/>
    <m/>
    <m/>
    <s v=""/>
  </r>
  <r>
    <s v="Extrême-Nord"/>
    <s v="CMR004"/>
    <x v="3"/>
    <s v="CMR004006"/>
    <x v="8"/>
    <s v="CMR004006002"/>
    <s v="ZAMAI"/>
    <s v="MOK_0027"/>
    <x v="0"/>
    <s v="P5"/>
    <n v="87"/>
    <n v="133"/>
    <x v="0"/>
    <m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3"/>
    <s v="CMR004006"/>
    <x v="3"/>
    <s v="CMR004006005"/>
    <m/>
    <m/>
    <x v="2"/>
    <s v="P6"/>
    <n v="19"/>
    <n v="133"/>
    <x v="0"/>
    <m/>
    <s v="meme_pays"/>
    <s v="CMR"/>
    <s v="Cameroon"/>
    <s v="CMR004"/>
    <s v="Extrême-Nord"/>
    <s v="CMR004005"/>
    <s v="Mayo-Sava"/>
    <m/>
    <s v=""/>
  </r>
  <r>
    <s v="Extrême-Nord"/>
    <s v="CMR004"/>
    <x v="0"/>
    <s v="CMR004002"/>
    <x v="12"/>
    <s v="CMR004002003"/>
    <s v="BLANGOUA"/>
    <s v="BLA_0002"/>
    <x v="0"/>
    <s v="P5"/>
    <n v="22"/>
    <n v="134"/>
    <x v="0"/>
    <m/>
    <s v="autre_arrondissement"/>
    <s v="CMR"/>
    <s v="Cameroon"/>
    <s v="CMR004"/>
    <s v="Extrême-Nord"/>
    <s v="CMR004002"/>
    <s v="Logone-Et-Chari"/>
    <s v="CMR004002008"/>
    <s v="Blangoua"/>
  </r>
  <r>
    <s v="Extrême-Nord"/>
    <s v="CMR004"/>
    <x v="0"/>
    <s v="CMR004002"/>
    <x v="11"/>
    <s v="CMR004002006"/>
    <s v="KROUANG 2"/>
    <s v="KOU_0018"/>
    <x v="0"/>
    <s v="P5"/>
    <n v="15"/>
    <n v="134"/>
    <x v="0"/>
    <m/>
    <s v="autre_arrondissement"/>
    <s v="CMR"/>
    <s v="Cameroon"/>
    <s v="CMR004"/>
    <s v="Extrême-Nord"/>
    <s v="CMR004002"/>
    <s v="Logone-Et-Chari"/>
    <s v="CMR004002009"/>
    <s v="Makary"/>
  </r>
  <r>
    <s v="Extrême-Nord"/>
    <s v="CMR004"/>
    <x v="0"/>
    <s v="CMR004002"/>
    <x v="0"/>
    <s v="CMR004002009"/>
    <s v="TREBOULO 2"/>
    <s v="MAK_0221"/>
    <x v="0"/>
    <s v="P5"/>
    <n v="23"/>
    <n v="134"/>
    <x v="0"/>
    <m/>
    <s v="autre_arrondissement"/>
    <s v="CMR"/>
    <s v="Cameroon"/>
    <s v="CMR004"/>
    <s v="Extrême-Nord"/>
    <s v="CMR004002"/>
    <s v="Logone-Et-Chari"/>
    <s v="CMR004002007"/>
    <s v="Waza"/>
  </r>
  <r>
    <s v="Extrême-Nord"/>
    <s v="CMR004"/>
    <x v="2"/>
    <s v="CMR004005"/>
    <x v="17"/>
    <s v="CMR004005002"/>
    <s v="OUDJILA"/>
    <s v="MOR_0018"/>
    <x v="0"/>
    <s v="P2"/>
    <n v="23"/>
    <n v="134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0"/>
    <s v="CMR004002"/>
    <x v="15"/>
    <s v="CMR004002010"/>
    <s v="ABASSOUNI 1"/>
    <s v="HIL_0002"/>
    <x v="0"/>
    <s v="P4"/>
    <n v="27"/>
    <n v="135"/>
    <x v="0"/>
    <m/>
    <s v="meme_arrondissement"/>
    <s v="CMR"/>
    <s v="Cameroon"/>
    <s v="CMR004"/>
    <s v="Extrême-Nord"/>
    <s v="CMR004002"/>
    <s v="Logone-Et-Chari"/>
    <s v="CMR004002010"/>
    <s v="Hile-Alifa"/>
  </r>
  <r>
    <s v="Extrême-Nord"/>
    <s v="CMR004"/>
    <x v="0"/>
    <s v="CMR004002"/>
    <x v="0"/>
    <s v="CMR004002009"/>
    <s v="SOURDJIE"/>
    <s v="MAK_0218"/>
    <x v="0"/>
    <s v="P5"/>
    <n v="35"/>
    <n v="135"/>
    <x v="0"/>
    <m/>
    <s v="autre_arrondissement"/>
    <s v="CMR"/>
    <s v="Cameroon"/>
    <s v="CMR004"/>
    <s v="Extrême-Nord"/>
    <s v="CMR004002"/>
    <s v="Logone-Et-Chari"/>
    <s v="CMR004002010"/>
    <s v="Waza"/>
  </r>
  <r>
    <s v="Extrême-Nord"/>
    <s v="CMR004"/>
    <x v="3"/>
    <s v="CMR004006"/>
    <x v="8"/>
    <s v="CMR004006002"/>
    <s v="SABONGARI"/>
    <s v="MOK_0021"/>
    <x v="0"/>
    <s v="P2"/>
    <n v="27"/>
    <n v="135"/>
    <x v="0"/>
    <m/>
    <s v="autre_arrondissement"/>
    <s v="CMR"/>
    <s v="Cameroon"/>
    <s v="CMR004"/>
    <s v="Extrême-Nord"/>
    <s v="CMR004006"/>
    <s v="Mayo-Tsanaga"/>
    <s v="CMR004006005"/>
    <s v="Kolofata"/>
  </r>
  <r>
    <s v="Extrême-Nord"/>
    <s v="CMR004"/>
    <x v="3"/>
    <s v="CMR004006"/>
    <x v="8"/>
    <s v="CMR004006002"/>
    <s v="TOUFOU"/>
    <s v="MOK_0023"/>
    <x v="0"/>
    <s v="P2"/>
    <n v="25"/>
    <n v="135"/>
    <x v="0"/>
    <m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3"/>
    <s v="CMR004006"/>
    <x v="3"/>
    <s v="CMR004006005"/>
    <s v="GOKORO"/>
    <s v="MOZ_0001"/>
    <x v="0"/>
    <s v="P2"/>
    <n v="27"/>
    <n v="135"/>
    <x v="0"/>
    <m/>
    <s v="meme_arrondissement"/>
    <s v="CMR"/>
    <s v="Cameroon"/>
    <s v="CMR004"/>
    <s v="Extrême-Nord"/>
    <s v="CMR004006"/>
    <s v="Mayo-Tsanaga"/>
    <s v="CMR004006005"/>
    <s v="Mozogo"/>
  </r>
  <r>
    <s v="Extrême-Nord"/>
    <s v="CMR004"/>
    <x v="2"/>
    <s v="CMR004005"/>
    <x v="2"/>
    <s v="CMR004005001"/>
    <s v="GOUZOUDOU"/>
    <s v="KOL_0030"/>
    <x v="2"/>
    <s v="P4"/>
    <n v="20"/>
    <n v="135"/>
    <x v="0"/>
    <m/>
    <s v="meme_pays"/>
    <s v="CMR"/>
    <s v="Cameroon"/>
    <s v="CMR004"/>
    <s v="Extrême-Nord"/>
    <s v="CMR004005"/>
    <s v="Mayo-Sava"/>
    <m/>
    <s v=""/>
  </r>
  <r>
    <s v="Extrême-Nord"/>
    <s v="CMR004"/>
    <x v="3"/>
    <s v="CMR004006"/>
    <x v="6"/>
    <s v="CMR004006004"/>
    <s v="PAMBAO"/>
    <s v="KOZ_0026"/>
    <x v="2"/>
    <s v="P5"/>
    <n v="18"/>
    <n v="135"/>
    <x v="0"/>
    <m/>
    <s v="meme_pays"/>
    <s v="CMR"/>
    <s v="Cameroon"/>
    <s v="CMR004"/>
    <s v="Extrême-Nord"/>
    <s v="CMR004006"/>
    <s v="Mayo-Tsanaga"/>
    <m/>
    <s v=""/>
  </r>
  <r>
    <s v="Extrême-Nord"/>
    <s v="CMR004"/>
    <x v="3"/>
    <s v="CMR004006"/>
    <x v="13"/>
    <s v="CMR004006001"/>
    <s v="RHUMZU"/>
    <s v="MOG_0009"/>
    <x v="2"/>
    <s v="P2"/>
    <n v="45"/>
    <n v="135"/>
    <x v="0"/>
    <m/>
    <s v="autre_pays"/>
    <s v="NGA"/>
    <s v="Nigeria"/>
    <s v="NGA002"/>
    <s v="Adamawa"/>
    <m/>
    <s v="Autres"/>
    <m/>
    <s v=""/>
  </r>
  <r>
    <s v="Extrême-Nord"/>
    <s v="CMR004"/>
    <x v="4"/>
    <s v="CMR004001"/>
    <x v="4"/>
    <s v="CMR004001003"/>
    <s v="PETTE CENTRE"/>
    <s v="PET_0024"/>
    <x v="0"/>
    <s v="P2"/>
    <n v="22"/>
    <n v="136"/>
    <x v="0"/>
    <m/>
    <s v="autre_departement"/>
    <s v="CMR"/>
    <s v="Cameroon"/>
    <s v="CMR004"/>
    <s v="Extrême-Nord"/>
    <s v="CMR004005"/>
    <s v="Mayo-Sava"/>
    <s v="CMR004005002"/>
    <s v="Fotokol"/>
  </r>
  <r>
    <s v="Extrême-Nord"/>
    <s v="CMR004"/>
    <x v="2"/>
    <s v="CMR004005"/>
    <x v="17"/>
    <s v="CMR004005002"/>
    <s v="FIKE 2"/>
    <s v="MOR_0007"/>
    <x v="0"/>
    <s v="P4"/>
    <n v="32"/>
    <n v="136"/>
    <x v="0"/>
    <m/>
    <s v="meme_arrondissement"/>
    <s v="CMR"/>
    <s v="Cameroon"/>
    <s v="CMR004"/>
    <s v="Extrême-Nord"/>
    <s v="CMR004005"/>
    <s v="Mayo-Sava"/>
    <s v="CMR004005002"/>
    <s v="Kolofata"/>
  </r>
  <r>
    <s v="Extrême-Nord"/>
    <s v="CMR004"/>
    <x v="3"/>
    <s v="CMR004006"/>
    <x v="6"/>
    <s v="CMR004006004"/>
    <s v="GABAS"/>
    <s v="KOZ_0007"/>
    <x v="0"/>
    <s v="P4"/>
    <n v="27"/>
    <n v="136"/>
    <x v="0"/>
    <m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3"/>
    <s v="CMR004006"/>
    <x v="8"/>
    <s v="CMR004006002"/>
    <s v="OURO TADA"/>
    <s v="MOK_0020"/>
    <x v="0"/>
    <s v="P4"/>
    <n v="17"/>
    <n v="136"/>
    <x v="0"/>
    <m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0"/>
    <s v="CMR004002"/>
    <x v="15"/>
    <s v="CMR004002010"/>
    <s v="BARGARAM"/>
    <s v="HIL_0005"/>
    <x v="0"/>
    <s v="P3"/>
    <n v="15"/>
    <n v="137"/>
    <x v="0"/>
    <m/>
    <s v="meme_arrondissement"/>
    <s v="CMR"/>
    <s v="Cameroon"/>
    <s v="CMR004"/>
    <s v="Extrême-Nord"/>
    <s v="CMR004002"/>
    <s v="Logone-Et-Chari"/>
    <s v="CMR004002010"/>
    <s v="Fotokol"/>
  </r>
  <r>
    <s v="Extrême-Nord"/>
    <s v="CMR004"/>
    <x v="3"/>
    <s v="CMR004006"/>
    <x v="6"/>
    <s v="CMR004006004"/>
    <s v="MORGO"/>
    <s v="KOZ_0025"/>
    <x v="0"/>
    <s v="P5"/>
    <n v="23"/>
    <n v="137"/>
    <x v="0"/>
    <m/>
    <s v="autre_arrondissement"/>
    <s v="CMR"/>
    <s v="Cameroon"/>
    <s v="CMR004"/>
    <s v="Extrême-Nord"/>
    <s v="CMR004006"/>
    <s v="Mayo-Tsanaga"/>
    <s v="CMR004006005"/>
    <s v="Mokolo"/>
  </r>
  <r>
    <s v="Extrême-Nord"/>
    <s v="CMR004"/>
    <x v="0"/>
    <s v="CMR004002"/>
    <x v="26"/>
    <s v="CMR004002008"/>
    <s v="CHOLOBA"/>
    <s v="FOT_0029"/>
    <x v="1"/>
    <s v="P4"/>
    <n v="15"/>
    <n v="137"/>
    <x v="0"/>
    <m/>
    <s v="autre_pays"/>
    <s v="NGA"/>
    <s v="Nigeria"/>
    <s v="NGA"/>
    <s v="Borno"/>
    <m/>
    <m/>
    <m/>
    <s v=""/>
  </r>
  <r>
    <s v="Extrême-Nord"/>
    <s v="CMR004"/>
    <x v="1"/>
    <s v="CMR004003"/>
    <x v="33"/>
    <s v="CMR004003009"/>
    <s v="DANA"/>
    <s v="YAG_0001"/>
    <x v="0"/>
    <s v="P4"/>
    <n v="23"/>
    <n v="138"/>
    <x v="1"/>
    <m/>
    <s v="meme_arrondissement"/>
    <s v="CMR"/>
    <s v="Cameroon"/>
    <s v="CMR004"/>
    <s v="Extrême-Nord"/>
    <s v="CMR004003"/>
    <s v="Mayo-Danay"/>
    <s v="CMR004003009"/>
    <s v="Kolofata"/>
  </r>
  <r>
    <s v="Extrême-Nord"/>
    <s v="CMR004"/>
    <x v="4"/>
    <s v="CMR004001"/>
    <x v="24"/>
    <s v="CMR004001008"/>
    <s v="KATOUAL"/>
    <s v="GAZ_0005"/>
    <x v="0"/>
    <s v="P2"/>
    <n v="25"/>
    <n v="139"/>
    <x v="0"/>
    <m/>
    <s v="autre_departement"/>
    <s v="CMR"/>
    <s v="Cameroon"/>
    <s v="CMR004"/>
    <s v="Extrême-Nord"/>
    <s v="CMR004006"/>
    <s v="Mayo-Tsanaga"/>
    <s v="CMR004006005"/>
    <s v="Mozogo"/>
  </r>
  <r>
    <s v="Extrême-Nord"/>
    <s v="CMR004"/>
    <x v="3"/>
    <s v="CMR004006"/>
    <x v="6"/>
    <s v="CMR004006004"/>
    <s v="GUID BALA"/>
    <s v="KOZ_0014"/>
    <x v="0"/>
    <s v="P3"/>
    <n v="17"/>
    <n v="139"/>
    <x v="0"/>
    <m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3"/>
    <s v="CMR004006"/>
    <x v="13"/>
    <s v="CMR004006001"/>
    <s v="MOGODE"/>
    <s v="MOG_0005"/>
    <x v="1"/>
    <s v="P2"/>
    <n v="16"/>
    <n v="139"/>
    <x v="0"/>
    <m/>
    <s v="autre_pays"/>
    <s v="NGA"/>
    <s v="Nigeria"/>
    <s v="NGA"/>
    <s v="Adamawa"/>
    <m/>
    <m/>
    <m/>
    <s v=""/>
  </r>
  <r>
    <s v="Extrême-Nord"/>
    <s v="CMR004"/>
    <x v="0"/>
    <s v="CMR004002"/>
    <x v="28"/>
    <s v="CMR004002004"/>
    <s v="MAHANA"/>
    <s v="LBI_0040"/>
    <x v="0"/>
    <s v="P5"/>
    <n v="22"/>
    <n v="140"/>
    <x v="0"/>
    <m/>
    <s v="autre_arrondissement"/>
    <s v="CMR"/>
    <s v="Cameroon"/>
    <s v="CMR004"/>
    <s v="Extrême-Nord"/>
    <s v="CMR004002"/>
    <s v="Logone-Et-Chari"/>
    <s v="CMR004002001"/>
    <s v="Logone-Birni"/>
  </r>
  <r>
    <s v="Extrême-Nord"/>
    <s v="CMR004"/>
    <x v="3"/>
    <s v="CMR004006"/>
    <x v="3"/>
    <s v="CMR004006005"/>
    <s v="MOZOGO QUARTIER HAOUSSA"/>
    <s v="MOZ_0011"/>
    <x v="0"/>
    <s v="P3"/>
    <n v="28"/>
    <n v="140"/>
    <x v="0"/>
    <m/>
    <s v="autre_departement"/>
    <s v="CMR"/>
    <s v="Cameroon"/>
    <s v="CMR004"/>
    <s v="Extrême-Nord"/>
    <s v="CMR004005"/>
    <s v="Mayo-Sava"/>
    <s v="CMR004005001"/>
    <s v=""/>
  </r>
  <r>
    <s v="Extrême-Nord"/>
    <s v="CMR004"/>
    <x v="3"/>
    <s v="CMR004006"/>
    <x v="3"/>
    <s v="CMR004006005"/>
    <s v="GOLDAVI"/>
    <s v="MOZ_0026"/>
    <x v="2"/>
    <s v="P5"/>
    <n v="27"/>
    <n v="141"/>
    <x v="0"/>
    <m/>
    <s v="meme_pays"/>
    <s v="CMR"/>
    <s v="Cameroon"/>
    <s v="CMR004"/>
    <s v="Extrême-Nord"/>
    <s v="CMR004006"/>
    <s v="Mayo-Tsanaga"/>
    <m/>
    <s v=""/>
  </r>
  <r>
    <s v="Extrême-Nord"/>
    <s v="CMR004"/>
    <x v="0"/>
    <s v="CMR004002"/>
    <x v="14"/>
    <s v="CMR004002007"/>
    <s v="HIL-WANZAN"/>
    <s v="DAR_0008"/>
    <x v="0"/>
    <s v="P5"/>
    <n v="20"/>
    <n v="142"/>
    <x v="0"/>
    <m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2"/>
    <s v="CMR004005"/>
    <x v="17"/>
    <s v="CMR004005002"/>
    <s v="DJOUNDE"/>
    <s v="MOR_0004"/>
    <x v="0"/>
    <s v="P2"/>
    <n v="59"/>
    <n v="142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3"/>
    <s v="CMR004006"/>
    <x v="6"/>
    <s v="CMR004006004"/>
    <s v="MBARDAM"/>
    <s v="KOZ_0023"/>
    <x v="2"/>
    <s v="P5"/>
    <n v="21"/>
    <n v="142"/>
    <x v="0"/>
    <m/>
    <s v="meme_pays"/>
    <s v="CMR"/>
    <s v="Cameroon"/>
    <s v="CMR004"/>
    <s v="Extrême-Nord"/>
    <s v="CMR004006"/>
    <s v="Mayo-Tsanaga"/>
    <m/>
    <s v=""/>
  </r>
  <r>
    <s v="Extrême-Nord"/>
    <s v="CMR004"/>
    <x v="3"/>
    <s v="CMR004006"/>
    <x v="8"/>
    <s v="CMR004006002"/>
    <s v="WOULA"/>
    <s v="MOK_0026"/>
    <x v="2"/>
    <s v="P5"/>
    <n v="29"/>
    <n v="143"/>
    <x v="0"/>
    <m/>
    <s v="autre_pays"/>
    <s v="NGA"/>
    <s v="Nigeria"/>
    <s v="NGA002"/>
    <s v="Adamawa"/>
    <m/>
    <s v="Autres"/>
    <m/>
    <s v=""/>
  </r>
  <r>
    <s v="Extrême-Nord"/>
    <s v="CMR004"/>
    <x v="3"/>
    <s v="CMR004006"/>
    <x v="3"/>
    <s v="CMR004006005"/>
    <s v="GOKORO"/>
    <s v="MOZ_0001"/>
    <x v="0"/>
    <s v="P3"/>
    <n v="29"/>
    <n v="145"/>
    <x v="0"/>
    <m/>
    <s v="meme_arrondissement"/>
    <s v="CMR"/>
    <s v="Cameroon"/>
    <s v="CMR004"/>
    <s v="Extrême-Nord"/>
    <s v="CMR004006"/>
    <s v="Mayo-Tsanaga"/>
    <s v="CMR004006005"/>
    <s v="Mozogo"/>
  </r>
  <r>
    <s v="Extrême-Nord"/>
    <s v="CMR004"/>
    <x v="0"/>
    <s v="CMR004002"/>
    <x v="0"/>
    <s v="CMR004002009"/>
    <s v="KESAWA"/>
    <s v="MAK_0054"/>
    <x v="1"/>
    <s v="P4"/>
    <n v="17"/>
    <n v="145"/>
    <x v="0"/>
    <m/>
    <s v="autre_pays"/>
    <s v="NGA"/>
    <s v="Nigeria"/>
    <s v="NGA"/>
    <s v="Borno"/>
    <m/>
    <m/>
    <m/>
    <s v=""/>
  </r>
  <r>
    <s v="Extrême-Nord"/>
    <s v="CMR004"/>
    <x v="1"/>
    <s v="CMR004003"/>
    <x v="1"/>
    <s v="CMR004003011"/>
    <s v="MASSA IKA"/>
    <s v="GOB_0007"/>
    <x v="0"/>
    <s v="P1"/>
    <n v="17"/>
    <n v="146"/>
    <x v="1"/>
    <m/>
    <s v="meme_arrondissement"/>
    <s v="CMR"/>
    <s v="Cameroon"/>
    <s v="CMR004"/>
    <s v="Extrême-Nord"/>
    <s v="CMR004003"/>
    <s v="Mayo-Danay"/>
    <s v="CMR004003011"/>
    <s v="Guere"/>
  </r>
  <r>
    <s v="Extrême-Nord"/>
    <s v="CMR004"/>
    <x v="3"/>
    <s v="CMR004006"/>
    <x v="8"/>
    <s v="CMR004006002"/>
    <s v="TOUROU"/>
    <s v="MOK_0024"/>
    <x v="0"/>
    <s v="P3"/>
    <n v="25"/>
    <n v="146"/>
    <x v="0"/>
    <m/>
    <s v="meme_arrondissement"/>
    <s v="CMR"/>
    <s v="Cameroon"/>
    <s v="CMR004"/>
    <s v="Extrême-Nord"/>
    <s v="CMR004006"/>
    <s v="Mayo-Tsanaga"/>
    <s v="CMR004006002"/>
    <s v="Mozogo"/>
  </r>
  <r>
    <s v="Extrême-Nord"/>
    <s v="CMR004"/>
    <x v="0"/>
    <s v="CMR004002"/>
    <x v="14"/>
    <s v="CMR004002007"/>
    <s v="GORE TCHANDI"/>
    <s v="DAR_0007"/>
    <x v="1"/>
    <s v="P2"/>
    <n v="16"/>
    <n v="146"/>
    <x v="0"/>
    <m/>
    <s v="autre_pays"/>
    <s v="NGA"/>
    <s v="Nigeria"/>
    <s v="NGA"/>
    <s v="Borno"/>
    <m/>
    <m/>
    <m/>
    <s v=""/>
  </r>
  <r>
    <s v="Extrême-Nord"/>
    <s v="CMR004"/>
    <x v="0"/>
    <s v="CMR004002"/>
    <x v="28"/>
    <s v="CMR004002004"/>
    <s v="MANNA"/>
    <s v="LBI_0014"/>
    <x v="0"/>
    <s v="P3"/>
    <n v="35"/>
    <n v="147"/>
    <x v="0"/>
    <m/>
    <s v="mem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4"/>
    <s v="CMR004001"/>
    <x v="27"/>
    <s v="CMR004001004"/>
    <s v="KALAKI"/>
    <s v="DAG_0003"/>
    <x v="2"/>
    <s v="P1"/>
    <n v="14"/>
    <n v="147"/>
    <x v="2"/>
    <s v="Conflit intercommunautaire"/>
    <s v="autre_pays"/>
    <s v="CAR"/>
    <s v="Central African Republic"/>
    <s v="CAR010"/>
    <s v="Nana-Manbere"/>
    <m/>
    <s v="Autres"/>
    <m/>
    <s v=""/>
  </r>
  <r>
    <s v="Extrême-Nord"/>
    <s v="CMR004"/>
    <x v="0"/>
    <s v="CMR004002"/>
    <x v="15"/>
    <s v="CMR004002010"/>
    <s v="BARGARAM"/>
    <s v="HIL_0005"/>
    <x v="2"/>
    <s v="P5"/>
    <n v="21"/>
    <n v="147"/>
    <x v="0"/>
    <m/>
    <s v="meme_pays"/>
    <s v="CMR"/>
    <s v="Cameroon"/>
    <s v="CMR004"/>
    <s v="Extrême-Nord"/>
    <s v="CMR004002"/>
    <s v="Logone-Et-Chari"/>
    <m/>
    <s v=""/>
  </r>
  <r>
    <s v="Extrême-Nord"/>
    <s v="CMR004"/>
    <x v="0"/>
    <s v="CMR004002"/>
    <x v="35"/>
    <s v="CMR004002005"/>
    <s v="PATMANGAI"/>
    <s v="ZIN_0010"/>
    <x v="0"/>
    <s v="P4"/>
    <n v="27"/>
    <n v="148"/>
    <x v="1"/>
    <m/>
    <s v="meme_arrondissement"/>
    <s v="CMR"/>
    <s v="Cameroon"/>
    <s v="CMR004"/>
    <s v="Extrême-Nord"/>
    <s v="CMR004002"/>
    <s v="Logone-Et-Chari"/>
    <s v="CMR004002005"/>
    <s v="Kai-Kai"/>
  </r>
  <r>
    <s v="Extrême-Nord"/>
    <s v="CMR004"/>
    <x v="2"/>
    <s v="CMR004005"/>
    <x v="17"/>
    <s v="CMR004005002"/>
    <s v="IGAGOUA 2"/>
    <s v="MOR_0009"/>
    <x v="0"/>
    <s v="P4"/>
    <n v="28"/>
    <n v="149"/>
    <x v="0"/>
    <m/>
    <s v="meme_arrondissement"/>
    <s v="CMR"/>
    <s v="Cameroon"/>
    <s v="CMR004"/>
    <s v="Extrême-Nord"/>
    <s v="CMR004005"/>
    <s v="Mayo-Sava"/>
    <s v="CMR004005002"/>
    <s v="Kolofata"/>
  </r>
  <r>
    <s v="Extrême-Nord"/>
    <s v="CMR004"/>
    <x v="2"/>
    <s v="CMR004005"/>
    <x v="17"/>
    <s v="CMR004005002"/>
    <s v="MASSARE 2"/>
    <s v="MOR_0026"/>
    <x v="0"/>
    <s v="P2"/>
    <n v="78"/>
    <n v="149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0"/>
    <s v="CMR004002"/>
    <x v="26"/>
    <s v="CMR004002008"/>
    <s v="MAGAM"/>
    <s v="FOT_0015"/>
    <x v="0"/>
    <s v="P3"/>
    <n v="30"/>
    <n v="150"/>
    <x v="0"/>
    <m/>
    <s v="meme_arrondissement"/>
    <s v="CMR"/>
    <s v="Cameroon"/>
    <s v="CMR004"/>
    <s v="Extrême-Nord"/>
    <s v="CMR004002"/>
    <s v="Logone-Et-Chari"/>
    <s v="CMR004002008"/>
    <s v="Fotokol"/>
  </r>
  <r>
    <s v="Extrême-Nord"/>
    <s v="CMR004"/>
    <x v="0"/>
    <s v="CMR004002"/>
    <x v="26"/>
    <s v="CMR004002008"/>
    <s v="ROUNDE"/>
    <s v="FOT_0044"/>
    <x v="0"/>
    <s v="P5"/>
    <n v="36"/>
    <n v="150"/>
    <x v="0"/>
    <m/>
    <s v="meme_arrondissement"/>
    <s v="CMR"/>
    <s v="Cameroon"/>
    <s v="CMR004"/>
    <s v="Extrême-Nord"/>
    <s v="CMR004002"/>
    <s v="Logone-Et-Chari"/>
    <s v="CMR004002008"/>
    <s v="Fotokol"/>
  </r>
  <r>
    <s v="Extrême-Nord"/>
    <s v="CMR004"/>
    <x v="0"/>
    <s v="CMR004002"/>
    <x v="11"/>
    <s v="CMR004002006"/>
    <s v="LACKA"/>
    <s v="KOU_0019"/>
    <x v="0"/>
    <s v="P2"/>
    <n v="30"/>
    <n v="150"/>
    <x v="0"/>
    <m/>
    <s v="autre_arrondissement"/>
    <s v="CMR"/>
    <s v="Cameroon"/>
    <s v="CMR004"/>
    <s v="Extrême-Nord"/>
    <s v="CMR004002"/>
    <s v="Logone-Et-Chari"/>
    <s v="CMR004002008"/>
    <s v="Makary"/>
  </r>
  <r>
    <s v="Extrême-Nord"/>
    <s v="CMR004"/>
    <x v="0"/>
    <s v="CMR004002"/>
    <x v="11"/>
    <s v="CMR004002006"/>
    <s v="MADAGASCAR 1"/>
    <s v="KOU_0020"/>
    <x v="0"/>
    <s v="P3"/>
    <n v="30"/>
    <n v="150"/>
    <x v="0"/>
    <m/>
    <s v="autre_arrondissement"/>
    <s v="CMR"/>
    <s v="Cameroon"/>
    <s v="CMR004"/>
    <s v="Extrême-Nord"/>
    <s v="CMR004002"/>
    <s v="Logone-Et-Chari"/>
    <s v="CMR004002009"/>
    <s v="Fotokol"/>
  </r>
  <r>
    <s v="Extrême-Nord"/>
    <s v="CMR004"/>
    <x v="0"/>
    <s v="CMR004002"/>
    <x v="28"/>
    <s v="CMR004002004"/>
    <s v="AMREF"/>
    <s v="LBI_0028"/>
    <x v="0"/>
    <s v="P5"/>
    <n v="70"/>
    <n v="150"/>
    <x v="0"/>
    <m/>
    <s v="mem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0"/>
    <s v="CMR004002"/>
    <x v="28"/>
    <s v="CMR004002004"/>
    <s v="ANGOCH"/>
    <s v="LBI_0029"/>
    <x v="0"/>
    <s v="P5"/>
    <n v="30"/>
    <n v="150"/>
    <x v="0"/>
    <m/>
    <s v="mem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0"/>
    <s v="CMR004002"/>
    <x v="28"/>
    <s v="CMR004002004"/>
    <s v="GALESS"/>
    <s v="LBI_0032"/>
    <x v="0"/>
    <s v="P5"/>
    <n v="52"/>
    <n v="150"/>
    <x v="0"/>
    <m/>
    <s v="meme_arrondissement"/>
    <s v="CMR"/>
    <s v="Cameroon"/>
    <s v="CMR004"/>
    <s v="Extrême-Nord"/>
    <s v="CMR004002"/>
    <s v="Logone-Et-Chari"/>
    <s v="CMR004002004"/>
    <s v="Waza"/>
  </r>
  <r>
    <s v="Extrême-Nord"/>
    <s v="CMR004"/>
    <x v="0"/>
    <s v="CMR004002"/>
    <x v="28"/>
    <s v="CMR004002004"/>
    <s v="NGOYKOKA"/>
    <s v="LBI_0043"/>
    <x v="0"/>
    <s v="P5"/>
    <n v="35"/>
    <n v="150"/>
    <x v="0"/>
    <m/>
    <s v="mem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2"/>
    <s v="CMR004005"/>
    <x v="17"/>
    <s v="CMR004005002"/>
    <s v="WALADE 3"/>
    <s v="MOR_0025"/>
    <x v="0"/>
    <s v="P4"/>
    <n v="36"/>
    <n v="150"/>
    <x v="0"/>
    <m/>
    <s v="meme_arrondissement"/>
    <s v="CMR"/>
    <s v="Cameroon"/>
    <s v="CMR004"/>
    <s v="Extrême-Nord"/>
    <s v="CMR004005"/>
    <s v="Mayo-Sava"/>
    <s v="CMR004005002"/>
    <s v="Koza"/>
  </r>
  <r>
    <s v="Extrême-Nord"/>
    <s v="CMR004"/>
    <x v="3"/>
    <s v="CMR004006"/>
    <x v="6"/>
    <s v="CMR004006004"/>
    <s v="LAMORDE"/>
    <s v="KOZ_0019"/>
    <x v="0"/>
    <s v="P4"/>
    <n v="21"/>
    <n v="150"/>
    <x v="0"/>
    <m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3"/>
    <s v="CMR004006"/>
    <x v="8"/>
    <s v="CMR004006002"/>
    <s v="OURO KESSOUM"/>
    <s v="MOK_0019"/>
    <x v="0"/>
    <s v="P3"/>
    <n v="25"/>
    <n v="150"/>
    <x v="0"/>
    <m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3"/>
    <s v="CMR004006"/>
    <x v="8"/>
    <s v="CMR004006002"/>
    <s v="ZAMAI"/>
    <s v="MOK_0027"/>
    <x v="0"/>
    <s v="P2"/>
    <n v="39"/>
    <n v="150"/>
    <x v="0"/>
    <m/>
    <s v="autre_arrondissement"/>
    <s v="CMR"/>
    <s v="Cameroon"/>
    <s v="CMR004"/>
    <s v="Extrême-Nord"/>
    <s v="CMR004006"/>
    <s v="Mayo-Tsanaga"/>
    <s v="CMR004006005"/>
    <s v="Kolofata"/>
  </r>
  <r>
    <s v="Extrême-Nord"/>
    <s v="CMR004"/>
    <x v="3"/>
    <s v="CMR004006"/>
    <x v="3"/>
    <s v="CMR004006005"/>
    <s v="MOZOGO GUIDBALA"/>
    <s v="MOZ_0010"/>
    <x v="0"/>
    <s v="P2"/>
    <n v="30"/>
    <n v="150"/>
    <x v="0"/>
    <m/>
    <s v="autre_departement"/>
    <s v="CMR"/>
    <s v="Cameroon"/>
    <s v="CMR004"/>
    <s v="Extrême-Nord"/>
    <s v="CMR004005"/>
    <s v="Mayo-Sava"/>
    <s v="CMR004005001"/>
    <s v=""/>
  </r>
  <r>
    <s v="Extrême-Nord"/>
    <s v="CMR004"/>
    <x v="3"/>
    <s v="CMR004006"/>
    <x v="3"/>
    <s v="CMR004006005"/>
    <s v="MOZOGO TCHEKODE"/>
    <s v="MOZ_0012"/>
    <x v="0"/>
    <s v="P4"/>
    <n v="29"/>
    <n v="150"/>
    <x v="0"/>
    <m/>
    <s v="meme_arrondissement"/>
    <s v="CMR"/>
    <s v="Cameroon"/>
    <s v="CMR004"/>
    <s v="Extrême-Nord"/>
    <s v="CMR004006"/>
    <s v="Mayo-Tsanaga"/>
    <s v="CMR004006005"/>
    <s v=""/>
  </r>
  <r>
    <s v="Extrême-Nord"/>
    <s v="CMR004"/>
    <x v="0"/>
    <s v="CMR004002"/>
    <x v="7"/>
    <s v="CMR004002001"/>
    <s v="WAZA"/>
    <s v="WAZ_0013"/>
    <x v="1"/>
    <s v="P4"/>
    <n v="56"/>
    <n v="150"/>
    <x v="0"/>
    <m/>
    <s v="autre_pays"/>
    <s v="NGA"/>
    <s v="Nigeria"/>
    <s v="NGA"/>
    <s v="Borno"/>
    <m/>
    <m/>
    <m/>
    <s v=""/>
  </r>
  <r>
    <s v="Extrême-Nord"/>
    <s v="CMR004"/>
    <x v="0"/>
    <s v="CMR004002"/>
    <x v="7"/>
    <s v="CMR004002001"/>
    <s v="ZIGAGUE"/>
    <s v="WAZ_0014"/>
    <x v="1"/>
    <s v="P2"/>
    <n v="19"/>
    <n v="150"/>
    <x v="0"/>
    <m/>
    <s v="autre_pays"/>
    <s v="NGA"/>
    <s v="Nigeria"/>
    <s v="NGA"/>
    <s v="Borno"/>
    <m/>
    <m/>
    <m/>
    <s v=""/>
  </r>
  <r>
    <s v="Extrême-Nord"/>
    <s v="CMR004"/>
    <x v="1"/>
    <s v="CMR004003"/>
    <x v="31"/>
    <s v="CMR004003006"/>
    <s v="VELE"/>
    <s v="GUM_0005"/>
    <x v="2"/>
    <s v="P3"/>
    <n v="30"/>
    <n v="150"/>
    <x v="1"/>
    <m/>
    <s v="meme_pays"/>
    <s v="CMR"/>
    <s v="Cameroon"/>
    <s v="CMR004"/>
    <s v="Extrême-Nord"/>
    <s v="CMR004003"/>
    <s v="Mayo-Danay"/>
    <m/>
    <s v=""/>
  </r>
  <r>
    <s v="Extrême-Nord"/>
    <s v="CMR004"/>
    <x v="3"/>
    <s v="CMR004006"/>
    <x v="8"/>
    <s v="CMR004006002"/>
    <s v="KOSSOHONE"/>
    <s v="MOK_0007"/>
    <x v="2"/>
    <s v="P3"/>
    <n v="30"/>
    <n v="150"/>
    <x v="0"/>
    <m/>
    <s v="autre_pays"/>
    <s v="NGA"/>
    <s v="Nigeria"/>
    <s v="NGA002"/>
    <s v="Adamawa"/>
    <m/>
    <s v="Autres"/>
    <m/>
    <s v=""/>
  </r>
  <r>
    <s v="Extrême-Nord"/>
    <s v="CMR004"/>
    <x v="2"/>
    <s v="CMR004005"/>
    <x v="17"/>
    <s v="CMR004005002"/>
    <s v="WARAGA"/>
    <s v="MOR_0048"/>
    <x v="2"/>
    <s v="P4"/>
    <n v="28"/>
    <n v="151"/>
    <x v="0"/>
    <m/>
    <s v="meme_pays"/>
    <s v="CMR"/>
    <s v="Cameroon"/>
    <s v="CMR004"/>
    <s v="Extrême-Nord"/>
    <s v="CMR004005"/>
    <s v="Mayo-Sava"/>
    <m/>
    <s v=""/>
  </r>
  <r>
    <s v="Extrême-Nord"/>
    <s v="CMR004"/>
    <x v="0"/>
    <s v="CMR004002"/>
    <x v="28"/>
    <s v="CMR004002004"/>
    <s v="SAHABA 3"/>
    <s v="LBI_0024"/>
    <x v="1"/>
    <s v="P3"/>
    <n v="28"/>
    <n v="152"/>
    <x v="0"/>
    <m/>
    <s v="autre_pays"/>
    <s v="NGA"/>
    <s v="Nigeria"/>
    <s v="NGA"/>
    <s v="Borno"/>
    <m/>
    <m/>
    <m/>
    <s v=""/>
  </r>
  <r>
    <s v="Extrême-Nord"/>
    <s v="CMR004"/>
    <x v="0"/>
    <s v="CMR004002"/>
    <x v="28"/>
    <s v="CMR004002004"/>
    <s v="SKLIO"/>
    <s v="LBI_0025"/>
    <x v="1"/>
    <s v="P3"/>
    <n v="50"/>
    <n v="152"/>
    <x v="0"/>
    <m/>
    <s v="autre_pays"/>
    <s v="NGA"/>
    <s v="Nigeria"/>
    <s v="NGA"/>
    <s v="Borno"/>
    <m/>
    <m/>
    <m/>
    <s v=""/>
  </r>
  <r>
    <s v="Extrême-Nord"/>
    <s v="CMR004"/>
    <x v="3"/>
    <s v="CMR004006"/>
    <x v="8"/>
    <s v="CMR004006002"/>
    <s v="OURO TADA"/>
    <s v="MOK_0020"/>
    <x v="2"/>
    <s v="P4"/>
    <n v="19"/>
    <n v="152"/>
    <x v="0"/>
    <m/>
    <s v="meme_pays"/>
    <s v="CMR"/>
    <s v="Cameroon"/>
    <s v="CMR004"/>
    <s v="Extrême-Nord"/>
    <s v="CMR004006"/>
    <s v="Mayo-Tsanaga"/>
    <m/>
    <s v=""/>
  </r>
  <r>
    <s v="Extrême-Nord"/>
    <s v="CMR004"/>
    <x v="0"/>
    <s v="CMR004002"/>
    <x v="0"/>
    <s v="CMR004002009"/>
    <s v="BEDA (CAMP)"/>
    <s v="MAK_0150"/>
    <x v="0"/>
    <s v="P5"/>
    <n v="18"/>
    <n v="153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0"/>
    <s v="CMR004002"/>
    <x v="0"/>
    <s v="CMR004002009"/>
    <s v="KESAWA"/>
    <s v="MAK_0054"/>
    <x v="0"/>
    <s v="P3"/>
    <n v="18"/>
    <n v="153"/>
    <x v="0"/>
    <m/>
    <s v="meme_arrondissement"/>
    <s v="CMR"/>
    <s v="Cameroon"/>
    <s v="CMR004"/>
    <s v="Extrême-Nord"/>
    <s v="CMR004002"/>
    <s v="Logone-Et-Chari"/>
    <s v="CMR004002009"/>
    <s v="Fotokol"/>
  </r>
  <r>
    <s v="Extrême-Nord"/>
    <s v="CMR004"/>
    <x v="3"/>
    <s v="CMR004006"/>
    <x v="6"/>
    <s v="CMR004006004"/>
    <s v="MORGO"/>
    <s v="KOZ_0025"/>
    <x v="0"/>
    <s v="P2"/>
    <n v="20"/>
    <n v="154"/>
    <x v="0"/>
    <m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2"/>
    <s v="CMR004005"/>
    <x v="17"/>
    <s v="CMR004005002"/>
    <s v="DJOUNDE"/>
    <s v="MOR_0004"/>
    <x v="2"/>
    <s v="P5"/>
    <n v="27"/>
    <n v="154"/>
    <x v="0"/>
    <m/>
    <s v="meme_pays"/>
    <s v="CMR"/>
    <s v="Cameroon"/>
    <s v="CMR004"/>
    <s v="Extrême-Nord"/>
    <s v="CMR004005"/>
    <s v="Mayo-Sava"/>
    <m/>
    <s v=""/>
  </r>
  <r>
    <s v="Extrême-Nord"/>
    <s v="CMR004"/>
    <x v="3"/>
    <s v="CMR004006"/>
    <x v="8"/>
    <s v="CMR004006002"/>
    <s v="OURO TADA"/>
    <s v="MOK_0020"/>
    <x v="2"/>
    <s v="P6"/>
    <n v="25"/>
    <n v="154"/>
    <x v="0"/>
    <m/>
    <s v="autre_pays"/>
    <s v="NGA"/>
    <s v="Nigeria"/>
    <s v="NGA002"/>
    <s v="Adamawa"/>
    <m/>
    <s v="Autres"/>
    <m/>
    <s v=""/>
  </r>
  <r>
    <s v="Extrême-Nord"/>
    <s v="CMR004"/>
    <x v="3"/>
    <s v="CMR004006"/>
    <x v="3"/>
    <s v="CMR004006005"/>
    <m/>
    <m/>
    <x v="2"/>
    <s v="P5"/>
    <n v="22"/>
    <n v="154"/>
    <x v="0"/>
    <m/>
    <s v="meme_pays"/>
    <s v="CMR"/>
    <s v="Cameroon"/>
    <s v="CMR004"/>
    <s v="Extrême-Nord"/>
    <s v="CMR004005"/>
    <s v="Mayo-Sava"/>
    <m/>
    <s v=""/>
  </r>
  <r>
    <s v="Extrême-Nord"/>
    <s v="CMR004"/>
    <x v="3"/>
    <s v="CMR004006"/>
    <x v="6"/>
    <s v="CMR004006004"/>
    <s v="MODOKO"/>
    <s v="KOZ_0024"/>
    <x v="0"/>
    <s v="P4"/>
    <n v="23"/>
    <n v="155"/>
    <x v="0"/>
    <m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0"/>
    <s v="CMR004002"/>
    <x v="14"/>
    <s v="CMR004002007"/>
    <s v="NAGA A"/>
    <s v="DAR_0017"/>
    <x v="2"/>
    <s v="P3"/>
    <n v="22"/>
    <n v="155"/>
    <x v="0"/>
    <m/>
    <s v="meme_pays"/>
    <s v="CMR"/>
    <s v="Cameroon"/>
    <s v="CMR004"/>
    <s v="Extrême-Nord"/>
    <s v="CMR004002"/>
    <s v="Logone-Et-Chari"/>
    <m/>
    <s v=""/>
  </r>
  <r>
    <s v="Extrême-Nord"/>
    <s v="CMR004"/>
    <x v="0"/>
    <s v="CMR004002"/>
    <x v="35"/>
    <s v="CMR004002005"/>
    <s v="MALAZINA"/>
    <s v="ZIN_0005"/>
    <x v="2"/>
    <s v="P4"/>
    <n v="25"/>
    <n v="155"/>
    <x v="1"/>
    <m/>
    <s v="meme_pays"/>
    <s v="CMR"/>
    <s v="Cameroon"/>
    <s v="CMR004"/>
    <s v="Extrême-Nord"/>
    <s v="CMR004002"/>
    <s v="Logone-Et-Chari"/>
    <m/>
    <s v=""/>
  </r>
  <r>
    <s v="Extrême-Nord"/>
    <s v="CMR004"/>
    <x v="0"/>
    <s v="CMR004002"/>
    <x v="14"/>
    <s v="CMR004002007"/>
    <s v="KATIKIME 1"/>
    <s v="DAR_0012"/>
    <x v="0"/>
    <s v="P5"/>
    <n v="20"/>
    <n v="156"/>
    <x v="0"/>
    <m/>
    <s v="autre_arrondissement"/>
    <s v="CMR"/>
    <s v="Cameroon"/>
    <s v="CMR004"/>
    <s v="Extrême-Nord"/>
    <s v="CMR004002"/>
    <s v="Logone-Et-Chari"/>
    <s v="CMR004002010"/>
    <s v="Darak"/>
  </r>
  <r>
    <s v="Extrême-Nord"/>
    <s v="CMR004"/>
    <x v="0"/>
    <s v="CMR004002"/>
    <x v="0"/>
    <s v="CMR004002009"/>
    <s v="MBEE"/>
    <s v="MAK_0110"/>
    <x v="0"/>
    <s v="P4"/>
    <n v="24"/>
    <n v="157"/>
    <x v="0"/>
    <m/>
    <s v="autre_arrondissement"/>
    <s v="CMR"/>
    <s v="Cameroon"/>
    <s v="CMR004"/>
    <s v="Extrême-Nord"/>
    <s v="CMR004002"/>
    <s v="Logone-Et-Chari"/>
    <s v="CMR004002009"/>
    <s v="Fotokol"/>
  </r>
  <r>
    <s v="Extrême-Nord"/>
    <s v="CMR004"/>
    <x v="0"/>
    <s v="CMR004002"/>
    <x v="11"/>
    <s v="CMR004002006"/>
    <s v="SEREBA"/>
    <s v="KOU_0037"/>
    <x v="0"/>
    <s v="P2"/>
    <n v="31"/>
    <n v="158"/>
    <x v="0"/>
    <m/>
    <s v="autre_arrondissement"/>
    <s v="CMR"/>
    <s v="Cameroon"/>
    <s v="CMR004"/>
    <s v="Extrême-Nord"/>
    <s v="CMR004002"/>
    <s v="Logone-Et-Chari"/>
    <s v="CMR004002008"/>
    <s v="Kousseri"/>
  </r>
  <r>
    <s v="Extrême-Nord"/>
    <s v="CMR004"/>
    <x v="3"/>
    <s v="CMR004006"/>
    <x v="6"/>
    <s v="CMR004006004"/>
    <s v="GABAS"/>
    <s v="KOZ_0007"/>
    <x v="0"/>
    <s v="P2"/>
    <n v="22"/>
    <n v="159"/>
    <x v="0"/>
    <m/>
    <s v="autre_arrondissement"/>
    <s v="CMR"/>
    <s v="Cameroon"/>
    <s v="CMR004"/>
    <s v="Extrême-Nord"/>
    <s v="CMR004006"/>
    <s v="Mayo-Tsanaga"/>
    <s v="CMR004006005"/>
    <s v="Kolofata"/>
  </r>
  <r>
    <s v="Extrême-Nord"/>
    <s v="CMR004"/>
    <x v="0"/>
    <s v="CMR004002"/>
    <x v="15"/>
    <s v="CMR004002010"/>
    <s v="MAFOULSO 1"/>
    <s v="HIL_0021"/>
    <x v="0"/>
    <s v="P5"/>
    <n v="20"/>
    <n v="160"/>
    <x v="0"/>
    <m/>
    <s v="meme_arrondissement"/>
    <s v="CMR"/>
    <s v="Cameroon"/>
    <s v="CMR004"/>
    <s v="Extrême-Nord"/>
    <s v="CMR004002"/>
    <s v="Logone-Et-Chari"/>
    <s v="CMR004002010"/>
    <s v="Hile-Alifa"/>
  </r>
  <r>
    <s v="Extrême-Nord"/>
    <s v="CMR004"/>
    <x v="3"/>
    <s v="CMR004006"/>
    <x v="8"/>
    <s v="CMR004006002"/>
    <s v="GAWAR"/>
    <s v="MOK_0005"/>
    <x v="1"/>
    <s v="P5"/>
    <n v="32"/>
    <n v="160"/>
    <x v="0"/>
    <m/>
    <s v="autre_pays"/>
    <s v="NGA"/>
    <s v="Nigeria"/>
    <s v="NGA"/>
    <s v="Adamawa"/>
    <m/>
    <m/>
    <m/>
    <s v=""/>
  </r>
  <r>
    <s v="Extrême-Nord"/>
    <s v="CMR004"/>
    <x v="3"/>
    <s v="CMR004006"/>
    <x v="8"/>
    <s v="CMR004006002"/>
    <s v="ZILENG"/>
    <s v="MOK_0028"/>
    <x v="2"/>
    <s v="P1"/>
    <n v="20"/>
    <n v="160"/>
    <x v="0"/>
    <m/>
    <s v="meme_pays"/>
    <s v="CMR"/>
    <s v="Cameroon"/>
    <s v="CMR004"/>
    <s v="Extrême-Nord"/>
    <s v="CMR004006"/>
    <s v="Mayo-Tsanaga"/>
    <m/>
    <s v=""/>
  </r>
  <r>
    <s v="Extrême-Nord"/>
    <s v="CMR004"/>
    <x v="3"/>
    <s v="CMR004006"/>
    <x v="8"/>
    <s v="CMR004006002"/>
    <s v="ZILENG"/>
    <s v="MOK_0028"/>
    <x v="2"/>
    <s v="P4"/>
    <n v="20"/>
    <n v="160"/>
    <x v="0"/>
    <m/>
    <s v="meme_pays"/>
    <s v="CMR"/>
    <s v="Cameroon"/>
    <s v="CMR004"/>
    <s v="Extrême-Nord"/>
    <s v="CMR004005"/>
    <s v="Mayo-Sava"/>
    <m/>
    <s v=""/>
  </r>
  <r>
    <s v="Extrême-Nord"/>
    <s v="CMR004"/>
    <x v="0"/>
    <s v="CMR004002"/>
    <x v="0"/>
    <s v="CMR004002009"/>
    <s v="NGOUMA"/>
    <s v="MAK_0093"/>
    <x v="0"/>
    <s v="P2"/>
    <n v="22"/>
    <n v="161"/>
    <x v="0"/>
    <m/>
    <s v="autre_arrondissement"/>
    <s v="CMR"/>
    <s v="Cameroon"/>
    <s v="CMR004"/>
    <s v="Extrême-Nord"/>
    <s v="CMR004002"/>
    <s v="Logone-Et-Chari"/>
    <s v="CMR004002008"/>
    <s v="Makary"/>
  </r>
  <r>
    <s v="Extrême-Nord"/>
    <s v="CMR004"/>
    <x v="2"/>
    <s v="CMR004005"/>
    <x v="17"/>
    <s v="CMR004005002"/>
    <s v="KOURGUI"/>
    <s v="MOR_0011"/>
    <x v="0"/>
    <s v="P3"/>
    <n v="66"/>
    <n v="161"/>
    <x v="0"/>
    <m/>
    <s v="meme_arrondissement"/>
    <s v="CMR"/>
    <s v="Cameroon"/>
    <s v="CMR004"/>
    <s v="Extrême-Nord"/>
    <s v="CMR004005"/>
    <s v="Mayo-Sava"/>
    <s v="CMR004005002"/>
    <s v="Kolofata"/>
  </r>
  <r>
    <s v="Extrême-Nord"/>
    <s v="CMR004"/>
    <x v="0"/>
    <s v="CMR004002"/>
    <x v="23"/>
    <s v="CMR004002002"/>
    <s v="SAO"/>
    <s v="GOU_0022"/>
    <x v="0"/>
    <s v="P3"/>
    <n v="28"/>
    <n v="162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2"/>
    <s v="CMR004005"/>
    <x v="17"/>
    <s v="CMR004005002"/>
    <s v="AMTCHALIE"/>
    <s v="MOR_0001"/>
    <x v="0"/>
    <s v="P1"/>
    <n v="39"/>
    <n v="162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0"/>
    <s v="CMR004002"/>
    <x v="0"/>
    <s v="CMR004002009"/>
    <s v="CHALAMTINI"/>
    <s v="MAK_0024"/>
    <x v="2"/>
    <s v="P4"/>
    <n v="33"/>
    <n v="165"/>
    <x v="0"/>
    <m/>
    <s v="meme_pays"/>
    <s v="CMR"/>
    <s v="Cameroon"/>
    <s v="CMR004"/>
    <s v="Extrême-Nord"/>
    <s v="CMR004002"/>
    <s v="Logone-Et-Chari"/>
    <m/>
    <s v=""/>
  </r>
  <r>
    <s v="Extrême-Nord"/>
    <s v="CMR004"/>
    <x v="0"/>
    <s v="CMR004002"/>
    <x v="28"/>
    <s v="CMR004002004"/>
    <s v="MOULADOCK (CAMP)"/>
    <s v="LBI_0022"/>
    <x v="0"/>
    <s v="P3"/>
    <n v="29"/>
    <n v="166"/>
    <x v="0"/>
    <m/>
    <s v="mem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4"/>
    <s v="CMR004001"/>
    <x v="4"/>
    <s v="CMR004001003"/>
    <s v="DJAFGUE"/>
    <s v="PET_0003"/>
    <x v="0"/>
    <s v="P2"/>
    <n v="17"/>
    <n v="167"/>
    <x v="0"/>
    <m/>
    <s v="autre_departement"/>
    <s v="CMR"/>
    <s v="Cameroon"/>
    <s v="CMR004"/>
    <s v="Extrême-Nord"/>
    <s v="CMR004005"/>
    <s v="Mayo-Sava"/>
    <s v="CMR004005001"/>
    <s v="Mora"/>
  </r>
  <r>
    <s v="Extrême-Nord"/>
    <s v="CMR004"/>
    <x v="0"/>
    <s v="CMR004002"/>
    <x v="14"/>
    <s v="CMR004002007"/>
    <s v="KARENA"/>
    <s v="DAR_0011"/>
    <x v="0"/>
    <s v="P3"/>
    <n v="27"/>
    <n v="167"/>
    <x v="0"/>
    <m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2"/>
    <s v="CMR004005"/>
    <x v="17"/>
    <s v="CMR004005002"/>
    <s v="AMTCHALIE"/>
    <s v="MOR_0001"/>
    <x v="0"/>
    <s v="P3"/>
    <n v="39"/>
    <n v="167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2"/>
    <s v="CMR004005"/>
    <x v="2"/>
    <s v="CMR004005001"/>
    <s v="KOLOFATA"/>
    <s v="KOL_0006"/>
    <x v="2"/>
    <s v="P4"/>
    <n v="27"/>
    <n v="167"/>
    <x v="0"/>
    <m/>
    <s v="meme_pays"/>
    <s v="CMR"/>
    <s v="Cameroon"/>
    <s v="CMR004"/>
    <s v="Extrême-Nord"/>
    <s v="CMR004005"/>
    <s v="Mayo-Sava"/>
    <m/>
    <s v=""/>
  </r>
  <r>
    <s v="Extrême-Nord"/>
    <s v="CMR004"/>
    <x v="0"/>
    <s v="CMR004002"/>
    <x v="28"/>
    <s v="CMR004002004"/>
    <s v="NDOM"/>
    <s v="LBI_0042"/>
    <x v="1"/>
    <s v="P5"/>
    <n v="22"/>
    <n v="168"/>
    <x v="0"/>
    <m/>
    <s v="autre_pays"/>
    <s v="NGA"/>
    <s v="Nigeria"/>
    <s v="NGA"/>
    <s v="Borno"/>
    <m/>
    <m/>
    <m/>
    <s v=""/>
  </r>
  <r>
    <s v="Extrême-Nord"/>
    <s v="CMR004"/>
    <x v="0"/>
    <s v="CMR004002"/>
    <x v="7"/>
    <s v="CMR004002001"/>
    <s v="TAGAWA 2"/>
    <s v="WAZ_0010"/>
    <x v="1"/>
    <s v="P5"/>
    <n v="18"/>
    <n v="168"/>
    <x v="0"/>
    <m/>
    <s v="autre_pays"/>
    <s v="NGA"/>
    <s v="Nigeria"/>
    <s v="NGA"/>
    <s v="Borno"/>
    <m/>
    <m/>
    <m/>
    <s v=""/>
  </r>
  <r>
    <s v="Extrême-Nord"/>
    <s v="CMR004"/>
    <x v="0"/>
    <s v="CMR004002"/>
    <x v="0"/>
    <s v="CMR004002009"/>
    <s v="MONGNOKO"/>
    <s v="MAK_0172"/>
    <x v="0"/>
    <s v="P5"/>
    <n v="20"/>
    <n v="170"/>
    <x v="0"/>
    <m/>
    <s v="meme_arrondissement"/>
    <s v="CMR"/>
    <s v="Cameroon"/>
    <s v="CMR004"/>
    <s v="Extrême-Nord"/>
    <s v="CMR004002"/>
    <s v="Logone-Et-Chari"/>
    <s v="CMR004002009"/>
    <s v="Fotokol"/>
  </r>
  <r>
    <s v="Extrême-Nord"/>
    <s v="CMR004"/>
    <x v="0"/>
    <s v="CMR004002"/>
    <x v="14"/>
    <s v="CMR004002007"/>
    <s v="BOUARAM"/>
    <s v="DAR_0022"/>
    <x v="2"/>
    <s v="P6"/>
    <n v="20"/>
    <n v="170"/>
    <x v="1"/>
    <m/>
    <s v="meme_pays"/>
    <s v="CMR"/>
    <s v="Cameroon"/>
    <s v="CMR004"/>
    <s v="Extrême-Nord"/>
    <s v="CMR004002"/>
    <s v="Logone-Et-Chari"/>
    <m/>
    <s v=""/>
  </r>
  <r>
    <s v="Extrême-Nord"/>
    <s v="CMR004"/>
    <x v="0"/>
    <s v="CMR004002"/>
    <x v="12"/>
    <s v="CMR004002003"/>
    <s v="TCHOLLORE"/>
    <s v="BLA_0016"/>
    <x v="0"/>
    <s v="P6"/>
    <n v="33"/>
    <n v="171"/>
    <x v="2"/>
    <s v="La pèche"/>
    <s v="autre_arrondissement"/>
    <s v="CMR"/>
    <s v="Cameroon"/>
    <s v="CMR004"/>
    <s v="Extrême-Nord"/>
    <s v="CMR004002"/>
    <s v="Logone-Et-Chari"/>
    <s v="CMR004002005"/>
    <s v="Darak"/>
  </r>
  <r>
    <s v="Extrême-Nord"/>
    <s v="CMR004"/>
    <x v="3"/>
    <s v="CMR004006"/>
    <x v="6"/>
    <s v="CMR004006004"/>
    <s v="GABAS"/>
    <s v="KOZ_0007"/>
    <x v="0"/>
    <s v="P3"/>
    <n v="25"/>
    <n v="171"/>
    <x v="0"/>
    <m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0"/>
    <s v="CMR004002"/>
    <x v="35"/>
    <s v="CMR004002005"/>
    <s v="ALVAKAI"/>
    <s v="ZIN_0001"/>
    <x v="0"/>
    <s v="P4"/>
    <n v="33"/>
    <n v="171"/>
    <x v="1"/>
    <s v=""/>
    <s v="meme_arrondissement"/>
    <s v="CMR"/>
    <s v="Cameroon"/>
    <s v="CMR004"/>
    <s v="Extrême-Nord"/>
    <s v="CMR004002"/>
    <s v="Logone-Et-Chari"/>
    <s v="CMR004002005"/>
    <s v="Zina"/>
  </r>
  <r>
    <s v="Extrême-Nord"/>
    <s v="CMR004"/>
    <x v="0"/>
    <s v="CMR004002"/>
    <x v="7"/>
    <s v="CMR004002001"/>
    <m/>
    <m/>
    <x v="0"/>
    <s v="P6"/>
    <n v="30"/>
    <n v="172"/>
    <x v="0"/>
    <m/>
    <s v="meme_arrondissement"/>
    <s v="CMR"/>
    <s v="Cameroon"/>
    <s v="CMR004"/>
    <s v="Extrême-Nord"/>
    <s v="CMR004002"/>
    <s v="Logone-Et-Chari"/>
    <s v="CMR004002001"/>
    <s v="Gobo"/>
  </r>
  <r>
    <s v="Extrême-Nord"/>
    <s v="CMR004"/>
    <x v="2"/>
    <s v="CMR004005"/>
    <x v="9"/>
    <s v="CMR004005003"/>
    <s v="MADOUVAYA"/>
    <s v="TOK_0003"/>
    <x v="0"/>
    <s v="P2"/>
    <n v="17"/>
    <n v="174"/>
    <x v="0"/>
    <m/>
    <s v="autre_arrondissement"/>
    <s v="CMR"/>
    <s v="Cameroon"/>
    <s v="CMR004"/>
    <s v="Extrême-Nord"/>
    <s v="CMR004005"/>
    <s v="Mayo-Sava"/>
    <s v="CMR004005001"/>
    <s v="Soulede-Roua"/>
  </r>
  <r>
    <s v="Extrême-Nord"/>
    <s v="CMR004"/>
    <x v="0"/>
    <s v="CMR004002"/>
    <x v="11"/>
    <s v="CMR004002006"/>
    <s v="NGARGOUZO"/>
    <s v="KOU_0033"/>
    <x v="0"/>
    <s v="P3"/>
    <n v="35"/>
    <n v="175"/>
    <x v="0"/>
    <m/>
    <s v="autre_arrondissement"/>
    <s v="CMR"/>
    <s v="Cameroon"/>
    <s v="CMR004"/>
    <s v="Extrême-Nord"/>
    <s v="CMR004002"/>
    <s v="Logone-Et-Chari"/>
    <s v="CMR004002009"/>
    <s v="Logone-Birni"/>
  </r>
  <r>
    <s v="Extrême-Nord"/>
    <s v="CMR004"/>
    <x v="0"/>
    <s v="CMR004002"/>
    <x v="26"/>
    <s v="CMR004002008"/>
    <s v="WANGARA"/>
    <s v="FOT_0047"/>
    <x v="1"/>
    <s v="P5"/>
    <n v="45"/>
    <n v="175"/>
    <x v="0"/>
    <m/>
    <s v="autre_pays"/>
    <s v="NGA"/>
    <s v="Nigeria"/>
    <s v="NGA"/>
    <s v="Borno"/>
    <m/>
    <m/>
    <m/>
    <s v=""/>
  </r>
  <r>
    <s v="Extrême-Nord"/>
    <s v="CMR004"/>
    <x v="0"/>
    <s v="CMR004002"/>
    <x v="0"/>
    <s v="CMR004002009"/>
    <s v="KRENACK"/>
    <s v="MAK_0056"/>
    <x v="0"/>
    <s v="P6"/>
    <n v="22"/>
    <n v="176"/>
    <x v="0"/>
    <m/>
    <s v="meme_arrondissement"/>
    <s v="CMR"/>
    <s v="Cameroon"/>
    <s v="CMR004"/>
    <s v="Extrême-Nord"/>
    <s v="CMR004002"/>
    <s v="Logone-Et-Chari"/>
    <s v="CMR004002009"/>
    <s v="Hile-Alifa"/>
  </r>
  <r>
    <s v="Extrême-Nord"/>
    <s v="CMR004"/>
    <x v="3"/>
    <s v="CMR004006"/>
    <x v="6"/>
    <s v="CMR004006004"/>
    <s v="MAWA"/>
    <s v="KOZ_0021"/>
    <x v="0"/>
    <s v="P3"/>
    <n v="23"/>
    <n v="176"/>
    <x v="0"/>
    <m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3"/>
    <s v="CMR004006"/>
    <x v="6"/>
    <s v="CMR004006004"/>
    <s v="ZILER"/>
    <s v="KOZ_0030"/>
    <x v="0"/>
    <s v="P2"/>
    <n v="24"/>
    <n v="177"/>
    <x v="0"/>
    <m/>
    <s v="autre_departement"/>
    <s v="CMR"/>
    <s v="Cameroon"/>
    <s v="CMR004"/>
    <s v="Extrême-Nord"/>
    <s v="CMR004005"/>
    <s v="Mayo-Sava"/>
    <s v="CMR004005001"/>
    <s v="Mozogo"/>
  </r>
  <r>
    <s v="Extrême-Nord"/>
    <s v="CMR004"/>
    <x v="0"/>
    <s v="CMR004002"/>
    <x v="0"/>
    <s v="CMR004002009"/>
    <s v="SERO 1"/>
    <s v="MAK_0182"/>
    <x v="0"/>
    <s v="P3"/>
    <n v="26"/>
    <n v="179"/>
    <x v="0"/>
    <m/>
    <s v="autre_arrondissement"/>
    <s v="CMR"/>
    <s v="Cameroon"/>
    <s v="CMR004"/>
    <s v="Extrême-Nord"/>
    <s v="CMR004002"/>
    <s v="Logone-Et-Chari"/>
    <s v="CMR004002004"/>
    <s v="Fotokol"/>
  </r>
  <r>
    <s v="Extrême-Nord"/>
    <s v="CMR004"/>
    <x v="2"/>
    <s v="CMR004005"/>
    <x v="17"/>
    <s v="CMR004005002"/>
    <s v="FIKE 1"/>
    <s v="MOR_0006"/>
    <x v="0"/>
    <s v="P4"/>
    <n v="34"/>
    <n v="179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1"/>
    <s v="CMR004003"/>
    <x v="18"/>
    <s v="CMR004003002"/>
    <s v="TEKELE"/>
    <s v="MAG_0006"/>
    <x v="0"/>
    <s v="P1"/>
    <n v="33"/>
    <n v="180"/>
    <x v="1"/>
    <m/>
    <s v="meme_arrondissement"/>
    <s v="CMR"/>
    <s v="Cameroon"/>
    <s v="CMR004"/>
    <s v="Extrême-Nord"/>
    <s v="CMR004003"/>
    <s v="Mayo-Danay"/>
    <s v="CMR004003002"/>
    <s v="Kolofata"/>
  </r>
  <r>
    <s v="Extrême-Nord"/>
    <s v="CMR004"/>
    <x v="2"/>
    <s v="CMR004005"/>
    <x v="17"/>
    <s v="CMR004005002"/>
    <s v="SANDALE 1"/>
    <s v="MOR_0021"/>
    <x v="0"/>
    <s v="P4"/>
    <n v="29"/>
    <n v="180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3"/>
    <s v="CMR004006"/>
    <x v="6"/>
    <s v="CMR004006004"/>
    <s v="GABAS"/>
    <s v="KOZ_0007"/>
    <x v="0"/>
    <s v="P5"/>
    <n v="24"/>
    <n v="180"/>
    <x v="0"/>
    <m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3"/>
    <s v="CMR004006"/>
    <x v="8"/>
    <s v="CMR004006002"/>
    <s v="OURO KESSOUM"/>
    <s v="MOK_0019"/>
    <x v="0"/>
    <s v="P2"/>
    <n v="30"/>
    <n v="180"/>
    <x v="0"/>
    <m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0"/>
    <s v="CMR004002"/>
    <x v="7"/>
    <s v="CMR004002001"/>
    <s v="DJINGUI"/>
    <s v="WAZ_0020"/>
    <x v="1"/>
    <s v="P5"/>
    <n v="33"/>
    <n v="180"/>
    <x v="0"/>
    <m/>
    <s v="autre_pays"/>
    <s v="NGA"/>
    <s v="Nigeria"/>
    <s v="NGA"/>
    <s v="Borno"/>
    <m/>
    <m/>
    <m/>
    <s v=""/>
  </r>
  <r>
    <s v="Extrême-Nord"/>
    <s v="CMR004"/>
    <x v="0"/>
    <s v="CMR004002"/>
    <x v="35"/>
    <s v="CMR004002005"/>
    <s v="BALGUE 1"/>
    <s v="ZIN_0003"/>
    <x v="0"/>
    <s v="P4"/>
    <n v="34"/>
    <n v="182"/>
    <x v="1"/>
    <m/>
    <s v="meme_arrondissement"/>
    <s v="CMR"/>
    <s v="Cameroon"/>
    <s v="CMR004"/>
    <s v="Extrême-Nord"/>
    <s v="CMR004002"/>
    <s v="Logone-Et-Chari"/>
    <s v="CMR004002005"/>
    <s v="Gueme"/>
  </r>
  <r>
    <s v="Extrême-Nord"/>
    <s v="CMR004"/>
    <x v="2"/>
    <s v="CMR004005"/>
    <x v="2"/>
    <s v="CMR004005001"/>
    <s v="GOUZOUDOU"/>
    <s v="KOL_0030"/>
    <x v="0"/>
    <s v="P2"/>
    <n v="23"/>
    <n v="182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2"/>
    <s v="CMR004005"/>
    <x v="17"/>
    <s v="CMR004005002"/>
    <s v="DJOUNDE"/>
    <s v="MOR_0004"/>
    <x v="0"/>
    <s v="P5"/>
    <n v="33"/>
    <n v="183"/>
    <x v="0"/>
    <m/>
    <s v="autre_arrondissement"/>
    <s v="CMR"/>
    <s v="Cameroon"/>
    <s v="CMR004"/>
    <s v="Extrême-Nord"/>
    <s v="CMR004005"/>
    <s v="Mayo-Sava"/>
    <s v="CMR004005001"/>
    <s v="Waza"/>
  </r>
  <r>
    <s v="Extrême-Nord"/>
    <s v="CMR004"/>
    <x v="2"/>
    <s v="CMR004005"/>
    <x v="9"/>
    <s v="CMR004005003"/>
    <s v="MADA KOLKACH"/>
    <s v="TOK_0002"/>
    <x v="0"/>
    <s v="P2"/>
    <n v="92"/>
    <n v="183"/>
    <x v="0"/>
    <m/>
    <s v="autre_arrondissement"/>
    <s v="CMR"/>
    <s v="Cameroon"/>
    <s v="CMR004"/>
    <s v="Extrême-Nord"/>
    <s v="CMR004005"/>
    <s v="Mayo-Sava"/>
    <s v="CMR004005001"/>
    <s v="Mozogo"/>
  </r>
  <r>
    <s v="Extrême-Nord"/>
    <s v="CMR004"/>
    <x v="2"/>
    <s v="CMR004005"/>
    <x v="17"/>
    <s v="CMR004005002"/>
    <s v="AMTCHALIE"/>
    <s v="MOR_0001"/>
    <x v="0"/>
    <s v="P2"/>
    <n v="48"/>
    <n v="184"/>
    <x v="0"/>
    <m/>
    <s v="meme_arrondissement"/>
    <s v="CMR"/>
    <s v="Cameroon"/>
    <s v="CMR004"/>
    <s v="Extrême-Nord"/>
    <s v="CMR004005"/>
    <s v="Mayo-Sava"/>
    <s v="CMR004005002"/>
    <s v="Kolofata"/>
  </r>
  <r>
    <s v="Extrême-Nord"/>
    <s v="CMR004"/>
    <x v="3"/>
    <s v="CMR004006"/>
    <x v="6"/>
    <s v="CMR004006004"/>
    <s v="TENDEO"/>
    <s v="KOZ_0027"/>
    <x v="0"/>
    <s v="P4"/>
    <n v="23"/>
    <n v="184"/>
    <x v="0"/>
    <m/>
    <s v="autre_arrondissement"/>
    <s v="CMR"/>
    <s v="Cameroon"/>
    <s v="CMR004"/>
    <s v="Extrême-Nord"/>
    <s v="CMR004006"/>
    <s v="Mayo-Tsanaga"/>
    <s v="CMR004006005"/>
    <s v="Mokolo"/>
  </r>
  <r>
    <s v="Extrême-Nord"/>
    <s v="CMR004"/>
    <x v="3"/>
    <s v="CMR004006"/>
    <x v="8"/>
    <s v="CMR004006002"/>
    <s v="LDAMANG"/>
    <s v="MOK_0030"/>
    <x v="2"/>
    <s v="P5"/>
    <n v="36"/>
    <n v="184"/>
    <x v="0"/>
    <m/>
    <s v="autre_pays"/>
    <s v="NGA"/>
    <s v="Nigeria"/>
    <s v="NGA002"/>
    <s v="Adamawa"/>
    <m/>
    <s v="Autres"/>
    <m/>
    <s v=""/>
  </r>
  <r>
    <s v="Extrême-Nord"/>
    <s v="CMR004"/>
    <x v="1"/>
    <s v="CMR004003"/>
    <x v="16"/>
    <s v="CMR004003001"/>
    <s v="DOUGUOUI"/>
    <s v="KAI_0004"/>
    <x v="0"/>
    <s v="P2"/>
    <n v="27"/>
    <n v="185"/>
    <x v="1"/>
    <m/>
    <s v="meme_arrondissement"/>
    <s v="CMR"/>
    <s v="Cameroon"/>
    <s v="CMR004"/>
    <s v="Extrême-Nord"/>
    <s v="CMR004003"/>
    <s v="Mayo-Danay"/>
    <s v="CMR004003001"/>
    <s v="Kolofata"/>
  </r>
  <r>
    <s v="Extrême-Nord"/>
    <s v="CMR004"/>
    <x v="3"/>
    <s v="CMR004006"/>
    <x v="3"/>
    <s v="CMR004006005"/>
    <s v="MAWA"/>
    <s v="MOZ_0006"/>
    <x v="0"/>
    <s v="P3"/>
    <n v="37"/>
    <n v="185"/>
    <x v="0"/>
    <m/>
    <s v="meme_arrondissement"/>
    <s v="CMR"/>
    <s v="Cameroon"/>
    <s v="CMR004"/>
    <s v="Extrême-Nord"/>
    <s v="CMR004006"/>
    <s v="Mayo-Tsanaga"/>
    <s v="CMR004006005"/>
    <s v=""/>
  </r>
  <r>
    <s v="Extrême-Nord"/>
    <s v="CMR004"/>
    <x v="3"/>
    <s v="CMR004006"/>
    <x v="3"/>
    <s v="CMR004006005"/>
    <s v="OUZAL"/>
    <s v="MOZ_0015"/>
    <x v="0"/>
    <s v="P3"/>
    <n v="37"/>
    <n v="185"/>
    <x v="0"/>
    <m/>
    <s v="meme_arrondissement"/>
    <s v="CMR"/>
    <s v="Cameroon"/>
    <s v="CMR004"/>
    <s v="Extrême-Nord"/>
    <s v="CMR004006"/>
    <s v="Mayo-Tsanaga"/>
    <s v="CMR004006005"/>
    <s v=""/>
  </r>
  <r>
    <s v="Extrême-Nord"/>
    <s v="CMR004"/>
    <x v="3"/>
    <s v="CMR004006"/>
    <x v="20"/>
    <s v="CMR004006006"/>
    <s v="ROUA CENTRE"/>
    <s v="SOU_0005"/>
    <x v="0"/>
    <s v="P3"/>
    <n v="26"/>
    <n v="186"/>
    <x v="0"/>
    <m/>
    <s v="autre_arrondissement"/>
    <s v="CMR"/>
    <s v="Cameroon"/>
    <s v="CMR004"/>
    <s v="Extrême-Nord"/>
    <s v="CMR004006"/>
    <s v="Mayo-Tsanaga"/>
    <s v="CMR004006005"/>
    <s v=""/>
  </r>
  <r>
    <s v="Extrême-Nord"/>
    <s v="CMR004"/>
    <x v="1"/>
    <s v="CMR004003"/>
    <x v="16"/>
    <s v="CMR004003001"/>
    <s v="BARKAYA"/>
    <s v="KAI_0002"/>
    <x v="2"/>
    <s v="P2"/>
    <n v="31"/>
    <n v="186"/>
    <x v="1"/>
    <m/>
    <s v="meme_pays"/>
    <s v="CMR"/>
    <s v="Cameroon"/>
    <s v="CMR004"/>
    <s v="Extrême-Nord"/>
    <s v="CMR004003"/>
    <s v="Mayo-Danay"/>
    <m/>
    <s v=""/>
  </r>
  <r>
    <s v="Extrême-Nord"/>
    <s v="CMR004"/>
    <x v="0"/>
    <s v="CMR004002"/>
    <x v="35"/>
    <s v="CMR004002005"/>
    <s v="MARGOUE"/>
    <s v="ZIN_0007"/>
    <x v="0"/>
    <s v="P4"/>
    <n v="35"/>
    <n v="187"/>
    <x v="1"/>
    <m/>
    <s v="meme_arrondissement"/>
    <s v="CMR"/>
    <s v="Cameroon"/>
    <s v="CMR004"/>
    <s v="Extrême-Nord"/>
    <s v="CMR004002"/>
    <s v="Logone-Et-Chari"/>
    <s v="CMR004002005"/>
    <s v="Guere"/>
  </r>
  <r>
    <s v="Extrême-Nord"/>
    <s v="CMR004"/>
    <x v="3"/>
    <s v="CMR004006"/>
    <x v="20"/>
    <s v="CMR004006006"/>
    <s v="GOLIBAI"/>
    <s v="SOU_0003"/>
    <x v="0"/>
    <s v="P4"/>
    <n v="40"/>
    <n v="187"/>
    <x v="0"/>
    <m/>
    <s v="autre_arrondissement"/>
    <s v="CMR"/>
    <s v="Cameroon"/>
    <s v="CMR004"/>
    <s v="Extrême-Nord"/>
    <s v="CMR004006"/>
    <s v="Mayo-Tsanaga"/>
    <s v="CMR004006005"/>
    <s v=""/>
  </r>
  <r>
    <s v="Extrême-Nord"/>
    <s v="CMR004"/>
    <x v="0"/>
    <s v="CMR004002"/>
    <x v="0"/>
    <s v="CMR004002009"/>
    <s v="CHOU-KOTOKO"/>
    <s v="MAK_0122"/>
    <x v="1"/>
    <s v="P4"/>
    <n v="22"/>
    <n v="187"/>
    <x v="0"/>
    <m/>
    <s v="autre_pays"/>
    <s v="NGA"/>
    <s v="Nigeria"/>
    <s v="NGA"/>
    <s v="Borno"/>
    <m/>
    <m/>
    <m/>
    <s v=""/>
  </r>
  <r>
    <s v="Extrême-Nord"/>
    <s v="CMR004"/>
    <x v="1"/>
    <s v="CMR004003"/>
    <x v="18"/>
    <s v="CMR004003002"/>
    <s v="FARAOULOU"/>
    <s v="MAG_0001"/>
    <x v="0"/>
    <s v="P1"/>
    <n v="35"/>
    <n v="188"/>
    <x v="1"/>
    <m/>
    <s v="meme_arrondissement"/>
    <s v="CMR"/>
    <s v="Cameroon"/>
    <s v="CMR004"/>
    <s v="Extrême-Nord"/>
    <s v="CMR004003"/>
    <s v="Mayo-Danay"/>
    <s v="CMR004003002"/>
    <s v="Kolofata"/>
  </r>
  <r>
    <s v="Extrême-Nord"/>
    <s v="CMR004"/>
    <x v="0"/>
    <s v="CMR004002"/>
    <x v="11"/>
    <s v="CMR004002006"/>
    <s v="IBOU"/>
    <s v="KOU_0013"/>
    <x v="0"/>
    <s v="P3"/>
    <n v="38"/>
    <n v="190"/>
    <x v="0"/>
    <m/>
    <s v="autre_arrondissement"/>
    <s v="CMR"/>
    <s v="Cameroon"/>
    <s v="CMR004"/>
    <s v="Extrême-Nord"/>
    <s v="CMR004002"/>
    <s v="Logone-Et-Chari"/>
    <s v="CMR004002004"/>
    <s v="Makary"/>
  </r>
  <r>
    <s v="Extrême-Nord"/>
    <s v="CMR004"/>
    <x v="3"/>
    <s v="CMR004006"/>
    <x v="6"/>
    <s v="CMR004006004"/>
    <s v="MALTAMAYA"/>
    <s v="KOZ_0020"/>
    <x v="0"/>
    <s v="P4"/>
    <n v="33"/>
    <n v="190"/>
    <x v="0"/>
    <m/>
    <s v="autre_departement"/>
    <s v="CMR"/>
    <s v="Cameroon"/>
    <s v="CMR004"/>
    <s v="Extrême-Nord"/>
    <s v="CMR004005"/>
    <s v="Mayo-Sava"/>
    <s v="CMR004005001"/>
    <s v="Kolofata"/>
  </r>
  <r>
    <s v="Extrême-Nord"/>
    <s v="CMR004"/>
    <x v="1"/>
    <s v="CMR004003"/>
    <x v="16"/>
    <s v="CMR004003001"/>
    <s v="KELEO"/>
    <s v="KAI_0006"/>
    <x v="2"/>
    <s v="P1"/>
    <n v="27"/>
    <n v="190"/>
    <x v="1"/>
    <m/>
    <s v="meme_pays"/>
    <s v="CMR"/>
    <s v="Cameroon"/>
    <s v="CMR004"/>
    <s v="Extrême-Nord"/>
    <s v="CMR004003"/>
    <s v="Mayo-Danay"/>
    <m/>
    <s v=""/>
  </r>
  <r>
    <s v="Extrême-Nord"/>
    <s v="CMR004"/>
    <x v="0"/>
    <s v="CMR004002"/>
    <x v="0"/>
    <s v="CMR004002009"/>
    <s v="MASSIO"/>
    <s v="MAK_0071"/>
    <x v="0"/>
    <s v="P4"/>
    <n v="21"/>
    <n v="192"/>
    <x v="0"/>
    <m/>
    <s v="meme_arrondissement"/>
    <s v="CMR"/>
    <s v="Cameroon"/>
    <s v="CMR004"/>
    <s v="Extrême-Nord"/>
    <s v="CMR004002"/>
    <s v="Logone-Et-Chari"/>
    <s v="CMR004002009"/>
    <s v="Fotokol"/>
  </r>
  <r>
    <s v="Extrême-Nord"/>
    <s v="CMR004"/>
    <x v="2"/>
    <s v="CMR004005"/>
    <x v="17"/>
    <s v="CMR004005002"/>
    <s v="KOURGUI"/>
    <s v="MOR_0011"/>
    <x v="0"/>
    <s v="P1"/>
    <n v="32"/>
    <n v="192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2"/>
    <s v="CMR004005"/>
    <x v="17"/>
    <s v="CMR004005002"/>
    <s v="JAJA"/>
    <s v="MOR_0029"/>
    <x v="0"/>
    <s v="P2"/>
    <n v="156"/>
    <n v="193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3"/>
    <s v="CMR004006"/>
    <x v="6"/>
    <s v="CMR004006004"/>
    <s v="MAWA"/>
    <s v="KOZ_0021"/>
    <x v="2"/>
    <s v="P5"/>
    <n v="29"/>
    <n v="193"/>
    <x v="0"/>
    <m/>
    <s v="meme_pays"/>
    <s v="CMR"/>
    <s v="Cameroon"/>
    <s v="CMR004"/>
    <s v="Extrême-Nord"/>
    <s v="CMR004006"/>
    <s v="Mayo-Tsanaga"/>
    <m/>
    <s v=""/>
  </r>
  <r>
    <s v="Extrême-Nord"/>
    <s v="CMR004"/>
    <x v="0"/>
    <s v="CMR004002"/>
    <x v="0"/>
    <s v="CMR004002009"/>
    <s v="MERAHA"/>
    <s v="MAK_0211"/>
    <x v="0"/>
    <s v="P5"/>
    <n v="49"/>
    <n v="195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2"/>
    <s v="CMR004005"/>
    <x v="17"/>
    <s v="CMR004005002"/>
    <s v="SANDALE 1"/>
    <s v="MOR_0021"/>
    <x v="0"/>
    <s v="P3"/>
    <n v="34"/>
    <n v="195"/>
    <x v="0"/>
    <m/>
    <s v="autre_arrondissement"/>
    <s v="CMR"/>
    <s v="Cameroon"/>
    <s v="CMR004"/>
    <s v="Extrême-Nord"/>
    <s v="CMR004005"/>
    <s v="Mayo-Sava"/>
    <s v="CMR004005001"/>
    <s v="Mora"/>
  </r>
  <r>
    <s v="Extrême-Nord"/>
    <s v="CMR004"/>
    <x v="3"/>
    <s v="CMR004006"/>
    <x v="3"/>
    <s v="CMR004006005"/>
    <s v="DZAMADZAF"/>
    <s v="MOZ_0017"/>
    <x v="0"/>
    <s v="P2"/>
    <n v="39"/>
    <n v="195"/>
    <x v="0"/>
    <m/>
    <s v="autre_departement"/>
    <s v="CMR"/>
    <s v="Cameroon"/>
    <s v="CMR004"/>
    <s v="Extrême-Nord"/>
    <s v="CMR004005"/>
    <s v="Mayo-Sava"/>
    <s v="CMR004005001"/>
    <s v="Kolofata"/>
  </r>
  <r>
    <s v="Extrême-Nord"/>
    <s v="CMR004"/>
    <x v="3"/>
    <s v="CMR004006"/>
    <x v="3"/>
    <s v="CMR004006005"/>
    <s v="KELARI"/>
    <s v="MOZ_0004"/>
    <x v="0"/>
    <s v="P2"/>
    <n v="39"/>
    <n v="195"/>
    <x v="0"/>
    <m/>
    <s v="meme_arrondissement"/>
    <s v="CMR"/>
    <s v="Cameroon"/>
    <s v="CMR004"/>
    <s v="Extrême-Nord"/>
    <s v="CMR004006"/>
    <s v="Mayo-Tsanaga"/>
    <s v="CMR004006005"/>
    <s v="Mozogo"/>
  </r>
  <r>
    <s v="Extrême-Nord"/>
    <s v="CMR004"/>
    <x v="0"/>
    <s v="CMR004002"/>
    <x v="26"/>
    <s v="CMR004002008"/>
    <s v="MAKAMBARA"/>
    <s v="FOT_0050"/>
    <x v="2"/>
    <s v="P6"/>
    <n v="60"/>
    <n v="195"/>
    <x v="0"/>
    <m/>
    <s v="meme_pays"/>
    <s v="CMR"/>
    <s v="Cameroon"/>
    <s v="CMR004"/>
    <s v="Extrême-Nord"/>
    <s v="CMR004002"/>
    <s v="Logone-Et-Chari"/>
    <m/>
    <s v=""/>
  </r>
  <r>
    <s v="Extrême-Nord"/>
    <s v="CMR004"/>
    <x v="2"/>
    <s v="CMR004005"/>
    <x v="2"/>
    <s v="CMR004005001"/>
    <s v="AMCHIDE"/>
    <s v="KOL_0001"/>
    <x v="2"/>
    <s v="P3"/>
    <n v="31"/>
    <n v="195"/>
    <x v="0"/>
    <m/>
    <s v="meme_pays"/>
    <s v="CMR"/>
    <s v="Cameroon"/>
    <s v="CMR004"/>
    <s v="Extrême-Nord"/>
    <s v="CMR004005"/>
    <s v="Mayo-Sava"/>
    <m/>
    <s v=""/>
  </r>
  <r>
    <s v="Extrême-Nord"/>
    <s v="CMR004"/>
    <x v="1"/>
    <s v="CMR004003"/>
    <x v="16"/>
    <s v="CMR004003001"/>
    <s v="KAIKAI"/>
    <s v="KAI_0005"/>
    <x v="0"/>
    <s v="P1"/>
    <n v="33"/>
    <n v="198"/>
    <x v="1"/>
    <m/>
    <s v="meme_arrondissement"/>
    <s v="CMR"/>
    <s v="Cameroon"/>
    <s v="CMR004"/>
    <s v="Extrême-Nord"/>
    <s v="CMR004003"/>
    <s v="Mayo-Danay"/>
    <s v="CMR004003001"/>
    <s v="Kolofata"/>
  </r>
  <r>
    <s v="Extrême-Nord"/>
    <s v="CMR004"/>
    <x v="0"/>
    <s v="CMR004002"/>
    <x v="0"/>
    <s v="CMR004002009"/>
    <s v="AFADE (VILLAGE)"/>
    <s v="MAK_0003"/>
    <x v="1"/>
    <s v="P3"/>
    <n v="20"/>
    <n v="198"/>
    <x v="0"/>
    <m/>
    <s v="autre_pays"/>
    <s v="NGA"/>
    <s v="Nigeria"/>
    <s v="NGA"/>
    <s v="Borno"/>
    <m/>
    <m/>
    <m/>
    <s v=""/>
  </r>
  <r>
    <s v="Extrême-Nord"/>
    <s v="CMR004"/>
    <x v="0"/>
    <s v="CMR004002"/>
    <x v="26"/>
    <s v="CMR004002008"/>
    <s v="GADAFAI"/>
    <s v="FOT_0045"/>
    <x v="0"/>
    <s v="P5"/>
    <n v="45"/>
    <n v="200"/>
    <x v="0"/>
    <m/>
    <s v="meme_arrondissement"/>
    <s v="CMR"/>
    <s v="Cameroon"/>
    <s v="CMR004"/>
    <s v="Extrême-Nord"/>
    <s v="CMR004002"/>
    <s v="Logone-Et-Chari"/>
    <s v="CMR004002008"/>
    <s v="Fotokol"/>
  </r>
  <r>
    <s v="Extrême-Nord"/>
    <s v="CMR004"/>
    <x v="0"/>
    <s v="CMR004002"/>
    <x v="11"/>
    <s v="CMR004002006"/>
    <s v="MAINANI"/>
    <s v="KOU_0024"/>
    <x v="0"/>
    <s v="P2"/>
    <n v="40"/>
    <n v="200"/>
    <x v="0"/>
    <m/>
    <s v="autre_arrondissement"/>
    <s v="CMR"/>
    <s v="Cameroon"/>
    <s v="CMR004"/>
    <s v="Extrême-Nord"/>
    <s v="CMR004002"/>
    <s v="Logone-Et-Chari"/>
    <s v="CMR004002008"/>
    <s v="Makary"/>
  </r>
  <r>
    <s v="Extrême-Nord"/>
    <s v="CMR004"/>
    <x v="0"/>
    <s v="CMR004002"/>
    <x v="0"/>
    <s v="CMR004002009"/>
    <s v="CHOU-SALAMAT"/>
    <s v="MAK_0123"/>
    <x v="0"/>
    <s v="P3"/>
    <n v="20"/>
    <n v="200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3"/>
    <s v="CMR004006"/>
    <x v="8"/>
    <s v="CMR004006002"/>
    <s v="KOSSOHONE"/>
    <s v="MOK_0007"/>
    <x v="0"/>
    <s v="P3"/>
    <n v="40"/>
    <n v="200"/>
    <x v="0"/>
    <m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0"/>
    <s v="CMR004002"/>
    <x v="0"/>
    <s v="CMR004002009"/>
    <s v="BODO"/>
    <s v="MAK_0021"/>
    <x v="1"/>
    <s v="P2"/>
    <n v="35"/>
    <n v="200"/>
    <x v="0"/>
    <m/>
    <s v="autre_pays"/>
    <s v="NGA"/>
    <s v="Nigeria"/>
    <s v="NGA"/>
    <s v="Borno"/>
    <m/>
    <m/>
    <m/>
    <s v=""/>
  </r>
  <r>
    <s v="Extrême-Nord"/>
    <s v="CMR004"/>
    <x v="1"/>
    <s v="CMR004003"/>
    <x v="29"/>
    <s v="CMR004003010"/>
    <s v="HOLLOM"/>
    <s v="GUR_0003"/>
    <x v="2"/>
    <s v="P1"/>
    <n v="20"/>
    <n v="200"/>
    <x v="1"/>
    <m/>
    <s v="meme_pays"/>
    <s v="CMR"/>
    <s v="Cameroon"/>
    <s v="CMR004"/>
    <s v="Extrême-Nord"/>
    <s v="CMR004003"/>
    <s v="Mayo-Danay"/>
    <m/>
    <s v=""/>
  </r>
  <r>
    <s v="Extrême-Nord"/>
    <s v="CMR004"/>
    <x v="1"/>
    <s v="CMR004003"/>
    <x v="18"/>
    <s v="CMR004003002"/>
    <s v="TEKELE"/>
    <s v="MAG_0006"/>
    <x v="2"/>
    <s v="P5"/>
    <n v="29"/>
    <n v="201"/>
    <x v="1"/>
    <m/>
    <s v="meme_pays"/>
    <s v="CMR"/>
    <s v="Cameroon"/>
    <s v="CMR004"/>
    <s v="Extrême-Nord"/>
    <s v="CMR004002"/>
    <s v="Logone-Et-Chari"/>
    <m/>
    <s v=""/>
  </r>
  <r>
    <s v="Extrême-Nord"/>
    <s v="CMR004"/>
    <x v="4"/>
    <s v="CMR004001"/>
    <x v="4"/>
    <s v="CMR004001003"/>
    <s v="DJAOUDE"/>
    <s v="PET_0004"/>
    <x v="0"/>
    <s v="P2"/>
    <n v="39"/>
    <n v="202"/>
    <x v="0"/>
    <m/>
    <s v="autre_departement"/>
    <s v="CMR"/>
    <s v="Cameroon"/>
    <s v="CMR004"/>
    <s v="Extrême-Nord"/>
    <s v="CMR004005"/>
    <s v="Mayo-Sava"/>
    <s v="CMR004005002"/>
    <s v="Mora"/>
  </r>
  <r>
    <s v="Extrême-Nord"/>
    <s v="CMR004"/>
    <x v="0"/>
    <s v="CMR004002"/>
    <x v="0"/>
    <s v="CMR004002009"/>
    <s v="AFADE (VILLAGE)"/>
    <s v="MAK_0003"/>
    <x v="1"/>
    <s v="P4"/>
    <n v="27"/>
    <n v="202"/>
    <x v="0"/>
    <m/>
    <s v="autre_pays"/>
    <s v="NGA"/>
    <s v="Nigeria"/>
    <s v="NGA"/>
    <s v="Borno"/>
    <m/>
    <m/>
    <m/>
    <s v=""/>
  </r>
  <r>
    <s v="Extrême-Nord"/>
    <s v="CMR004"/>
    <x v="0"/>
    <s v="CMR004002"/>
    <x v="14"/>
    <s v="CMR004002007"/>
    <s v="BOUARAM"/>
    <s v="DAR_0022"/>
    <x v="0"/>
    <s v="P2"/>
    <n v="33"/>
    <n v="204"/>
    <x v="0"/>
    <m/>
    <s v="autre_arrondissement"/>
    <s v="CMR"/>
    <s v="Cameroon"/>
    <s v="CMR004"/>
    <s v="Extrême-Nord"/>
    <s v="CMR004002"/>
    <s v="Logone-Et-Chari"/>
    <s v="CMR004002010"/>
    <s v="Darak"/>
  </r>
  <r>
    <s v="Extrême-Nord"/>
    <s v="CMR004"/>
    <x v="0"/>
    <s v="CMR004002"/>
    <x v="11"/>
    <s v="CMR004002006"/>
    <s v="LACKA"/>
    <s v="KOU_0019"/>
    <x v="0"/>
    <s v="P5"/>
    <n v="24"/>
    <n v="204"/>
    <x v="0"/>
    <m/>
    <s v="autre_arrondissement"/>
    <s v="CMR"/>
    <s v="Cameroon"/>
    <s v="CMR004"/>
    <s v="Extrême-Nord"/>
    <s v="CMR004002"/>
    <s v="Logone-Et-Chari"/>
    <s v="CMR004002008"/>
    <s v="Makary"/>
  </r>
  <r>
    <s v="Extrême-Nord"/>
    <s v="CMR004"/>
    <x v="0"/>
    <s v="CMR004002"/>
    <x v="0"/>
    <s v="CMR004002009"/>
    <m/>
    <m/>
    <x v="0"/>
    <s v="P6"/>
    <n v="26"/>
    <n v="204"/>
    <x v="0"/>
    <m/>
    <s v="meme_arrondissement"/>
    <s v="CMR"/>
    <s v="Cameroon"/>
    <s v="CMR004"/>
    <s v="Extrême-Nord"/>
    <s v="CMR004002"/>
    <s v="Logone-Et-Chari"/>
    <s v="CMR004002009"/>
    <s v="Darak"/>
  </r>
  <r>
    <s v="Extrême-Nord"/>
    <s v="CMR004"/>
    <x v="2"/>
    <s v="CMR004005"/>
    <x v="17"/>
    <s v="CMR004005002"/>
    <s v="MAGDEME"/>
    <s v="MOR_0042"/>
    <x v="0"/>
    <s v="P5"/>
    <n v="22"/>
    <n v="204"/>
    <x v="0"/>
    <m/>
    <s v="meme_arrondissement"/>
    <s v="CMR"/>
    <s v="Cameroon"/>
    <s v="CMR004"/>
    <s v="Extrême-Nord"/>
    <s v="CMR004005"/>
    <s v="Mayo-Sava"/>
    <s v="CMR004005002"/>
    <s v="Kolofata"/>
  </r>
  <r>
    <s v="Extrême-Nord"/>
    <s v="CMR004"/>
    <x v="0"/>
    <s v="CMR004002"/>
    <x v="28"/>
    <s v="CMR004002004"/>
    <s v="MOULADOCK 2"/>
    <s v="LBI_0021"/>
    <x v="1"/>
    <s v="P3"/>
    <n v="44"/>
    <n v="204"/>
    <x v="0"/>
    <m/>
    <s v="autre_pays"/>
    <s v="NGA"/>
    <s v="Nigeria"/>
    <s v="NGA"/>
    <s v="Borno"/>
    <m/>
    <m/>
    <m/>
    <s v=""/>
  </r>
  <r>
    <s v="Extrême-Nord"/>
    <s v="CMR004"/>
    <x v="0"/>
    <s v="CMR004002"/>
    <x v="26"/>
    <s v="CMR004002008"/>
    <s v="GLO KOTOKO"/>
    <s v="FOT_0034"/>
    <x v="0"/>
    <s v="P3"/>
    <n v="47"/>
    <n v="205"/>
    <x v="0"/>
    <m/>
    <s v="meme_arrondissement"/>
    <s v="CMR"/>
    <s v="Cameroon"/>
    <s v="CMR004"/>
    <s v="Extrême-Nord"/>
    <s v="CMR004002"/>
    <s v="Logone-Et-Chari"/>
    <s v="CMR004002008"/>
    <s v="Fotokol"/>
  </r>
  <r>
    <s v="Extrême-Nord"/>
    <s v="CMR004"/>
    <x v="0"/>
    <s v="CMR004002"/>
    <x v="11"/>
    <s v="CMR004002006"/>
    <s v="GUERGUE RABAH"/>
    <s v="KOU_0010"/>
    <x v="0"/>
    <s v="P5"/>
    <n v="44"/>
    <n v="205"/>
    <x v="0"/>
    <m/>
    <s v="autre_arrondissement"/>
    <s v="CMR"/>
    <s v="Cameroon"/>
    <s v="CMR004"/>
    <s v="Extrême-Nord"/>
    <s v="CMR004002"/>
    <s v="Logone-Et-Chari"/>
    <s v="CMR004002009"/>
    <s v="Makary"/>
  </r>
  <r>
    <s v="Extrême-Nord"/>
    <s v="CMR004"/>
    <x v="0"/>
    <s v="CMR004002"/>
    <x v="28"/>
    <s v="CMR004002004"/>
    <s v="DEIMA"/>
    <s v="LBI_0030"/>
    <x v="0"/>
    <s v="P5"/>
    <n v="53"/>
    <n v="205"/>
    <x v="0"/>
    <m/>
    <s v="mem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0"/>
    <s v="CMR004002"/>
    <x v="0"/>
    <s v="CMR004002009"/>
    <s v="BIAMO"/>
    <s v="MAK_0016"/>
    <x v="0"/>
    <s v="P3"/>
    <n v="41"/>
    <n v="205"/>
    <x v="0"/>
    <m/>
    <s v="meme_arrondissement"/>
    <s v="CMR"/>
    <s v="Cameroon"/>
    <s v="CMR004"/>
    <s v="Extrême-Nord"/>
    <s v="CMR004002"/>
    <s v="Logone-Et-Chari"/>
    <s v="CMR004002009"/>
    <s v="Fotokol"/>
  </r>
  <r>
    <s v="Extrême-Nord"/>
    <s v="CMR004"/>
    <x v="0"/>
    <s v="CMR004002"/>
    <x v="0"/>
    <s v="CMR004002009"/>
    <s v="DJAMOUS"/>
    <s v="MAK_0030"/>
    <x v="0"/>
    <s v="P2"/>
    <n v="41"/>
    <n v="205"/>
    <x v="0"/>
    <m/>
    <s v="autre_arrondissement"/>
    <s v="CMR"/>
    <s v="Cameroon"/>
    <s v="CMR004"/>
    <s v="Extrême-Nord"/>
    <s v="CMR004002"/>
    <s v="Logone-Et-Chari"/>
    <s v="CMR004002009"/>
    <s v="Fotokol"/>
  </r>
  <r>
    <s v="Extrême-Nord"/>
    <s v="CMR004"/>
    <x v="3"/>
    <s v="CMR004006"/>
    <x v="13"/>
    <s v="CMR004006001"/>
    <s v="MOGODE"/>
    <s v="MOG_0005"/>
    <x v="2"/>
    <s v="P3"/>
    <n v="30"/>
    <n v="205"/>
    <x v="0"/>
    <m/>
    <s v="autre_pays"/>
    <s v="NGA"/>
    <s v="Nigeria"/>
    <s v="NGA002"/>
    <s v="Adamawa"/>
    <m/>
    <s v="Autres"/>
    <m/>
    <s v=""/>
  </r>
  <r>
    <s v="Extrême-Nord"/>
    <s v="CMR004"/>
    <x v="0"/>
    <s v="CMR004002"/>
    <x v="28"/>
    <s v="CMR004002004"/>
    <s v="NGADA"/>
    <s v="LBI_0023"/>
    <x v="1"/>
    <s v="P3"/>
    <n v="66"/>
    <n v="207"/>
    <x v="0"/>
    <m/>
    <s v="autre_pays"/>
    <s v="NGA"/>
    <s v="Nigeria"/>
    <s v="NGA"/>
    <s v="Borno"/>
    <m/>
    <m/>
    <m/>
    <s v=""/>
  </r>
  <r>
    <s v="Extrême-Nord"/>
    <s v="CMR004"/>
    <x v="0"/>
    <s v="CMR004002"/>
    <x v="0"/>
    <s v="CMR004002009"/>
    <s v="BODO"/>
    <s v="MAK_0021"/>
    <x v="0"/>
    <s v="P2"/>
    <n v="27"/>
    <n v="208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3"/>
    <s v="CMR004006"/>
    <x v="3"/>
    <s v="CMR004006005"/>
    <s v="MEDEGOUER"/>
    <s v="MOZ_0007"/>
    <x v="0"/>
    <s v="P6"/>
    <n v="32"/>
    <n v="208"/>
    <x v="0"/>
    <m/>
    <s v="meme_arrondissement"/>
    <s v="CMR"/>
    <s v="Cameroon"/>
    <s v="CMR004"/>
    <s v="Extrême-Nord"/>
    <s v="CMR004006"/>
    <s v="Mayo-Tsanaga"/>
    <s v="CMR004006005"/>
    <s v=""/>
  </r>
  <r>
    <s v="Extrême-Nord"/>
    <s v="CMR004"/>
    <x v="3"/>
    <s v="CMR004006"/>
    <x v="3"/>
    <s v="CMR004006005"/>
    <s v="YAMGAZAWA"/>
    <s v="MOZ_0016"/>
    <x v="2"/>
    <s v="P5"/>
    <n v="29"/>
    <n v="208"/>
    <x v="0"/>
    <m/>
    <s v="meme_pays"/>
    <s v="CMR"/>
    <s v="Cameroon"/>
    <s v="CMR004"/>
    <s v="Extrême-Nord"/>
    <s v="CMR004006"/>
    <s v="Mayo-Tsanaga"/>
    <m/>
    <s v=""/>
  </r>
  <r>
    <s v="Extrême-Nord"/>
    <s v="CMR004"/>
    <x v="0"/>
    <s v="CMR004002"/>
    <x v="7"/>
    <s v="CMR004002001"/>
    <s v="SALEH"/>
    <s v="WAZ_0008"/>
    <x v="1"/>
    <s v="P5"/>
    <n v="49"/>
    <n v="209"/>
    <x v="0"/>
    <m/>
    <s v="autre_pays"/>
    <s v="NGA"/>
    <s v="Nigeria"/>
    <s v="NGA"/>
    <s v="Borno"/>
    <m/>
    <m/>
    <m/>
    <s v=""/>
  </r>
  <r>
    <s v="Extrême-Nord"/>
    <s v="CMR004"/>
    <x v="0"/>
    <s v="CMR004002"/>
    <x v="0"/>
    <s v="CMR004002009"/>
    <s v="MASSIO"/>
    <s v="MAK_0071"/>
    <x v="0"/>
    <s v="P5"/>
    <n v="20"/>
    <n v="210"/>
    <x v="0"/>
    <m/>
    <s v="meme_arrondissement"/>
    <s v="CMR"/>
    <s v="Cameroon"/>
    <s v="CMR004"/>
    <s v="Extrême-Nord"/>
    <s v="CMR004002"/>
    <s v="Logone-Et-Chari"/>
    <s v="CMR004002009"/>
    <s v="Fotokol"/>
  </r>
  <r>
    <s v="Extrême-Nord"/>
    <s v="CMR004"/>
    <x v="3"/>
    <s v="CMR004006"/>
    <x v="8"/>
    <s v="CMR004006002"/>
    <s v="TOUROU"/>
    <s v="MOK_0024"/>
    <x v="0"/>
    <s v="P2"/>
    <n v="35"/>
    <n v="210"/>
    <x v="0"/>
    <m/>
    <s v="meme_arrondissement"/>
    <s v="CMR"/>
    <s v="Cameroon"/>
    <s v="CMR004"/>
    <s v="Extrême-Nord"/>
    <s v="CMR004006"/>
    <s v="Mayo-Tsanaga"/>
    <s v="CMR004006002"/>
    <s v="Mozogo"/>
  </r>
  <r>
    <s v="Extrême-Nord"/>
    <s v="CMR004"/>
    <x v="3"/>
    <s v="CMR004006"/>
    <x v="3"/>
    <s v="CMR004006005"/>
    <s v="MOZOGO TCHEKODE"/>
    <s v="MOZ_0012"/>
    <x v="0"/>
    <s v="P2"/>
    <n v="42"/>
    <n v="210"/>
    <x v="0"/>
    <m/>
    <s v="meme_arrondissement"/>
    <s v="CMR"/>
    <s v="Cameroon"/>
    <s v="CMR004"/>
    <s v="Extrême-Nord"/>
    <s v="CMR004006"/>
    <s v="Mayo-Tsanaga"/>
    <s v="CMR004006005"/>
    <s v=""/>
  </r>
  <r>
    <s v="Extrême-Nord"/>
    <s v="CMR004"/>
    <x v="0"/>
    <s v="CMR004002"/>
    <x v="14"/>
    <s v="CMR004002007"/>
    <s v="DARAK"/>
    <s v="DAR_0003"/>
    <x v="2"/>
    <s v="P6"/>
    <n v="35"/>
    <n v="210"/>
    <x v="2"/>
    <s v="Calme relatif dans le village d'origine"/>
    <s v="meme_pays"/>
    <s v="CMR"/>
    <s v="Cameroon"/>
    <s v="CMR004"/>
    <s v="Extrême-Nord"/>
    <s v="CMR004002"/>
    <s v="Logone-Et-Chari"/>
    <m/>
    <s v=""/>
  </r>
  <r>
    <s v="Extrême-Nord"/>
    <s v="CMR004"/>
    <x v="0"/>
    <s v="CMR004002"/>
    <x v="11"/>
    <s v="CMR004002006"/>
    <s v="ALAYA"/>
    <s v="KOU_0001"/>
    <x v="0"/>
    <s v="P3"/>
    <n v="40"/>
    <n v="212"/>
    <x v="0"/>
    <m/>
    <s v="autre_arrondissement"/>
    <s v="CMR"/>
    <s v="Cameroon"/>
    <s v="CMR004"/>
    <s v="Extrême-Nord"/>
    <s v="CMR004002"/>
    <s v="Logone-Et-Chari"/>
    <s v="CMR004002009"/>
    <s v="Logone-Birni"/>
  </r>
  <r>
    <s v="Extrême-Nord"/>
    <s v="CMR004"/>
    <x v="1"/>
    <s v="CMR004003"/>
    <x v="33"/>
    <s v="CMR004003009"/>
    <s v="DANA"/>
    <s v="YAG_0001"/>
    <x v="0"/>
    <s v="P3"/>
    <n v="53"/>
    <n v="212"/>
    <x v="1"/>
    <m/>
    <s v="meme_arrondissement"/>
    <s v="CMR"/>
    <s v="Cameroon"/>
    <s v="CMR004"/>
    <s v="Extrême-Nord"/>
    <s v="CMR004003"/>
    <s v="Mayo-Danay"/>
    <s v="CMR004003009"/>
    <s v="Kolofata"/>
  </r>
  <r>
    <s v="Extrême-Nord"/>
    <s v="CMR004"/>
    <x v="3"/>
    <s v="CMR004006"/>
    <x v="6"/>
    <s v="CMR004006004"/>
    <s v="MODOKO"/>
    <s v="KOZ_0024"/>
    <x v="0"/>
    <s v="P3"/>
    <n v="30"/>
    <n v="212"/>
    <x v="0"/>
    <m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0"/>
    <s v="CMR004002"/>
    <x v="28"/>
    <s v="CMR004002004"/>
    <s v="TABOYE"/>
    <s v="LBI_0044"/>
    <x v="1"/>
    <s v="P4"/>
    <n v="25"/>
    <n v="212"/>
    <x v="0"/>
    <m/>
    <s v="autre_pays"/>
    <s v="NGA"/>
    <s v="Nigeria"/>
    <s v="NGA"/>
    <s v="Borno"/>
    <m/>
    <m/>
    <m/>
    <s v=""/>
  </r>
  <r>
    <s v="Extrême-Nord"/>
    <s v="CMR004"/>
    <x v="0"/>
    <s v="CMR004002"/>
    <x v="14"/>
    <s v="CMR004002007"/>
    <s v="DARAK"/>
    <s v="DAR_0003"/>
    <x v="2"/>
    <s v="P5"/>
    <n v="25"/>
    <n v="212"/>
    <x v="2"/>
    <s v="Sentiment de sécurité dans le village d'origine"/>
    <s v="meme_pays"/>
    <s v="CMR"/>
    <s v="Cameroon"/>
    <s v="CMR004"/>
    <s v="Extrême-Nord"/>
    <s v="CMR004002"/>
    <s v="Logone-Et-Chari"/>
    <m/>
    <s v=""/>
  </r>
  <r>
    <s v="Extrême-Nord"/>
    <s v="CMR004"/>
    <x v="0"/>
    <s v="CMR004002"/>
    <x v="0"/>
    <s v="CMR004002009"/>
    <s v="WERENGOULMO"/>
    <s v="MAK_0179"/>
    <x v="0"/>
    <s v="P3"/>
    <n v="25"/>
    <n v="213"/>
    <x v="0"/>
    <m/>
    <s v="meme_arrondissement"/>
    <s v="CMR"/>
    <s v="Cameroon"/>
    <s v="CMR004"/>
    <s v="Extrême-Nord"/>
    <s v="CMR004002"/>
    <s v="Logone-Et-Chari"/>
    <s v="CMR004002009"/>
    <s v="Zina"/>
  </r>
  <r>
    <s v="Extrême-Nord"/>
    <s v="CMR004"/>
    <x v="2"/>
    <s v="CMR004005"/>
    <x v="17"/>
    <s v="CMR004005002"/>
    <s v="JAJA"/>
    <s v="MOR_0029"/>
    <x v="0"/>
    <s v="P1"/>
    <n v="48"/>
    <n v="213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3"/>
    <s v="CMR004006"/>
    <x v="3"/>
    <s v="CMR004006005"/>
    <s v="HITERE"/>
    <s v="MOZ_0019"/>
    <x v="0"/>
    <s v="P2"/>
    <n v="38"/>
    <n v="213"/>
    <x v="0"/>
    <m/>
    <s v="meme_arrondissement"/>
    <s v="CMR"/>
    <s v="Cameroon"/>
    <s v="CMR004"/>
    <s v="Extrême-Nord"/>
    <s v="CMR004006"/>
    <s v="Mayo-Tsanaga"/>
    <s v="CMR004006005"/>
    <s v="Mozogo"/>
  </r>
  <r>
    <s v="Extrême-Nord"/>
    <s v="CMR004"/>
    <x v="0"/>
    <s v="CMR004002"/>
    <x v="26"/>
    <s v="CMR004002008"/>
    <s v="MADINA"/>
    <s v="FOT_0014"/>
    <x v="0"/>
    <s v="P3"/>
    <n v="21"/>
    <n v="215"/>
    <x v="0"/>
    <m/>
    <s v="meme_arrondissement"/>
    <s v="CMR"/>
    <s v="Cameroon"/>
    <s v="CMR004"/>
    <s v="Extrême-Nord"/>
    <s v="CMR004002"/>
    <s v="Logone-Et-Chari"/>
    <s v="CMR004002008"/>
    <s v="Fotokol"/>
  </r>
  <r>
    <s v="Extrême-Nord"/>
    <s v="CMR004"/>
    <x v="0"/>
    <s v="CMR004002"/>
    <x v="11"/>
    <s v="CMR004002006"/>
    <s v="IBOU"/>
    <s v="KOU_0013"/>
    <x v="0"/>
    <s v="P5"/>
    <n v="26"/>
    <n v="215"/>
    <x v="0"/>
    <m/>
    <s v="autre_arrondissement"/>
    <s v="CMR"/>
    <s v="Cameroon"/>
    <s v="CMR004"/>
    <s v="Extrême-Nord"/>
    <s v="CMR004002"/>
    <s v="Logone-Et-Chari"/>
    <s v="CMR004002004"/>
    <s v="Fotokol"/>
  </r>
  <r>
    <s v="Extrême-Nord"/>
    <s v="CMR004"/>
    <x v="0"/>
    <s v="CMR004002"/>
    <x v="35"/>
    <s v="CMR004002005"/>
    <s v="MANKA"/>
    <s v="ZIN_0006"/>
    <x v="2"/>
    <s v="P4"/>
    <n v="39"/>
    <n v="215"/>
    <x v="1"/>
    <m/>
    <s v="meme_pays"/>
    <s v="CMR"/>
    <s v="Cameroon"/>
    <s v="CMR004"/>
    <s v="Extrême-Nord"/>
    <s v="CMR004002"/>
    <s v="Logone-Et-Chari"/>
    <m/>
    <s v=""/>
  </r>
  <r>
    <s v="Extrême-Nord"/>
    <s v="CMR004"/>
    <x v="4"/>
    <s v="CMR004001"/>
    <x v="4"/>
    <s v="CMR004001003"/>
    <s v="DJAOUDE"/>
    <s v="PET_0004"/>
    <x v="0"/>
    <s v="P3"/>
    <n v="45"/>
    <n v="216"/>
    <x v="0"/>
    <m/>
    <s v="autre_departement"/>
    <s v="CMR"/>
    <s v="Cameroon"/>
    <s v="CMR004"/>
    <s v="Extrême-Nord"/>
    <s v="CMR004005"/>
    <s v="Mayo-Sava"/>
    <s v="CMR004005002"/>
    <s v="Mora"/>
  </r>
  <r>
    <s v="Extrême-Nord"/>
    <s v="CMR004"/>
    <x v="3"/>
    <s v="CMR004006"/>
    <x v="8"/>
    <s v="CMR004006002"/>
    <s v="DJIMETA"/>
    <s v="MOK_0004"/>
    <x v="0"/>
    <s v="P2"/>
    <n v="27"/>
    <n v="216"/>
    <x v="0"/>
    <m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0"/>
    <s v="CMR004002"/>
    <x v="7"/>
    <s v="CMR004002001"/>
    <s v="ZIGAGUE"/>
    <s v="WAZ_0014"/>
    <x v="1"/>
    <s v="P3"/>
    <n v="36"/>
    <n v="216"/>
    <x v="0"/>
    <m/>
    <s v="autre_pays"/>
    <s v="NGA"/>
    <s v="Nigeria"/>
    <s v="NGA"/>
    <s v="Borno"/>
    <m/>
    <m/>
    <m/>
    <s v=""/>
  </r>
  <r>
    <s v="Extrême-Nord"/>
    <s v="CMR004"/>
    <x v="3"/>
    <s v="CMR004006"/>
    <x v="6"/>
    <s v="CMR004006004"/>
    <s v="HAMDALA"/>
    <s v="KOZ_0015"/>
    <x v="0"/>
    <s v="P4"/>
    <n v="25"/>
    <n v="218"/>
    <x v="0"/>
    <m/>
    <s v="autre_arrondissement"/>
    <s v="CMR"/>
    <s v="Cameroon"/>
    <s v="CMR004"/>
    <s v="Extrême-Nord"/>
    <s v="CMR004006"/>
    <s v="Mayo-Tsanaga"/>
    <s v="CMR004006005"/>
    <s v="Kolofata"/>
  </r>
  <r>
    <s v="Extrême-Nord"/>
    <s v="CMR004"/>
    <x v="1"/>
    <s v="CMR004003"/>
    <x v="29"/>
    <s v="CMR004003010"/>
    <s v="DAHAOU"/>
    <s v="GUR_0001"/>
    <x v="2"/>
    <s v="P1"/>
    <n v="50"/>
    <n v="218"/>
    <x v="1"/>
    <m/>
    <s v="meme_pays"/>
    <s v="CMR"/>
    <s v="Cameroon"/>
    <s v="CMR004"/>
    <s v="Extrême-Nord"/>
    <s v="CMR004003"/>
    <s v="Mayo-Danay"/>
    <m/>
    <s v=""/>
  </r>
  <r>
    <s v="Extrême-Nord"/>
    <s v="CMR004"/>
    <x v="3"/>
    <s v="CMR004006"/>
    <x v="8"/>
    <s v="CMR004006002"/>
    <m/>
    <m/>
    <x v="2"/>
    <s v="P6"/>
    <n v="36"/>
    <n v="218"/>
    <x v="0"/>
    <m/>
    <s v="meme_pays"/>
    <s v="CMR"/>
    <s v="Cameroon"/>
    <s v="CMR004"/>
    <s v="Extrême-Nord"/>
    <s v="CMR004006"/>
    <s v="Mayo-Tsanaga"/>
    <m/>
    <s v=""/>
  </r>
  <r>
    <s v="Extrême-Nord"/>
    <s v="CMR004"/>
    <x v="0"/>
    <s v="CMR004002"/>
    <x v="11"/>
    <s v="CMR004002006"/>
    <s v="DJAMBAL BAR"/>
    <s v="KOU_0007"/>
    <x v="0"/>
    <s v="P3"/>
    <n v="44"/>
    <n v="220"/>
    <x v="0"/>
    <m/>
    <s v="autre_arrondissement"/>
    <s v="CMR"/>
    <s v="Cameroon"/>
    <s v="CMR004"/>
    <s v="Extrême-Nord"/>
    <s v="CMR004002"/>
    <s v="Logone-Et-Chari"/>
    <s v="CMR004002008"/>
    <s v="Makary"/>
  </r>
  <r>
    <s v="Extrême-Nord"/>
    <s v="CMR004"/>
    <x v="3"/>
    <s v="CMR004006"/>
    <x v="3"/>
    <s v="CMR004006005"/>
    <s v="DEKERE"/>
    <s v="MOZ_0018"/>
    <x v="0"/>
    <s v="P3"/>
    <n v="44"/>
    <n v="220"/>
    <x v="0"/>
    <m/>
    <s v="meme_arrondissement"/>
    <s v="CMR"/>
    <s v="Cameroon"/>
    <s v="CMR004"/>
    <s v="Extrême-Nord"/>
    <s v="CMR004006"/>
    <s v="Mayo-Tsanaga"/>
    <s v="CMR004006005"/>
    <s v="Mozogo"/>
  </r>
  <r>
    <s v="Extrême-Nord"/>
    <s v="CMR004"/>
    <x v="3"/>
    <s v="CMR004006"/>
    <x v="3"/>
    <s v="CMR004006005"/>
    <s v="MOZOGO GUIDBALA"/>
    <s v="MOZ_0010"/>
    <x v="0"/>
    <s v="P3"/>
    <n v="44"/>
    <n v="220"/>
    <x v="0"/>
    <m/>
    <s v="meme_arrondissement"/>
    <s v="CMR"/>
    <s v="Cameroon"/>
    <s v="CMR004"/>
    <s v="Extrême-Nord"/>
    <s v="CMR004006"/>
    <s v="Mayo-Tsanaga"/>
    <s v="CMR004006005"/>
    <s v=""/>
  </r>
  <r>
    <s v="Extrême-Nord"/>
    <s v="CMR004"/>
    <x v="4"/>
    <s v="CMR004001"/>
    <x v="4"/>
    <s v="CMR004001003"/>
    <s v="DJABIRE"/>
    <s v="PET_0002"/>
    <x v="1"/>
    <s v="P3"/>
    <n v="34"/>
    <n v="220"/>
    <x v="0"/>
    <m/>
    <s v="autre_pays"/>
    <s v="NGA"/>
    <s v="Nigeria"/>
    <s v="NGA"/>
    <s v="Borno"/>
    <m/>
    <m/>
    <m/>
    <s v=""/>
  </r>
  <r>
    <s v="Extrême-Nord"/>
    <s v="CMR004"/>
    <x v="3"/>
    <s v="CMR004006"/>
    <x v="8"/>
    <s v="CMR004006002"/>
    <s v="MBOUA ZIMAGAZAK"/>
    <s v="MOK_0014"/>
    <x v="2"/>
    <s v="P3"/>
    <n v="44"/>
    <n v="220"/>
    <x v="0"/>
    <m/>
    <s v="meme_pays"/>
    <s v="CMR"/>
    <s v="Cameroon"/>
    <s v="CMR004"/>
    <s v="Extrême-Nord"/>
    <s v="CMR004005"/>
    <s v="Mayo-Sava"/>
    <m/>
    <s v=""/>
  </r>
  <r>
    <s v="Extrême-Nord"/>
    <s v="CMR004"/>
    <x v="3"/>
    <s v="CMR004006"/>
    <x v="6"/>
    <s v="CMR004006004"/>
    <s v="MAWA"/>
    <s v="KOZ_0021"/>
    <x v="0"/>
    <s v="P2"/>
    <n v="29"/>
    <n v="224"/>
    <x v="0"/>
    <m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3"/>
    <s v="CMR004006"/>
    <x v="3"/>
    <s v="CMR004006005"/>
    <m/>
    <m/>
    <x v="2"/>
    <s v="P5"/>
    <n v="32"/>
    <n v="224"/>
    <x v="0"/>
    <m/>
    <s v="meme_pays"/>
    <s v="CMR"/>
    <s v="Cameroon"/>
    <s v="CMR004"/>
    <s v="Extrême-Nord"/>
    <s v="CMR004005"/>
    <s v="Mayo-Sava"/>
    <m/>
    <s v=""/>
  </r>
  <r>
    <s v="Extrême-Nord"/>
    <s v="CMR004"/>
    <x v="0"/>
    <s v="CMR004002"/>
    <x v="26"/>
    <s v="CMR004002008"/>
    <s v="WANGARA"/>
    <s v="FOT_0047"/>
    <x v="0"/>
    <s v="P5"/>
    <n v="49"/>
    <n v="225"/>
    <x v="0"/>
    <m/>
    <s v="meme_arrondissement"/>
    <s v="CMR"/>
    <s v="Cameroon"/>
    <s v="CMR004"/>
    <s v="Extrême-Nord"/>
    <s v="CMR004002"/>
    <s v="Logone-Et-Chari"/>
    <s v="CMR004002008"/>
    <s v="Fotokol"/>
  </r>
  <r>
    <s v="Extrême-Nord"/>
    <s v="CMR004"/>
    <x v="0"/>
    <s v="CMR004002"/>
    <x v="11"/>
    <s v="CMR004002006"/>
    <s v="PAGUI"/>
    <s v="KOU_0034"/>
    <x v="0"/>
    <s v="P2"/>
    <n v="46"/>
    <n v="225"/>
    <x v="0"/>
    <m/>
    <s v="autre_arrondissement"/>
    <s v="CMR"/>
    <s v="Cameroon"/>
    <s v="CMR004"/>
    <s v="Extrême-Nord"/>
    <s v="CMR004002"/>
    <s v="Logone-Et-Chari"/>
    <s v="CMR004002008"/>
    <s v="Makary"/>
  </r>
  <r>
    <s v="Extrême-Nord"/>
    <s v="CMR004"/>
    <x v="0"/>
    <s v="CMR004002"/>
    <x v="0"/>
    <s v="CMR004002009"/>
    <s v="DJAMOUS"/>
    <s v="MAK_0030"/>
    <x v="0"/>
    <s v="P3"/>
    <n v="45"/>
    <n v="225"/>
    <x v="0"/>
    <m/>
    <s v="autre_arrondissement"/>
    <s v="CMR"/>
    <s v="Cameroon"/>
    <s v="CMR004"/>
    <s v="Extrême-Nord"/>
    <s v="CMR004002"/>
    <s v="Logone-Et-Chari"/>
    <s v="CMR004002009"/>
    <s v="Fotokol"/>
  </r>
  <r>
    <s v="Extrême-Nord"/>
    <s v="CMR004"/>
    <x v="0"/>
    <s v="CMR004002"/>
    <x v="26"/>
    <s v="CMR004002008"/>
    <s v="MARGAMA"/>
    <s v="FOT_0016"/>
    <x v="0"/>
    <s v="P3"/>
    <n v="26"/>
    <n v="226"/>
    <x v="0"/>
    <m/>
    <s v="meme_arrondissement"/>
    <s v="CMR"/>
    <s v="Cameroon"/>
    <s v="CMR004"/>
    <s v="Extrême-Nord"/>
    <s v="CMR004002"/>
    <s v="Logone-Et-Chari"/>
    <s v="CMR004002008"/>
    <s v="Fotokol"/>
  </r>
  <r>
    <s v="Extrême-Nord"/>
    <s v="CMR004"/>
    <x v="0"/>
    <s v="CMR004002"/>
    <x v="7"/>
    <s v="CMR004002001"/>
    <s v="MICHEDIRE"/>
    <s v="WAZ_0007"/>
    <x v="2"/>
    <s v="P4"/>
    <n v="44"/>
    <n v="226"/>
    <x v="0"/>
    <m/>
    <s v="meme_pays"/>
    <s v="CMR"/>
    <s v="Cameroon"/>
    <s v="CMR004"/>
    <s v="Extrême-Nord"/>
    <s v="CMR004002"/>
    <s v="Logone-Et-Chari"/>
    <m/>
    <s v=""/>
  </r>
  <r>
    <s v="Extrême-Nord"/>
    <s v="CMR004"/>
    <x v="3"/>
    <s v="CMR004006"/>
    <x v="3"/>
    <s v="CMR004006005"/>
    <s v="GOKORO"/>
    <s v="MOZ_0001"/>
    <x v="2"/>
    <s v="P4"/>
    <n v="44"/>
    <n v="226"/>
    <x v="0"/>
    <m/>
    <s v="meme_pays"/>
    <s v="CMR"/>
    <s v="Cameroon"/>
    <s v="CMR004"/>
    <s v="Extrême-Nord"/>
    <s v="CMR004006"/>
    <s v="Mayo-Tsanaga"/>
    <m/>
    <s v=""/>
  </r>
  <r>
    <s v="Extrême-Nord"/>
    <s v="CMR004"/>
    <x v="1"/>
    <s v="CMR004003"/>
    <x v="1"/>
    <s v="CMR004003011"/>
    <s v="KARAM 2"/>
    <s v="GOB_0005"/>
    <x v="0"/>
    <s v="P1"/>
    <n v="29"/>
    <n v="227"/>
    <x v="1"/>
    <m/>
    <s v="meme_arrondissement"/>
    <s v="CMR"/>
    <s v="Cameroon"/>
    <s v="CMR004"/>
    <s v="Extrême-Nord"/>
    <s v="CMR004003"/>
    <s v="Mayo-Danay"/>
    <s v="CMR004003011"/>
    <s v="Maga"/>
  </r>
  <r>
    <s v="Extrême-Nord"/>
    <s v="CMR004"/>
    <x v="4"/>
    <s v="CMR004001"/>
    <x v="4"/>
    <s v="CMR004001003"/>
    <s v="KOURGNOUGNOU"/>
    <s v="PET_0016"/>
    <x v="0"/>
    <s v="P3"/>
    <n v="28"/>
    <n v="228"/>
    <x v="0"/>
    <m/>
    <s v="autre_departement"/>
    <s v="CMR"/>
    <s v="Cameroon"/>
    <s v="CMR004"/>
    <s v="Extrême-Nord"/>
    <s v="CMR004005"/>
    <s v="Mayo-Sava"/>
    <s v="CMR004005002"/>
    <s v="Kolofata"/>
  </r>
  <r>
    <s v="Extrême-Nord"/>
    <s v="CMR004"/>
    <x v="0"/>
    <s v="CMR004002"/>
    <x v="0"/>
    <s v="CMR004002009"/>
    <s v="BEDA (CAMP)"/>
    <s v="MAK_0150"/>
    <x v="1"/>
    <s v="P4"/>
    <n v="15"/>
    <n v="228"/>
    <x v="0"/>
    <m/>
    <s v="autre_pays"/>
    <s v="NGA"/>
    <s v="Nigeria"/>
    <s v="NGA"/>
    <s v="Borno"/>
    <m/>
    <m/>
    <m/>
    <s v=""/>
  </r>
  <r>
    <s v="Extrême-Nord"/>
    <s v="CMR004"/>
    <x v="3"/>
    <s v="CMR004006"/>
    <x v="8"/>
    <s v="CMR004006002"/>
    <s v="ZAMAI"/>
    <s v="MOK_0027"/>
    <x v="0"/>
    <s v="P4"/>
    <n v="69"/>
    <n v="229"/>
    <x v="0"/>
    <m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0"/>
    <s v="CMR004002"/>
    <x v="0"/>
    <s v="CMR004002009"/>
    <s v="NGARDOUGOUM"/>
    <s v="MAK_0089"/>
    <x v="0"/>
    <s v="P2"/>
    <n v="27"/>
    <n v="230"/>
    <x v="0"/>
    <m/>
    <s v="meme_arrondissement"/>
    <s v="CMR"/>
    <s v="Cameroon"/>
    <s v="CMR004"/>
    <s v="Extrême-Nord"/>
    <s v="CMR004002"/>
    <s v="Logone-Et-Chari"/>
    <s v="CMR004002009"/>
    <s v="Darak"/>
  </r>
  <r>
    <s v="Extrême-Nord"/>
    <s v="CMR004"/>
    <x v="0"/>
    <s v="CMR004002"/>
    <x v="0"/>
    <s v="CMR004002009"/>
    <s v="NGARDOUKOUM 2"/>
    <s v="MAK_0090"/>
    <x v="1"/>
    <s v="P4"/>
    <n v="27"/>
    <n v="230"/>
    <x v="0"/>
    <m/>
    <s v="autre_pays"/>
    <s v="NGA"/>
    <s v="Nigeria"/>
    <s v="NGA"/>
    <s v="Borno"/>
    <m/>
    <m/>
    <m/>
    <s v=""/>
  </r>
  <r>
    <s v="Extrême-Nord"/>
    <s v="CMR004"/>
    <x v="2"/>
    <s v="CMR004005"/>
    <x v="17"/>
    <s v="CMR004005002"/>
    <s v="KOSSA"/>
    <s v="MOR_0040"/>
    <x v="0"/>
    <s v="P5"/>
    <n v="33"/>
    <n v="231"/>
    <x v="0"/>
    <m/>
    <s v="meme_arrondissement"/>
    <s v="CMR"/>
    <s v="Cameroon"/>
    <s v="CMR004"/>
    <s v="Extrême-Nord"/>
    <s v="CMR004005"/>
    <s v="Mayo-Sava"/>
    <s v="CMR004005002"/>
    <s v="Kolofata"/>
  </r>
  <r>
    <s v="Extrême-Nord"/>
    <s v="CMR004"/>
    <x v="3"/>
    <s v="CMR004006"/>
    <x v="3"/>
    <s v="CMR004006005"/>
    <s v="MOSKOTA"/>
    <s v="MOZ_0008"/>
    <x v="2"/>
    <s v="P4"/>
    <n v="45"/>
    <n v="231"/>
    <x v="0"/>
    <m/>
    <s v="meme_pays"/>
    <s v="CMR"/>
    <s v="Cameroon"/>
    <s v="CMR006"/>
    <s v="Nord"/>
    <s v="CMR006004"/>
    <s v="Autres"/>
    <m/>
    <s v=""/>
  </r>
  <r>
    <s v="Extrême-Nord"/>
    <s v="CMR004"/>
    <x v="1"/>
    <s v="CMR004003"/>
    <x v="1"/>
    <s v="CMR004003011"/>
    <s v="BASTEBE"/>
    <s v="GOB_0001"/>
    <x v="0"/>
    <s v="P1"/>
    <n v="27"/>
    <n v="232"/>
    <x v="1"/>
    <m/>
    <s v="meme_arrondissement"/>
    <s v="CMR"/>
    <s v="Cameroon"/>
    <s v="CMR004"/>
    <s v="Extrême-Nord"/>
    <s v="CMR004003"/>
    <s v="Mayo-Danay"/>
    <s v="CMR004003011"/>
    <s v="Kai-Kai"/>
  </r>
  <r>
    <s v="Extrême-Nord"/>
    <s v="CMR004"/>
    <x v="3"/>
    <s v="CMR004006"/>
    <x v="3"/>
    <s v="CMR004006005"/>
    <s v="MOSKOTA"/>
    <s v="MOZ_0008"/>
    <x v="0"/>
    <s v="P5"/>
    <n v="46"/>
    <n v="233"/>
    <x v="0"/>
    <m/>
    <s v="meme_arrondissement"/>
    <s v="CMR"/>
    <s v="Cameroon"/>
    <s v="CMR004"/>
    <s v="Extrême-Nord"/>
    <s v="CMR004006"/>
    <s v="Mayo-Tsanaga"/>
    <s v="CMR004006005"/>
    <s v=""/>
  </r>
  <r>
    <s v="Extrême-Nord"/>
    <s v="CMR004"/>
    <x v="0"/>
    <s v="CMR004002"/>
    <x v="7"/>
    <s v="CMR004002001"/>
    <s v="MADA 1"/>
    <s v="WAZ_0006"/>
    <x v="1"/>
    <s v="P5"/>
    <n v="51"/>
    <n v="234"/>
    <x v="0"/>
    <m/>
    <s v="autre_pays"/>
    <s v="NGA"/>
    <s v="Nigeria"/>
    <s v="NGA"/>
    <s v="Borno"/>
    <m/>
    <m/>
    <m/>
    <s v=""/>
  </r>
  <r>
    <s v="Extrême-Nord"/>
    <s v="CMR004"/>
    <x v="0"/>
    <s v="CMR004002"/>
    <x v="11"/>
    <s v="CMR004002006"/>
    <s v="KROUANG 2"/>
    <s v="KOU_0018"/>
    <x v="0"/>
    <s v="P3"/>
    <n v="87"/>
    <n v="235"/>
    <x v="0"/>
    <m/>
    <s v="autre_arrondissement"/>
    <s v="CMR"/>
    <s v="Cameroon"/>
    <s v="CMR004"/>
    <s v="Extrême-Nord"/>
    <s v="CMR004002"/>
    <s v="Logone-Et-Chari"/>
    <s v="CMR004002009"/>
    <s v="Makary"/>
  </r>
  <r>
    <s v="Extrême-Nord"/>
    <s v="CMR004"/>
    <x v="2"/>
    <s v="CMR004005"/>
    <x v="17"/>
    <s v="CMR004005002"/>
    <s v="IGAGOUA 1"/>
    <s v="MOR_0010"/>
    <x v="0"/>
    <s v="P4"/>
    <n v="88"/>
    <n v="237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0"/>
    <s v="CMR004002"/>
    <x v="26"/>
    <s v="CMR004002008"/>
    <s v="SAGME"/>
    <s v="FOT_0019"/>
    <x v="1"/>
    <s v="P3"/>
    <n v="57"/>
    <n v="237"/>
    <x v="0"/>
    <m/>
    <s v="autre_pays"/>
    <s v="NGA"/>
    <s v="Nigeria"/>
    <s v="NGA"/>
    <s v="Borno"/>
    <m/>
    <m/>
    <m/>
    <s v=""/>
  </r>
  <r>
    <s v="Extrême-Nord"/>
    <s v="CMR004"/>
    <x v="1"/>
    <s v="CMR004003"/>
    <x v="29"/>
    <s v="CMR004003010"/>
    <s v="MOUKA"/>
    <s v="GUR_0004"/>
    <x v="2"/>
    <s v="P1"/>
    <n v="18"/>
    <n v="237"/>
    <x v="1"/>
    <m/>
    <s v="meme_pays"/>
    <s v="CMR"/>
    <s v="Cameroon"/>
    <s v="CMR004"/>
    <s v="Extrême-Nord"/>
    <s v="CMR004003"/>
    <s v="Mayo-Danay"/>
    <m/>
    <s v=""/>
  </r>
  <r>
    <s v="Extrême-Nord"/>
    <s v="CMR004"/>
    <x v="0"/>
    <s v="CMR004002"/>
    <x v="28"/>
    <s v="CMR004002004"/>
    <s v="GACHALMEDIK"/>
    <s v="LBI_0011"/>
    <x v="0"/>
    <s v="P4"/>
    <n v="60"/>
    <n v="238"/>
    <x v="0"/>
    <m/>
    <s v="mem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2"/>
    <s v="CMR004005"/>
    <x v="17"/>
    <s v="CMR004005002"/>
    <s v="WARAGA"/>
    <s v="MOR_0048"/>
    <x v="2"/>
    <s v="P6"/>
    <n v="34"/>
    <n v="238"/>
    <x v="0"/>
    <m/>
    <s v="meme_pays"/>
    <s v="CMR"/>
    <s v="Cameroon"/>
    <s v="CMR004"/>
    <s v="Extrême-Nord"/>
    <s v="CMR004005"/>
    <s v="Mayo-Sava"/>
    <m/>
    <s v=""/>
  </r>
  <r>
    <s v="Extrême-Nord"/>
    <s v="CMR004"/>
    <x v="3"/>
    <s v="CMR004006"/>
    <x v="3"/>
    <s v="CMR004006005"/>
    <s v="KEREWA-MAFA"/>
    <s v="MOZ_0020"/>
    <x v="0"/>
    <s v="P4"/>
    <n v="49"/>
    <n v="239"/>
    <x v="0"/>
    <m/>
    <s v="meme_arrondissement"/>
    <s v="CMR"/>
    <s v="Cameroon"/>
    <s v="CMR004"/>
    <s v="Extrême-Nord"/>
    <s v="CMR004006"/>
    <s v="Mayo-Tsanaga"/>
    <s v="CMR004006005"/>
    <s v="Mozogo"/>
  </r>
  <r>
    <s v="Extrême-Nord"/>
    <s v="CMR004"/>
    <x v="2"/>
    <s v="CMR004005"/>
    <x v="17"/>
    <s v="CMR004005002"/>
    <s v="LIMANI"/>
    <s v="MOR_0041"/>
    <x v="2"/>
    <s v="P6"/>
    <n v="34"/>
    <n v="241"/>
    <x v="0"/>
    <m/>
    <s v="meme_pays"/>
    <s v="CMR"/>
    <s v="Cameroon"/>
    <s v="CMR004"/>
    <s v="Extrême-Nord"/>
    <s v="CMR004005"/>
    <s v="Mayo-Sava"/>
    <m/>
    <s v=""/>
  </r>
  <r>
    <s v="Extrême-Nord"/>
    <s v="CMR004"/>
    <x v="0"/>
    <s v="CMR004002"/>
    <x v="11"/>
    <s v="CMR004002006"/>
    <s v="DJAMBAL BAR"/>
    <s v="KOU_0007"/>
    <x v="0"/>
    <s v="P4"/>
    <n v="49"/>
    <n v="244"/>
    <x v="0"/>
    <m/>
    <s v="autre_arrondissement"/>
    <s v="CMR"/>
    <s v="Cameroon"/>
    <s v="CMR004"/>
    <s v="Extrême-Nord"/>
    <s v="CMR004002"/>
    <s v="Logone-Et-Chari"/>
    <s v="CMR004002009"/>
    <s v="Makary"/>
  </r>
  <r>
    <s v="Extrême-Nord"/>
    <s v="CMR004"/>
    <x v="3"/>
    <s v="CMR004006"/>
    <x v="8"/>
    <s v="CMR004006002"/>
    <s v="MAGOUMAZ"/>
    <s v="MOK_0010"/>
    <x v="0"/>
    <s v="P4"/>
    <n v="41"/>
    <n v="245"/>
    <x v="0"/>
    <m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3"/>
    <s v="CMR004006"/>
    <x v="6"/>
    <s v="CMR004006004"/>
    <s v="MORGO"/>
    <s v="KOZ_0025"/>
    <x v="0"/>
    <s v="P3"/>
    <n v="33"/>
    <n v="246"/>
    <x v="0"/>
    <m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0"/>
    <s v="CMR004002"/>
    <x v="0"/>
    <s v="CMR004002009"/>
    <s v="AMSABANG"/>
    <s v="MAK_0008"/>
    <x v="0"/>
    <s v="P2"/>
    <n v="29"/>
    <n v="247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0"/>
    <s v="CMR004002"/>
    <x v="0"/>
    <s v="CMR004002009"/>
    <s v="NGARTCHANO 1"/>
    <s v="MAK_0175"/>
    <x v="1"/>
    <s v="P4"/>
    <n v="34"/>
    <n v="247"/>
    <x v="0"/>
    <m/>
    <s v="autre_pays"/>
    <s v="NGA"/>
    <s v="Nigeria"/>
    <s v="NGA"/>
    <s v="Borno"/>
    <m/>
    <m/>
    <m/>
    <s v=""/>
  </r>
  <r>
    <s v="Extrême-Nord"/>
    <s v="CMR004"/>
    <x v="3"/>
    <s v="CMR004006"/>
    <x v="8"/>
    <s v="CMR004006002"/>
    <s v="GAWAR"/>
    <s v="MOK_0005"/>
    <x v="0"/>
    <s v="P2"/>
    <n v="50"/>
    <n v="250"/>
    <x v="0"/>
    <m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0"/>
    <s v="CMR004002"/>
    <x v="0"/>
    <s v="CMR004002009"/>
    <s v="DJAMOUS"/>
    <s v="MAK_0030"/>
    <x v="1"/>
    <s v="P4"/>
    <n v="21"/>
    <n v="250"/>
    <x v="0"/>
    <m/>
    <s v="autre_pays"/>
    <s v="NGA"/>
    <s v="Nigeria"/>
    <s v="NGA"/>
    <s v="Borno"/>
    <m/>
    <m/>
    <m/>
    <s v=""/>
  </r>
  <r>
    <s v="Extrême-Nord"/>
    <s v="CMR004"/>
    <x v="2"/>
    <s v="CMR004005"/>
    <x v="17"/>
    <s v="CMR004005002"/>
    <s v="JAJA"/>
    <s v="MOR_0029"/>
    <x v="0"/>
    <s v="P4"/>
    <n v="147"/>
    <n v="252"/>
    <x v="0"/>
    <m/>
    <s v="meme_arrondissement"/>
    <s v="CMR"/>
    <s v="Cameroon"/>
    <s v="CMR004"/>
    <s v="Extrême-Nord"/>
    <s v="CMR004005"/>
    <s v="Mayo-Sava"/>
    <s v="CMR004005002"/>
    <s v="Kolofata"/>
  </r>
  <r>
    <s v="Extrême-Nord"/>
    <s v="CMR004"/>
    <x v="0"/>
    <s v="CMR004002"/>
    <x v="26"/>
    <s v="CMR004002008"/>
    <s v="NIGUE"/>
    <s v="FOT_0030"/>
    <x v="0"/>
    <s v="P3"/>
    <n v="57"/>
    <n v="253"/>
    <x v="0"/>
    <m/>
    <s v="meme_arrondissement"/>
    <s v="CMR"/>
    <s v="Cameroon"/>
    <s v="CMR004"/>
    <s v="Extrême-Nord"/>
    <s v="CMR004002"/>
    <s v="Logone-Et-Chari"/>
    <s v="CMR004002008"/>
    <s v="Fotokol"/>
  </r>
  <r>
    <s v="Extrême-Nord"/>
    <s v="CMR004"/>
    <x v="0"/>
    <s v="CMR004002"/>
    <x v="0"/>
    <s v="CMR004002009"/>
    <s v="TILDE-ECOLE"/>
    <s v="MAK_0098"/>
    <x v="0"/>
    <s v="P3"/>
    <n v="23"/>
    <n v="256"/>
    <x v="0"/>
    <m/>
    <s v="meme_arrondissement"/>
    <s v="CMR"/>
    <s v="Cameroon"/>
    <s v="CMR004"/>
    <s v="Extrême-Nord"/>
    <s v="CMR004002"/>
    <s v="Logone-Et-Chari"/>
    <s v="CMR004002009"/>
    <s v="Waza"/>
  </r>
  <r>
    <s v="Extrême-Nord"/>
    <s v="CMR004"/>
    <x v="0"/>
    <s v="CMR004002"/>
    <x v="0"/>
    <s v="CMR004002009"/>
    <s v="MALTAM"/>
    <s v="MAK_0067"/>
    <x v="0"/>
    <s v="P3"/>
    <n v="49"/>
    <n v="257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0"/>
    <s v="CMR004002"/>
    <x v="35"/>
    <s v="CMR004002005"/>
    <s v="ZILIM 2"/>
    <s v="ZIN_0011"/>
    <x v="2"/>
    <s v="P6"/>
    <n v="49"/>
    <n v="257"/>
    <x v="1"/>
    <m/>
    <s v="meme_pays"/>
    <s v="CMR"/>
    <s v="Cameroon"/>
    <s v="CMR004"/>
    <s v="Extrême-Nord"/>
    <s v="CMR004002"/>
    <s v="Logone-Et-Chari"/>
    <m/>
    <s v=""/>
  </r>
  <r>
    <s v="Extrême-Nord"/>
    <s v="CMR004"/>
    <x v="0"/>
    <s v="CMR004002"/>
    <x v="0"/>
    <s v="CMR004002009"/>
    <s v="TILDE-PONT"/>
    <s v="MAK_0099"/>
    <x v="0"/>
    <s v="P2"/>
    <n v="16"/>
    <n v="260"/>
    <x v="0"/>
    <m/>
    <s v="autre_arrondissement"/>
    <s v="CMR"/>
    <s v="Cameroon"/>
    <s v="CMR004"/>
    <s v="Extrême-Nord"/>
    <s v="CMR004002"/>
    <s v="Logone-Et-Chari"/>
    <s v="CMR004002004"/>
    <s v="Waza"/>
  </r>
  <r>
    <s v="Extrême-Nord"/>
    <s v="CMR004"/>
    <x v="0"/>
    <s v="CMR004002"/>
    <x v="7"/>
    <s v="CMR004002001"/>
    <s v="NGAME"/>
    <s v="WAZ_0028"/>
    <x v="1"/>
    <s v="P3"/>
    <n v="40"/>
    <n v="260"/>
    <x v="0"/>
    <m/>
    <s v="autre_pays"/>
    <s v="NGA"/>
    <s v="Nigeria"/>
    <s v="NGA"/>
    <s v="Borno"/>
    <m/>
    <m/>
    <m/>
    <s v=""/>
  </r>
  <r>
    <s v="Extrême-Nord"/>
    <s v="CMR004"/>
    <x v="0"/>
    <s v="CMR004002"/>
    <x v="11"/>
    <s v="CMR004002006"/>
    <s v="GAROUA"/>
    <s v="KOU_0009"/>
    <x v="0"/>
    <s v="P4"/>
    <n v="75"/>
    <n v="260"/>
    <x v="0"/>
    <s v=""/>
    <s v="autre_arrondissement"/>
    <s v="CMR"/>
    <s v="Cameroon"/>
    <s v="CMR004"/>
    <s v="Extrême-Nord"/>
    <s v="CMR004002"/>
    <s v="Logone-Et-Chari"/>
    <s v="CMR004002009"/>
    <s v="Makary"/>
  </r>
  <r>
    <s v="Extrême-Nord"/>
    <s v="CMR004"/>
    <x v="0"/>
    <s v="CMR004002"/>
    <x v="0"/>
    <s v="CMR004002009"/>
    <s v="BEDA (CAMP)"/>
    <s v="MAK_0150"/>
    <x v="0"/>
    <s v="P4"/>
    <n v="31"/>
    <n v="262"/>
    <x v="0"/>
    <m/>
    <s v="meme_arrondissement"/>
    <s v="CMR"/>
    <s v="Cameroon"/>
    <s v="CMR004"/>
    <s v="Extrême-Nord"/>
    <s v="CMR004002"/>
    <s v="Logone-Et-Chari"/>
    <s v="CMR004002009"/>
    <s v="Fotokol"/>
  </r>
  <r>
    <s v="Extrême-Nord"/>
    <s v="CMR004"/>
    <x v="1"/>
    <s v="CMR004003"/>
    <x v="16"/>
    <s v="CMR004003001"/>
    <s v="LOUGOYE KAMASSE"/>
    <s v="KAI_0007"/>
    <x v="2"/>
    <s v="P1"/>
    <n v="42"/>
    <n v="262"/>
    <x v="1"/>
    <m/>
    <s v="meme_pays"/>
    <s v="CMR"/>
    <s v="Cameroon"/>
    <s v="CMR004"/>
    <s v="Extrême-Nord"/>
    <s v="CMR004003"/>
    <s v="Mayo-Danay"/>
    <m/>
    <s v=""/>
  </r>
  <r>
    <s v="Extrême-Nord"/>
    <s v="CMR004"/>
    <x v="4"/>
    <s v="CMR004001"/>
    <x v="4"/>
    <s v="CMR004001003"/>
    <s v="DJAOUDE"/>
    <s v="PET_0004"/>
    <x v="0"/>
    <s v="P4"/>
    <n v="44"/>
    <n v="263"/>
    <x v="0"/>
    <m/>
    <s v="autre_departement"/>
    <s v="CMR"/>
    <s v="Cameroon"/>
    <s v="CMR004"/>
    <s v="Extrême-Nord"/>
    <s v="CMR004005"/>
    <s v="Mayo-Sava"/>
    <s v="CMR004005002"/>
    <s v="Mora"/>
  </r>
  <r>
    <s v="Extrême-Nord"/>
    <s v="CMR004"/>
    <x v="3"/>
    <s v="CMR004006"/>
    <x v="8"/>
    <s v="CMR004006002"/>
    <s v="OURO TADA"/>
    <s v="MOK_0020"/>
    <x v="2"/>
    <s v="P5"/>
    <n v="33"/>
    <n v="264"/>
    <x v="0"/>
    <m/>
    <s v="meme_pays"/>
    <s v="CMR"/>
    <s v="Cameroon"/>
    <s v="CMR004"/>
    <s v="Extrême-Nord"/>
    <s v="CMR004005"/>
    <s v="Mayo-Sava"/>
    <m/>
    <s v=""/>
  </r>
  <r>
    <s v="Extrême-Nord"/>
    <s v="CMR004"/>
    <x v="3"/>
    <s v="CMR004006"/>
    <x v="6"/>
    <s v="CMR004006004"/>
    <s v="ZILER"/>
    <s v="KOZ_0030"/>
    <x v="0"/>
    <s v="P4"/>
    <n v="34"/>
    <n v="265"/>
    <x v="0"/>
    <m/>
    <s v="autre_arrondissement"/>
    <s v="CMR"/>
    <s v="Cameroon"/>
    <s v="CMR004"/>
    <s v="Extrême-Nord"/>
    <s v="CMR004006"/>
    <s v="Mayo-Tsanaga"/>
    <s v="CMR004006005"/>
    <s v="Mokolo"/>
  </r>
  <r>
    <s v="Extrême-Nord"/>
    <s v="CMR004"/>
    <x v="0"/>
    <s v="CMR004002"/>
    <x v="26"/>
    <s v="CMR004002008"/>
    <s v="GLO KOTOKO"/>
    <s v="FOT_0034"/>
    <x v="1"/>
    <s v="P3"/>
    <n v="53"/>
    <n v="265"/>
    <x v="0"/>
    <m/>
    <s v="autre_pays"/>
    <s v="NGA"/>
    <s v="Nigeria"/>
    <s v="NGA"/>
    <s v="Borno"/>
    <m/>
    <m/>
    <m/>
    <s v=""/>
  </r>
  <r>
    <s v="Extrême-Nord"/>
    <s v="CMR004"/>
    <x v="3"/>
    <s v="CMR004006"/>
    <x v="8"/>
    <s v="CMR004006002"/>
    <m/>
    <m/>
    <x v="0"/>
    <s v="P6"/>
    <n v="27"/>
    <n v="267"/>
    <x v="0"/>
    <m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3"/>
    <s v="CMR004006"/>
    <x v="6"/>
    <s v="CMR004006004"/>
    <s v="PAMBAO"/>
    <s v="KOZ_0026"/>
    <x v="0"/>
    <s v="P4"/>
    <n v="36"/>
    <n v="268"/>
    <x v="0"/>
    <m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0"/>
    <s v="CMR004002"/>
    <x v="35"/>
    <s v="CMR004002005"/>
    <s v="ARAINABA"/>
    <s v="ZIN_0002"/>
    <x v="2"/>
    <s v="P4"/>
    <n v="50"/>
    <n v="268"/>
    <x v="1"/>
    <m/>
    <s v="meme_pays"/>
    <s v="CMR"/>
    <s v="Cameroon"/>
    <s v="CMR004"/>
    <s v="Extrême-Nord"/>
    <s v="CMR004002"/>
    <s v="Logone-Et-Chari"/>
    <m/>
    <s v=""/>
  </r>
  <r>
    <s v="Extrême-Nord"/>
    <s v="CMR004"/>
    <x v="3"/>
    <s v="CMR004006"/>
    <x v="8"/>
    <s v="CMR004006002"/>
    <s v="LDAMANG"/>
    <s v="MOK_0030"/>
    <x v="1"/>
    <s v="P5"/>
    <n v="42"/>
    <n v="271"/>
    <x v="0"/>
    <m/>
    <s v="autre_pays"/>
    <s v="NGA"/>
    <s v="Nigeria"/>
    <s v="NGA"/>
    <s v="Adamawa"/>
    <m/>
    <m/>
    <m/>
    <s v=""/>
  </r>
  <r>
    <s v="Extrême-Nord"/>
    <s v="CMR004"/>
    <x v="0"/>
    <s v="CMR004002"/>
    <x v="0"/>
    <s v="CMR004002009"/>
    <s v="KESSAWA"/>
    <s v="MAK_0109"/>
    <x v="0"/>
    <s v="P2"/>
    <n v="32"/>
    <n v="272"/>
    <x v="0"/>
    <m/>
    <s v="meme_arrondissement"/>
    <s v="CMR"/>
    <s v="Cameroon"/>
    <s v="CMR004"/>
    <s v="Extrême-Nord"/>
    <s v="CMR004002"/>
    <s v="Logone-Et-Chari"/>
    <s v="CMR004002009"/>
    <s v="Fotokol"/>
  </r>
  <r>
    <s v="Extrême-Nord"/>
    <s v="CMR004"/>
    <x v="3"/>
    <s v="CMR004006"/>
    <x v="6"/>
    <s v="CMR004006004"/>
    <s v="LAMORDE"/>
    <s v="KOZ_0019"/>
    <x v="0"/>
    <s v="P3"/>
    <n v="36"/>
    <n v="272"/>
    <x v="0"/>
    <m/>
    <s v="autre_arrondissement"/>
    <s v="CMR"/>
    <s v="Cameroon"/>
    <s v="CMR004"/>
    <s v="Extrême-Nord"/>
    <s v="CMR004006"/>
    <s v="Mayo-Tsanaga"/>
    <s v="CMR004006005"/>
    <s v="Kolofata"/>
  </r>
  <r>
    <s v="Extrême-Nord"/>
    <s v="CMR004"/>
    <x v="1"/>
    <s v="CMR004003"/>
    <x v="33"/>
    <s v="CMR004003009"/>
    <s v="DANA"/>
    <s v="YAG_0001"/>
    <x v="2"/>
    <s v="P6"/>
    <n v="39"/>
    <n v="273"/>
    <x v="1"/>
    <m/>
    <s v="meme_pays"/>
    <s v="CMR"/>
    <s v="Cameroon"/>
    <s v="CMR004"/>
    <s v="Extrême-Nord"/>
    <s v="CMR004003"/>
    <s v="Mayo-Danay"/>
    <m/>
    <s v=""/>
  </r>
  <r>
    <s v="Extrême-Nord"/>
    <s v="CMR004"/>
    <x v="2"/>
    <s v="CMR004005"/>
    <x v="17"/>
    <s v="CMR004005002"/>
    <s v="AMTCHALIE"/>
    <s v="MOR_0001"/>
    <x v="0"/>
    <s v="P4"/>
    <n v="54"/>
    <n v="274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3"/>
    <s v="CMR004006"/>
    <x v="6"/>
    <s v="CMR004006004"/>
    <s v="WALADE"/>
    <s v="KOZ_0028"/>
    <x v="0"/>
    <s v="P3"/>
    <n v="36"/>
    <n v="274"/>
    <x v="0"/>
    <m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0"/>
    <s v="CMR004002"/>
    <x v="11"/>
    <s v="CMR004002006"/>
    <s v="MAWAK"/>
    <s v="KOU_0029"/>
    <x v="0"/>
    <s v="P3"/>
    <n v="55"/>
    <n v="275"/>
    <x v="0"/>
    <m/>
    <s v="autre_arrondissement"/>
    <s v="CMR"/>
    <s v="Cameroon"/>
    <s v="CMR004"/>
    <s v="Extrême-Nord"/>
    <s v="CMR004002"/>
    <s v="Logone-Et-Chari"/>
    <s v="CMR004002009"/>
    <s v="Makary"/>
  </r>
  <r>
    <s v="Extrême-Nord"/>
    <s v="CMR004"/>
    <x v="0"/>
    <s v="CMR004002"/>
    <x v="11"/>
    <s v="CMR004002006"/>
    <s v="NDJAMENA"/>
    <s v="KOU_0031"/>
    <x v="0"/>
    <s v="P2"/>
    <n v="55"/>
    <n v="275"/>
    <x v="0"/>
    <m/>
    <s v="autre_arrondissement"/>
    <s v="CMR"/>
    <s v="Cameroon"/>
    <s v="CMR004"/>
    <s v="Extrême-Nord"/>
    <s v="CMR004002"/>
    <s v="Logone-Et-Chari"/>
    <s v="CMR004002009"/>
    <s v="Makary"/>
  </r>
  <r>
    <s v="Extrême-Nord"/>
    <s v="CMR004"/>
    <x v="0"/>
    <s v="CMR004002"/>
    <x v="35"/>
    <s v="CMR004002005"/>
    <s v="BALGUE 1"/>
    <s v="ZIN_0003"/>
    <x v="2"/>
    <s v="P4"/>
    <n v="53"/>
    <n v="275"/>
    <x v="1"/>
    <m/>
    <s v="meme_pays"/>
    <s v="CMR"/>
    <s v="Cameroon"/>
    <s v="CMR004"/>
    <s v="Extrême-Nord"/>
    <s v="CMR004002"/>
    <s v="Logone-Et-Chari"/>
    <m/>
    <s v=""/>
  </r>
  <r>
    <s v="Extrême-Nord"/>
    <s v="CMR004"/>
    <x v="2"/>
    <s v="CMR004005"/>
    <x v="17"/>
    <s v="CMR004005002"/>
    <s v="JAJA"/>
    <s v="MOR_0029"/>
    <x v="0"/>
    <s v="P3"/>
    <n v="190"/>
    <n v="279"/>
    <x v="0"/>
    <m/>
    <s v="meme_arrondissement"/>
    <s v="CMR"/>
    <s v="Cameroon"/>
    <s v="CMR004"/>
    <s v="Extrême-Nord"/>
    <s v="CMR004005"/>
    <s v="Mayo-Sava"/>
    <s v="CMR004005002"/>
    <s v="Kolofata"/>
  </r>
  <r>
    <s v="Extrême-Nord"/>
    <s v="CMR004"/>
    <x v="1"/>
    <s v="CMR004003"/>
    <x v="31"/>
    <s v="CMR004003006"/>
    <s v="BANGALA"/>
    <s v="GUM_0001"/>
    <x v="0"/>
    <s v="P1"/>
    <n v="35"/>
    <n v="280"/>
    <x v="1"/>
    <m/>
    <s v="meme_arrondissement"/>
    <s v="CMR"/>
    <s v="Cameroon"/>
    <s v="CMR004"/>
    <s v="Extrême-Nord"/>
    <s v="CMR004003"/>
    <s v="Mayo-Danay"/>
    <s v="CMR004003006"/>
    <s v="Kolofata"/>
  </r>
  <r>
    <s v="Extrême-Nord"/>
    <s v="CMR004"/>
    <x v="2"/>
    <s v="CMR004005"/>
    <x v="17"/>
    <s v="CMR004005002"/>
    <s v="KOURGUI"/>
    <s v="MOR_0011"/>
    <x v="0"/>
    <s v="P2"/>
    <n v="65"/>
    <n v="280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0"/>
    <s v="CMR004002"/>
    <x v="7"/>
    <s v="CMR004002001"/>
    <s v="CHAOUDE"/>
    <s v="WAZ_0015"/>
    <x v="1"/>
    <s v="P4"/>
    <n v="43"/>
    <n v="280"/>
    <x v="0"/>
    <m/>
    <s v="autre_pays"/>
    <s v="NGA"/>
    <s v="Nigeria"/>
    <s v="NGA"/>
    <s v="Borno"/>
    <m/>
    <m/>
    <m/>
    <s v=""/>
  </r>
  <r>
    <s v="Extrême-Nord"/>
    <s v="CMR004"/>
    <x v="2"/>
    <s v="CMR004005"/>
    <x v="17"/>
    <s v="CMR004005002"/>
    <s v="KOSSA"/>
    <s v="MOR_0040"/>
    <x v="2"/>
    <s v="P5"/>
    <n v="31"/>
    <n v="280"/>
    <x v="0"/>
    <m/>
    <s v="meme_pays"/>
    <s v="CMR"/>
    <s v="Cameroon"/>
    <s v="CMR004"/>
    <s v="Extrême-Nord"/>
    <s v="CMR004005"/>
    <s v="Mayo-Sava"/>
    <m/>
    <s v=""/>
  </r>
  <r>
    <s v="Extrême-Nord"/>
    <s v="CMR004"/>
    <x v="1"/>
    <s v="CMR004003"/>
    <x v="33"/>
    <s v="CMR004003009"/>
    <s v="DANA"/>
    <s v="YAG_0001"/>
    <x v="0"/>
    <s v="P2"/>
    <n v="101"/>
    <n v="281"/>
    <x v="1"/>
    <m/>
    <s v="autre_arrondissement"/>
    <s v="CMR"/>
    <s v="Cameroon"/>
    <s v="CMR004"/>
    <s v="Extrême-Nord"/>
    <s v="CMR004003"/>
    <s v="Mayo-Danay"/>
    <s v="CMR004003002"/>
    <s v="Kolofata"/>
  </r>
  <r>
    <s v="Extrême-Nord"/>
    <s v="CMR004"/>
    <x v="0"/>
    <s v="CMR004002"/>
    <x v="28"/>
    <s v="CMR004002004"/>
    <s v="GOURLE"/>
    <s v="LBI_0017"/>
    <x v="0"/>
    <s v="P3"/>
    <n v="50"/>
    <n v="283"/>
    <x v="0"/>
    <m/>
    <s v="meme_arrondissement"/>
    <s v="CMR"/>
    <s v="Cameroon"/>
    <s v="CMR004"/>
    <s v="Extrême-Nord"/>
    <s v="CMR004002"/>
    <s v="Logone-Et-Chari"/>
    <s v="CMR004002004"/>
    <s v="Waza"/>
  </r>
  <r>
    <s v="Extrême-Nord"/>
    <s v="CMR004"/>
    <x v="3"/>
    <s v="CMR004006"/>
    <x v="6"/>
    <s v="CMR004006004"/>
    <s v="KILDA"/>
    <s v="KOZ_0018"/>
    <x v="0"/>
    <s v="P4"/>
    <n v="35"/>
    <n v="283"/>
    <x v="0"/>
    <m/>
    <s v="autre_arrondissement"/>
    <s v="CMR"/>
    <s v="Cameroon"/>
    <s v="CMR004"/>
    <s v="Extrême-Nord"/>
    <s v="CMR004006"/>
    <s v="Mayo-Tsanaga"/>
    <s v="CMR004006005"/>
    <s v="Kolofata"/>
  </r>
  <r>
    <s v="Extrême-Nord"/>
    <s v="CMR004"/>
    <x v="3"/>
    <s v="CMR004006"/>
    <x v="6"/>
    <s v="CMR004006004"/>
    <s v="MORGO"/>
    <s v="KOZ_0025"/>
    <x v="2"/>
    <s v="P5"/>
    <n v="53"/>
    <n v="284"/>
    <x v="0"/>
    <m/>
    <s v="meme_pays"/>
    <s v="CMR"/>
    <s v="Cameroon"/>
    <s v="CMR004"/>
    <s v="Extrême-Nord"/>
    <s v="CMR004006"/>
    <s v="Mayo-Tsanaga"/>
    <m/>
    <s v=""/>
  </r>
  <r>
    <s v="Extrême-Nord"/>
    <s v="CMR004"/>
    <x v="3"/>
    <s v="CMR004006"/>
    <x v="6"/>
    <s v="CMR004006004"/>
    <s v="GOUSDA WAYAM"/>
    <s v="KOZ_0012"/>
    <x v="0"/>
    <s v="P2"/>
    <n v="42"/>
    <n v="289"/>
    <x v="0"/>
    <m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3"/>
    <s v="CMR004006"/>
    <x v="3"/>
    <s v="CMR004006005"/>
    <s v="MOZOGO QUARTIER HAOUSSA"/>
    <s v="MOZ_0011"/>
    <x v="2"/>
    <s v="P4"/>
    <n v="53"/>
    <n v="289"/>
    <x v="0"/>
    <m/>
    <s v="meme_pays"/>
    <s v="CMR"/>
    <s v="Cameroon"/>
    <s v="CMR004"/>
    <s v="Extrême-Nord"/>
    <s v="CMR004006"/>
    <s v="Mayo-Tsanaga"/>
    <m/>
    <s v=""/>
  </r>
  <r>
    <s v="Extrême-Nord"/>
    <s v="CMR004"/>
    <x v="0"/>
    <s v="CMR004002"/>
    <x v="35"/>
    <s v="CMR004002005"/>
    <s v="GALA"/>
    <s v="ZIN_0004"/>
    <x v="0"/>
    <s v="P4"/>
    <n v="54"/>
    <n v="290"/>
    <x v="1"/>
    <m/>
    <s v="meme_arrondissement"/>
    <s v="CMR"/>
    <s v="Cameroon"/>
    <s v="CMR004"/>
    <s v="Extrême-Nord"/>
    <s v="CMR004002"/>
    <s v="Logone-Et-Chari"/>
    <s v="CMR004002005"/>
    <s v="Gueme"/>
  </r>
  <r>
    <s v="Extrême-Nord"/>
    <s v="CMR004"/>
    <x v="3"/>
    <s v="CMR004006"/>
    <x v="6"/>
    <s v="CMR004006004"/>
    <s v="HIRCHE"/>
    <s v="KOZ_0016"/>
    <x v="0"/>
    <s v="P2"/>
    <n v="26"/>
    <n v="290"/>
    <x v="0"/>
    <m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0"/>
    <s v="CMR004002"/>
    <x v="12"/>
    <s v="CMR004002003"/>
    <s v="BLANGOUA BACHE"/>
    <s v="BLA_0003"/>
    <x v="0"/>
    <s v="P5"/>
    <n v="54"/>
    <n v="293"/>
    <x v="1"/>
    <m/>
    <s v="meme_arrondissement"/>
    <s v="CMR"/>
    <s v="Cameroon"/>
    <s v="CMR004"/>
    <s v="Extrême-Nord"/>
    <s v="CMR004002"/>
    <s v="Logone-Et-Chari"/>
    <s v="CMR004002003"/>
    <s v="Makary"/>
  </r>
  <r>
    <s v="Extrême-Nord"/>
    <s v="CMR004"/>
    <x v="0"/>
    <s v="CMR004002"/>
    <x v="28"/>
    <s v="CMR004002004"/>
    <s v="LOGONE-BIRNI"/>
    <s v="LBI_0005"/>
    <x v="0"/>
    <s v="P3"/>
    <n v="53"/>
    <n v="295"/>
    <x v="0"/>
    <m/>
    <s v="mem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3"/>
    <x v="33"/>
    <s v="CMR004003009"/>
    <s v="DANA"/>
    <s v="YAG_0001"/>
    <x v="0"/>
    <s v="P5"/>
    <n v="46"/>
    <n v="296"/>
    <x v="1"/>
    <m/>
    <s v="meme_arrondissement"/>
    <s v="CMR"/>
    <s v="Cameroon"/>
    <s v="CMR004"/>
    <s v="Extrême-Nord"/>
    <s v="CMR004003"/>
    <s v="Mayo-Danay"/>
    <s v="CMR004003009"/>
    <s v="Kolofata"/>
  </r>
  <r>
    <s v="Extrême-Nord"/>
    <s v="CMR004"/>
    <x v="2"/>
    <s v="CMR004005"/>
    <x v="17"/>
    <s v="CMR004005002"/>
    <s v="MEME"/>
    <s v="MOR_0016"/>
    <x v="0"/>
    <s v="P5"/>
    <n v="62"/>
    <n v="297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0"/>
    <s v="CMR004002"/>
    <x v="0"/>
    <s v="CMR004002009"/>
    <s v="GLAO AFADE"/>
    <s v="MAK_0186"/>
    <x v="0"/>
    <s v="P4"/>
    <n v="36"/>
    <n v="298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0"/>
    <s v="CMR004002"/>
    <x v="0"/>
    <s v="CMR004002009"/>
    <s v="MADA"/>
    <s v="MAK_0059"/>
    <x v="0"/>
    <s v="P3"/>
    <n v="82"/>
    <n v="300"/>
    <x v="0"/>
    <m/>
    <s v="autre_arrondissement"/>
    <s v="CMR"/>
    <s v="Cameroon"/>
    <s v="CMR004"/>
    <s v="Extrême-Nord"/>
    <s v="CMR004002"/>
    <s v="Logone-Et-Chari"/>
    <s v="CMR004002008"/>
    <s v="Makary"/>
  </r>
  <r>
    <s v="Extrême-Nord"/>
    <s v="CMR004"/>
    <x v="3"/>
    <s v="CMR004006"/>
    <x v="6"/>
    <s v="CMR004006004"/>
    <s v="PAMBAO"/>
    <s v="KOZ_0026"/>
    <x v="0"/>
    <s v="P3"/>
    <n v="39"/>
    <n v="300"/>
    <x v="0"/>
    <m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3"/>
    <s v="CMR004006"/>
    <x v="8"/>
    <s v="CMR004006002"/>
    <s v="MAGOUMAZ"/>
    <s v="MOK_0010"/>
    <x v="0"/>
    <s v="P3"/>
    <n v="50"/>
    <n v="300"/>
    <x v="0"/>
    <m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3"/>
    <s v="CMR004006"/>
    <x v="8"/>
    <s v="CMR004006002"/>
    <s v="WOULA"/>
    <s v="MOK_0026"/>
    <x v="0"/>
    <s v="P3"/>
    <n v="60"/>
    <n v="300"/>
    <x v="0"/>
    <m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1"/>
    <s v="CMR004003"/>
    <x v="29"/>
    <s v="CMR004003010"/>
    <s v="DANGABISSI"/>
    <s v="GUR_0002"/>
    <x v="2"/>
    <s v="P1"/>
    <n v="60"/>
    <n v="300"/>
    <x v="1"/>
    <m/>
    <s v="meme_pays"/>
    <s v="CMR"/>
    <s v="Cameroon"/>
    <s v="CMR004"/>
    <s v="Extrême-Nord"/>
    <s v="CMR004003"/>
    <s v="Mayo-Danay"/>
    <m/>
    <s v=""/>
  </r>
  <r>
    <s v="Extrême-Nord"/>
    <s v="CMR004"/>
    <x v="3"/>
    <s v="CMR004006"/>
    <x v="8"/>
    <s v="CMR004006002"/>
    <s v="KOSSOHONE"/>
    <s v="MOK_0007"/>
    <x v="2"/>
    <s v="P2"/>
    <n v="60"/>
    <n v="300"/>
    <x v="0"/>
    <m/>
    <s v="autre_pays"/>
    <s v="NGA"/>
    <s v="Nigeria"/>
    <s v="NGA002"/>
    <s v="Adamawa"/>
    <m/>
    <s v="Autres"/>
    <m/>
    <s v=""/>
  </r>
  <r>
    <s v="Extrême-Nord"/>
    <s v="CMR004"/>
    <x v="0"/>
    <s v="CMR004002"/>
    <x v="35"/>
    <s v="CMR004002005"/>
    <s v="PATMANGAI"/>
    <s v="ZIN_0010"/>
    <x v="2"/>
    <s v="P4"/>
    <n v="58"/>
    <n v="305"/>
    <x v="1"/>
    <m/>
    <s v="meme_pays"/>
    <s v="CMR"/>
    <s v="Cameroon"/>
    <s v="CMR004"/>
    <s v="Extrême-Nord"/>
    <s v="CMR004002"/>
    <s v="Logone-Et-Chari"/>
    <m/>
    <s v=""/>
  </r>
  <r>
    <s v="Extrême-Nord"/>
    <s v="CMR004"/>
    <x v="0"/>
    <s v="CMR004002"/>
    <x v="23"/>
    <s v="CMR004002002"/>
    <s v="GOULFEY"/>
    <s v="GOU_0006"/>
    <x v="0"/>
    <s v="P3"/>
    <n v="30"/>
    <n v="307"/>
    <x v="0"/>
    <m/>
    <s v="autre_arrondissement"/>
    <s v="CMR"/>
    <s v="Cameroon"/>
    <s v="CMR004"/>
    <s v="Extrême-Nord"/>
    <s v="CMR004002"/>
    <s v="Logone-Et-Chari"/>
    <s v="CMR004002008"/>
    <s v="Hile-Alifa"/>
  </r>
  <r>
    <s v="Extrême-Nord"/>
    <s v="CMR004"/>
    <x v="0"/>
    <s v="CMR004002"/>
    <x v="0"/>
    <s v="CMR004002009"/>
    <s v="NGARDOUGOUM"/>
    <s v="MAK_0089"/>
    <x v="1"/>
    <s v="P4"/>
    <n v="42"/>
    <n v="307"/>
    <x v="0"/>
    <m/>
    <s v="autre_pays"/>
    <s v="NGA"/>
    <s v="Nigeria"/>
    <s v="NGA"/>
    <s v="Borno"/>
    <m/>
    <m/>
    <m/>
    <s v=""/>
  </r>
  <r>
    <s v="Extrême-Nord"/>
    <s v="CMR004"/>
    <x v="3"/>
    <s v="CMR004006"/>
    <x v="3"/>
    <s v="CMR004006005"/>
    <s v="MOZOGO GUIDBALA"/>
    <s v="MOZ_0010"/>
    <x v="2"/>
    <s v="P4"/>
    <n v="57"/>
    <n v="309"/>
    <x v="0"/>
    <m/>
    <s v="meme_pays"/>
    <s v="CMR"/>
    <s v="Cameroon"/>
    <s v="CMR004"/>
    <s v="Extrême-Nord"/>
    <s v="CMR004005"/>
    <s v="Mayo-Sava"/>
    <m/>
    <s v=""/>
  </r>
  <r>
    <s v="Extrême-Nord"/>
    <s v="CMR004"/>
    <x v="0"/>
    <s v="CMR004002"/>
    <x v="7"/>
    <s v="CMR004002001"/>
    <s v="DJINGUI"/>
    <s v="WAZ_0020"/>
    <x v="0"/>
    <s v="P5"/>
    <n v="37"/>
    <n v="310"/>
    <x v="0"/>
    <m/>
    <s v="meme_arrondissement"/>
    <s v="CMR"/>
    <s v="Cameroon"/>
    <s v="CMR004"/>
    <s v="Extrême-Nord"/>
    <s v="CMR004002"/>
    <s v="Logone-Et-Chari"/>
    <s v="CMR004002001"/>
    <s v="Gobo"/>
  </r>
  <r>
    <s v="Extrême-Nord"/>
    <s v="CMR004"/>
    <x v="0"/>
    <s v="CMR004002"/>
    <x v="26"/>
    <s v="CMR004002008"/>
    <s v="ROUNDE"/>
    <s v="FOT_0044"/>
    <x v="1"/>
    <s v="P3"/>
    <n v="62"/>
    <n v="310"/>
    <x v="0"/>
    <m/>
    <s v="autre_pays"/>
    <s v="NGA"/>
    <s v="Nigeria"/>
    <s v="NGA"/>
    <s v="Borno"/>
    <m/>
    <m/>
    <m/>
    <s v=""/>
  </r>
  <r>
    <s v="Extrême-Nord"/>
    <s v="CMR004"/>
    <x v="3"/>
    <s v="CMR004006"/>
    <x v="25"/>
    <s v="CMR004006007"/>
    <s v="GUILI"/>
    <s v="BOU_0003"/>
    <x v="2"/>
    <s v="P4"/>
    <n v="62"/>
    <n v="310"/>
    <x v="0"/>
    <m/>
    <s v="autre_pays"/>
    <s v="NGA"/>
    <s v="Nigeria"/>
    <s v="NGA002"/>
    <s v="Adamawa"/>
    <m/>
    <s v="Autres"/>
    <m/>
    <s v=""/>
  </r>
  <r>
    <s v="Extrême-Nord"/>
    <s v="CMR004"/>
    <x v="2"/>
    <s v="CMR004005"/>
    <x v="17"/>
    <s v="CMR004005002"/>
    <m/>
    <m/>
    <x v="2"/>
    <s v="P6"/>
    <n v="28"/>
    <n v="311"/>
    <x v="0"/>
    <m/>
    <s v="meme_pays"/>
    <s v="CMR"/>
    <s v="Cameroon"/>
    <s v="CMR004"/>
    <s v="Extrême-Nord"/>
    <s v="CMR004005"/>
    <s v="Mayo-Sava"/>
    <m/>
    <s v=""/>
  </r>
  <r>
    <s v="Extrême-Nord"/>
    <s v="CMR004"/>
    <x v="0"/>
    <s v="CMR004002"/>
    <x v="35"/>
    <s v="CMR004002005"/>
    <s v="ZILIM 2"/>
    <s v="ZIN_0011"/>
    <x v="0"/>
    <s v="P4"/>
    <n v="58"/>
    <n v="315"/>
    <x v="1"/>
    <m/>
    <s v="autre_arrondissement"/>
    <s v="CMR"/>
    <s v="Cameroon"/>
    <s v="CMR004"/>
    <s v="Extrême-Nord"/>
    <s v="CMR004002"/>
    <s v="Logone-Et-Chari"/>
    <s v="CMR004002005"/>
    <s v="Kai-Kai"/>
  </r>
  <r>
    <s v="Extrême-Nord"/>
    <s v="CMR004"/>
    <x v="3"/>
    <s v="CMR004006"/>
    <x v="8"/>
    <s v="CMR004006002"/>
    <s v="KOSSOHONE"/>
    <s v="MOK_0007"/>
    <x v="0"/>
    <s v="P5"/>
    <n v="63"/>
    <n v="315"/>
    <x v="0"/>
    <m/>
    <s v="autre_arrondissement"/>
    <s v="CMR"/>
    <s v="Cameroon"/>
    <s v="CMR004"/>
    <s v="Extrême-Nord"/>
    <s v="CMR004006"/>
    <s v="Mayo-Tsanaga"/>
    <s v="CMR004006005"/>
    <s v="Kolofata"/>
  </r>
  <r>
    <s v="Extrême-Nord"/>
    <s v="CMR004"/>
    <x v="0"/>
    <s v="CMR004002"/>
    <x v="26"/>
    <s v="CMR004002008"/>
    <s v="MAGADI 1"/>
    <s v="FOT_0042"/>
    <x v="1"/>
    <s v="P5"/>
    <n v="39"/>
    <n v="315"/>
    <x v="0"/>
    <m/>
    <s v="autre_pays"/>
    <s v="NGA"/>
    <s v="Nigeria"/>
    <s v="NGA"/>
    <s v="Borno"/>
    <m/>
    <m/>
    <m/>
    <s v=""/>
  </r>
  <r>
    <s v="Extrême-Nord"/>
    <s v="CMR004"/>
    <x v="2"/>
    <s v="CMR004005"/>
    <x v="17"/>
    <s v="CMR004005002"/>
    <s v="DJAKANA"/>
    <s v="MOR_0035"/>
    <x v="2"/>
    <s v="P4"/>
    <n v="63"/>
    <n v="315"/>
    <x v="0"/>
    <m/>
    <s v="meme_pays"/>
    <s v="CMR"/>
    <s v="Cameroon"/>
    <s v="CMR004"/>
    <s v="Extrême-Nord"/>
    <s v="CMR004005"/>
    <s v="Mayo-Sava"/>
    <m/>
    <s v=""/>
  </r>
  <r>
    <s v="Extrême-Nord"/>
    <s v="CMR004"/>
    <x v="0"/>
    <s v="CMR004002"/>
    <x v="14"/>
    <s v="CMR004002007"/>
    <s v="DARAK"/>
    <s v="DAR_0003"/>
    <x v="0"/>
    <s v="P3"/>
    <n v="49"/>
    <n v="317"/>
    <x v="0"/>
    <m/>
    <s v="meme_arrondissement"/>
    <s v="CMR"/>
    <s v="Cameroon"/>
    <s v="CMR004"/>
    <s v="Extrême-Nord"/>
    <s v="CMR004002"/>
    <s v="Logone-Et-Chari"/>
    <s v="CMR004002007"/>
    <s v="Hile-Alifa"/>
  </r>
  <r>
    <s v="Extrême-Nord"/>
    <s v="CMR004"/>
    <x v="0"/>
    <s v="CMR004002"/>
    <x v="11"/>
    <s v="CMR004002006"/>
    <s v="NGARGOUZO"/>
    <s v="KOU_0033"/>
    <x v="0"/>
    <s v="P2"/>
    <n v="64"/>
    <n v="317"/>
    <x v="0"/>
    <m/>
    <s v="autre_arrondissement"/>
    <s v="CMR"/>
    <s v="Cameroon"/>
    <s v="CMR004"/>
    <s v="Extrême-Nord"/>
    <s v="CMR004002"/>
    <s v="Logone-Et-Chari"/>
    <s v="CMR004002009"/>
    <s v="Fotokol"/>
  </r>
  <r>
    <s v="Extrême-Nord"/>
    <s v="CMR004"/>
    <x v="2"/>
    <s v="CMR004005"/>
    <x v="2"/>
    <s v="CMR004005001"/>
    <s v="AMCHIDE"/>
    <s v="KOL_0001"/>
    <x v="0"/>
    <s v="P6"/>
    <n v="45"/>
    <n v="317"/>
    <x v="0"/>
    <m/>
    <s v="autre_arrondissement"/>
    <s v="CMR"/>
    <s v="Cameroon"/>
    <s v="CMR004"/>
    <s v="Extrême-Nord"/>
    <s v="CMR004005"/>
    <s v="Mayo-Sava"/>
    <s v="CMR004005002"/>
    <s v="Kolofata"/>
  </r>
  <r>
    <s v="Extrême-Nord"/>
    <s v="CMR004"/>
    <x v="3"/>
    <s v="CMR004006"/>
    <x v="6"/>
    <s v="CMR004006004"/>
    <s v="WALADE"/>
    <s v="KOZ_0028"/>
    <x v="0"/>
    <s v="P2"/>
    <n v="44"/>
    <n v="319"/>
    <x v="0"/>
    <m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0"/>
    <s v="CMR004002"/>
    <x v="11"/>
    <s v="CMR004002006"/>
    <s v="GUERGUE RABAH"/>
    <s v="KOU_0010"/>
    <x v="0"/>
    <s v="P4"/>
    <n v="64"/>
    <n v="320"/>
    <x v="0"/>
    <m/>
    <s v="autre_arrondissement"/>
    <s v="CMR"/>
    <s v="Cameroon"/>
    <s v="CMR004"/>
    <s v="Extrême-Nord"/>
    <s v="CMR004002"/>
    <s v="Logone-Et-Chari"/>
    <s v="CMR004002008"/>
    <s v="Logone-Birni"/>
  </r>
  <r>
    <s v="Extrême-Nord"/>
    <s v="CMR004"/>
    <x v="1"/>
    <s v="CMR004003"/>
    <x v="31"/>
    <s v="CMR004003006"/>
    <s v="KARTOUA"/>
    <s v="GUM_0004"/>
    <x v="0"/>
    <s v="P1"/>
    <n v="50"/>
    <n v="320"/>
    <x v="1"/>
    <m/>
    <s v="meme_arrondissement"/>
    <s v="CMR"/>
    <s v="Cameroon"/>
    <s v="CMR004"/>
    <s v="Extrême-Nord"/>
    <s v="CMR004003"/>
    <s v="Mayo-Danay"/>
    <s v="CMR004003006"/>
    <s v="Fotokol"/>
  </r>
  <r>
    <s v="Extrême-Nord"/>
    <s v="CMR004"/>
    <x v="4"/>
    <s v="CMR004001"/>
    <x v="36"/>
    <s v="CMR004001002"/>
    <s v="DOUALARE 1"/>
    <s v="MA2_0001"/>
    <x v="0"/>
    <s v="P2"/>
    <n v="46"/>
    <n v="321"/>
    <x v="0"/>
    <m/>
    <s v="autre_departement"/>
    <s v="CMR"/>
    <s v="Cameroon"/>
    <s v="CMR004"/>
    <s v="Extrême-Nord"/>
    <s v="CMR004005"/>
    <s v="Mayo-Sava"/>
    <s v="CMR004005001"/>
    <s v="Maroua II"/>
  </r>
  <r>
    <s v="Extrême-Nord"/>
    <s v="CMR004"/>
    <x v="0"/>
    <s v="CMR004002"/>
    <x v="11"/>
    <s v="CMR004002006"/>
    <s v="ARDEBE VILLE"/>
    <s v="KOU_0003"/>
    <x v="0"/>
    <s v="P3"/>
    <n v="39"/>
    <n v="322"/>
    <x v="0"/>
    <m/>
    <s v="autre_arrondissement"/>
    <s v="CMR"/>
    <s v="Cameroon"/>
    <s v="CMR004"/>
    <s v="Extrême-Nord"/>
    <s v="CMR004002"/>
    <s v="Logone-Et-Chari"/>
    <s v="CMR004002008"/>
    <s v="Makary"/>
  </r>
  <r>
    <s v="Extrême-Nord"/>
    <s v="CMR004"/>
    <x v="0"/>
    <s v="CMR004002"/>
    <x v="0"/>
    <s v="CMR004002009"/>
    <s v="NGOURNOU"/>
    <s v="MAK_0112"/>
    <x v="0"/>
    <s v="P5"/>
    <n v="38"/>
    <n v="323"/>
    <x v="0"/>
    <m/>
    <s v="autre_arrondissement"/>
    <s v="CMR"/>
    <s v="Cameroon"/>
    <s v="CMR004"/>
    <s v="Extrême-Nord"/>
    <s v="CMR004002"/>
    <s v="Logone-Et-Chari"/>
    <s v="CMR004002008"/>
    <s v="Makary"/>
  </r>
  <r>
    <s v="Extrême-Nord"/>
    <s v="CMR004"/>
    <x v="0"/>
    <s v="CMR004002"/>
    <x v="35"/>
    <s v="CMR004002005"/>
    <s v="NGODENI"/>
    <s v="ZIN_0009"/>
    <x v="0"/>
    <s v="P4"/>
    <n v="59"/>
    <n v="325"/>
    <x v="1"/>
    <m/>
    <s v="meme_arrondissement"/>
    <s v="CMR"/>
    <s v="Cameroon"/>
    <s v="CMR004"/>
    <s v="Extrême-Nord"/>
    <s v="CMR004002"/>
    <s v="Logone-Et-Chari"/>
    <s v="CMR004002005"/>
    <s v="Kai-Kai"/>
  </r>
  <r>
    <s v="Extrême-Nord"/>
    <s v="CMR004"/>
    <x v="2"/>
    <s v="CMR004005"/>
    <x v="17"/>
    <s v="CMR004005002"/>
    <s v="DOULO"/>
    <s v="MOR_0005"/>
    <x v="2"/>
    <s v="P6"/>
    <n v="42"/>
    <n v="326"/>
    <x v="0"/>
    <m/>
    <s v="meme_pays"/>
    <s v="CMR"/>
    <s v="Cameroon"/>
    <s v="CMR004"/>
    <s v="Extrême-Nord"/>
    <s v="CMR004005"/>
    <s v="Mayo-Sava"/>
    <m/>
    <s v=""/>
  </r>
  <r>
    <s v="Extrême-Nord"/>
    <s v="CMR004"/>
    <x v="0"/>
    <s v="CMR004002"/>
    <x v="0"/>
    <s v="CMR004002009"/>
    <s v="MICHKIDIN"/>
    <s v="MAK_0111"/>
    <x v="0"/>
    <s v="P5"/>
    <n v="39"/>
    <n v="332"/>
    <x v="0"/>
    <s v=""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3"/>
    <s v="CMR004006"/>
    <x v="3"/>
    <s v="CMR004006005"/>
    <s v="KEREWA-MAFA"/>
    <s v="MOZ_0020"/>
    <x v="0"/>
    <s v="P2"/>
    <n v="63"/>
    <n v="334"/>
    <x v="0"/>
    <m/>
    <s v="meme_arrondissement"/>
    <s v="CMR"/>
    <s v="Cameroon"/>
    <s v="CMR004"/>
    <s v="Extrême-Nord"/>
    <s v="CMR004006"/>
    <s v="Mayo-Tsanaga"/>
    <s v="CMR004006005"/>
    <s v="Mozogo"/>
  </r>
  <r>
    <s v="Extrême-Nord"/>
    <s v="CMR004"/>
    <x v="0"/>
    <s v="CMR004002"/>
    <x v="0"/>
    <s v="CMR004002009"/>
    <s v="CHALAMTINI"/>
    <s v="MAK_0024"/>
    <x v="0"/>
    <s v="P4"/>
    <n v="39"/>
    <n v="335"/>
    <x v="0"/>
    <m/>
    <s v="autre_arrondissement"/>
    <s v="CMR"/>
    <s v="Cameroon"/>
    <s v="CMR004"/>
    <s v="Extrême-Nord"/>
    <s v="CMR004002"/>
    <s v="Logone-Et-Chari"/>
    <s v="CMR004002009"/>
    <s v="Makary"/>
  </r>
  <r>
    <s v="Extrême-Nord"/>
    <s v="CMR004"/>
    <x v="3"/>
    <s v="CMR004006"/>
    <x v="3"/>
    <s v="CMR004006005"/>
    <s v="MAWA"/>
    <s v="MOZ_0006"/>
    <x v="0"/>
    <s v="P2"/>
    <n v="67"/>
    <n v="335"/>
    <x v="0"/>
    <m/>
    <s v="meme_arrondissement"/>
    <s v="CMR"/>
    <s v="Cameroon"/>
    <s v="CMR004"/>
    <s v="Extrême-Nord"/>
    <s v="CMR004006"/>
    <s v="Mayo-Tsanaga"/>
    <s v="CMR004006005"/>
    <s v=""/>
  </r>
  <r>
    <s v="Extrême-Nord"/>
    <s v="CMR004"/>
    <x v="3"/>
    <s v="CMR004006"/>
    <x v="8"/>
    <s v="CMR004006002"/>
    <s v="MBOUA ZIMAGAZAK"/>
    <s v="MOK_0014"/>
    <x v="2"/>
    <s v="P2"/>
    <n v="56"/>
    <n v="336"/>
    <x v="0"/>
    <m/>
    <s v="meme_pays"/>
    <s v="CMR"/>
    <s v="Cameroon"/>
    <s v="CMR004"/>
    <s v="Extrême-Nord"/>
    <s v="CMR004005"/>
    <s v="Mayo-Sava"/>
    <m/>
    <s v=""/>
  </r>
  <r>
    <s v="Extrême-Nord"/>
    <s v="CMR004"/>
    <x v="0"/>
    <s v="CMR004002"/>
    <x v="12"/>
    <s v="CMR004002003"/>
    <s v="BLANGOUA"/>
    <s v="BLA_0002"/>
    <x v="2"/>
    <s v="P3"/>
    <n v="67"/>
    <n v="337"/>
    <x v="0"/>
    <m/>
    <s v="autre_pays"/>
    <s v="NGA"/>
    <s v="Nigeria"/>
    <s v="NGA008"/>
    <s v="Borno"/>
    <m/>
    <s v="Autres"/>
    <m/>
    <s v=""/>
  </r>
  <r>
    <s v="Extrême-Nord"/>
    <s v="CMR004"/>
    <x v="0"/>
    <s v="CMR004002"/>
    <x v="26"/>
    <s v="CMR004002008"/>
    <s v="BELGUEDE"/>
    <s v="FOT_0031"/>
    <x v="0"/>
    <s v="P5"/>
    <n v="48"/>
    <n v="340"/>
    <x v="0"/>
    <m/>
    <s v="meme_arrondissement"/>
    <s v="CMR"/>
    <s v="Cameroon"/>
    <s v="CMR004"/>
    <s v="Extrême-Nord"/>
    <s v="CMR004002"/>
    <s v="Logone-Et-Chari"/>
    <s v="CMR004002008"/>
    <s v="Fotokol"/>
  </r>
  <r>
    <s v="Extrême-Nord"/>
    <s v="CMR004"/>
    <x v="0"/>
    <s v="CMR004002"/>
    <x v="11"/>
    <s v="CMR004002006"/>
    <s v="BABOU"/>
    <s v="KOU_0005"/>
    <x v="0"/>
    <s v="P2"/>
    <n v="67"/>
    <n v="340"/>
    <x v="0"/>
    <m/>
    <s v="autre_arrondissement"/>
    <s v="CMR"/>
    <s v="Cameroon"/>
    <s v="CMR004"/>
    <s v="Extrême-Nord"/>
    <s v="CMR004002"/>
    <s v="Logone-Et-Chari"/>
    <s v="CMR004002009"/>
    <s v="Fotokol"/>
  </r>
  <r>
    <s v="Extrême-Nord"/>
    <s v="CMR004"/>
    <x v="0"/>
    <s v="CMR004002"/>
    <x v="26"/>
    <s v="CMR004002008"/>
    <s v="WAROU"/>
    <s v="FOT_0028"/>
    <x v="1"/>
    <s v="P4"/>
    <n v="106"/>
    <n v="340"/>
    <x v="0"/>
    <m/>
    <s v="autre_pays"/>
    <s v="NGA"/>
    <s v="Nigeria"/>
    <s v="NGA"/>
    <s v="Borno"/>
    <m/>
    <m/>
    <m/>
    <s v=""/>
  </r>
  <r>
    <s v="Extrême-Nord"/>
    <s v="CMR004"/>
    <x v="0"/>
    <s v="CMR004002"/>
    <x v="0"/>
    <s v="CMR004002009"/>
    <s v="BLO"/>
    <s v="MAK_0184"/>
    <x v="1"/>
    <s v="P4"/>
    <n v="41"/>
    <n v="349"/>
    <x v="0"/>
    <m/>
    <s v="autre_pays"/>
    <s v="NGA"/>
    <s v="Nigeria"/>
    <s v="NGA"/>
    <s v="Borno"/>
    <m/>
    <m/>
    <m/>
    <s v=""/>
  </r>
  <r>
    <s v="Extrême-Nord"/>
    <s v="CMR004"/>
    <x v="0"/>
    <s v="CMR004002"/>
    <x v="11"/>
    <s v="CMR004002006"/>
    <s v="AMCHEDIRE"/>
    <s v="KOU_0002"/>
    <x v="0"/>
    <s v="P2"/>
    <n v="70"/>
    <n v="350"/>
    <x v="0"/>
    <m/>
    <s v="autre_arrondissement"/>
    <s v="CMR"/>
    <s v="Cameroon"/>
    <s v="CMR004"/>
    <s v="Extrême-Nord"/>
    <s v="CMR004002"/>
    <s v="Logone-Et-Chari"/>
    <s v="CMR004002009"/>
    <s v="Makary"/>
  </r>
  <r>
    <s v="Extrême-Nord"/>
    <s v="CMR004"/>
    <x v="0"/>
    <s v="CMR004002"/>
    <x v="11"/>
    <s v="CMR004002006"/>
    <s v="HILE HAOUSSA"/>
    <s v="KOU_0012"/>
    <x v="0"/>
    <s v="P3"/>
    <n v="70"/>
    <n v="350"/>
    <x v="0"/>
    <m/>
    <s v="autre_arrondissement"/>
    <s v="CMR"/>
    <s v="Cameroon"/>
    <s v="CMR004"/>
    <s v="Extrême-Nord"/>
    <s v="CMR004002"/>
    <s v="Logone-Et-Chari"/>
    <s v="CMR004002009"/>
    <s v="Logone-Birni"/>
  </r>
  <r>
    <s v="Extrême-Nord"/>
    <s v="CMR004"/>
    <x v="0"/>
    <s v="CMR004002"/>
    <x v="11"/>
    <s v="CMR004002006"/>
    <s v="MADAGASCAR 1"/>
    <s v="KOU_0020"/>
    <x v="0"/>
    <s v="P2"/>
    <n v="70"/>
    <n v="350"/>
    <x v="0"/>
    <m/>
    <s v="autre_arrondissement"/>
    <s v="CMR"/>
    <s v="Cameroon"/>
    <s v="CMR004"/>
    <s v="Extrême-Nord"/>
    <s v="CMR004002"/>
    <s v="Logone-Et-Chari"/>
    <s v="CMR004002009"/>
    <s v="Fotokol"/>
  </r>
  <r>
    <s v="Extrême-Nord"/>
    <s v="CMR004"/>
    <x v="0"/>
    <s v="CMR004002"/>
    <x v="28"/>
    <s v="CMR004002004"/>
    <s v="LABADO"/>
    <s v="LBI_0018"/>
    <x v="0"/>
    <s v="P3"/>
    <n v="35"/>
    <n v="350"/>
    <x v="0"/>
    <m/>
    <s v="mem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0"/>
    <s v="CMR004002"/>
    <x v="0"/>
    <s v="CMR004002009"/>
    <s v="DJAMOUS"/>
    <s v="MAK_0030"/>
    <x v="2"/>
    <s v="P4"/>
    <n v="70"/>
    <n v="350"/>
    <x v="0"/>
    <m/>
    <s v="autre_pays"/>
    <s v="NGA"/>
    <s v="Nigeria"/>
    <s v="NGA008"/>
    <s v="Borno"/>
    <m/>
    <s v="Autres"/>
    <m/>
    <s v=""/>
  </r>
  <r>
    <s v="Extrême-Nord"/>
    <s v="CMR004"/>
    <x v="0"/>
    <s v="CMR004002"/>
    <x v="7"/>
    <s v="CMR004002001"/>
    <s v="KABE 1"/>
    <s v="WAZ_0003"/>
    <x v="2"/>
    <s v="P5"/>
    <n v="62"/>
    <n v="350"/>
    <x v="0"/>
    <m/>
    <s v="meme_pays"/>
    <s v="CMR"/>
    <s v="Cameroon"/>
    <s v="CMR004"/>
    <s v="Extrême-Nord"/>
    <s v="CMR004002"/>
    <s v="Logone-Et-Chari"/>
    <m/>
    <s v=""/>
  </r>
  <r>
    <s v="Extrême-Nord"/>
    <s v="CMR004"/>
    <x v="4"/>
    <s v="CMR004001"/>
    <x v="34"/>
    <s v="CMR004001001"/>
    <s v="DOUGOI"/>
    <s v="MA3_0001"/>
    <x v="0"/>
    <s v="P2"/>
    <n v="66"/>
    <n v="354"/>
    <x v="0"/>
    <m/>
    <s v="autre_departement"/>
    <s v="CMR"/>
    <s v="Cameroon"/>
    <s v="CMR004"/>
    <s v="Extrême-Nord"/>
    <s v="CMR004005"/>
    <s v="Mayo-Sava"/>
    <s v="CMR004005001"/>
    <s v="Maroua III"/>
  </r>
  <r>
    <s v="Extrême-Nord"/>
    <s v="CMR004"/>
    <x v="1"/>
    <s v="CMR004003"/>
    <x v="33"/>
    <s v="CMR004003009"/>
    <s v="MOURI"/>
    <s v="YAG_0003"/>
    <x v="2"/>
    <s v="P1"/>
    <n v="70"/>
    <n v="354"/>
    <x v="1"/>
    <m/>
    <s v="meme_pays"/>
    <s v="CMR"/>
    <s v="Cameroon"/>
    <s v="CMR004"/>
    <s v="Extrême-Nord"/>
    <s v="CMR004003"/>
    <s v="Mayo-Danay"/>
    <m/>
    <s v=""/>
  </r>
  <r>
    <s v="Extrême-Nord"/>
    <s v="CMR004"/>
    <x v="3"/>
    <s v="CMR004006"/>
    <x v="6"/>
    <s v="CMR004006004"/>
    <s v="GOUSDA WAYAM"/>
    <s v="KOZ_0012"/>
    <x v="0"/>
    <s v="P3"/>
    <n v="47"/>
    <n v="358"/>
    <x v="0"/>
    <m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2"/>
    <s v="CMR004005"/>
    <x v="17"/>
    <s v="CMR004005002"/>
    <s v="DOULO"/>
    <s v="MOR_0005"/>
    <x v="2"/>
    <s v="P5"/>
    <n v="67"/>
    <n v="359"/>
    <x v="0"/>
    <m/>
    <s v="meme_pays"/>
    <s v="CMR"/>
    <s v="Cameroon"/>
    <s v="CMR004"/>
    <s v="Extrême-Nord"/>
    <s v="CMR004005"/>
    <s v="Mayo-Sava"/>
    <m/>
    <s v=""/>
  </r>
  <r>
    <s v="Extrême-Nord"/>
    <s v="CMR004"/>
    <x v="2"/>
    <s v="CMR004005"/>
    <x v="17"/>
    <s v="CMR004005002"/>
    <s v="WARAGA"/>
    <s v="MOR_0048"/>
    <x v="2"/>
    <s v="P5"/>
    <n v="62"/>
    <n v="361"/>
    <x v="0"/>
    <m/>
    <s v="meme_pays"/>
    <s v="CMR"/>
    <s v="Cameroon"/>
    <s v="CMR004"/>
    <s v="Extrême-Nord"/>
    <s v="CMR004005"/>
    <s v="Mayo-Sava"/>
    <m/>
    <s v=""/>
  </r>
  <r>
    <s v="Extrême-Nord"/>
    <s v="CMR004"/>
    <x v="0"/>
    <s v="CMR004002"/>
    <x v="12"/>
    <s v="CMR004002003"/>
    <s v="BLANGOUA BACHE"/>
    <s v="BLA_0003"/>
    <x v="0"/>
    <s v="P4"/>
    <n v="49"/>
    <n v="363"/>
    <x v="1"/>
    <m/>
    <s v="meme_arrondissement"/>
    <s v="CMR"/>
    <s v="Cameroon"/>
    <s v="CMR004"/>
    <s v="Extrême-Nord"/>
    <s v="CMR004002"/>
    <s v="Logone-Et-Chari"/>
    <s v="CMR004002003"/>
    <s v="Hile-Alifa"/>
  </r>
  <r>
    <s v="Extrême-Nord"/>
    <s v="CMR004"/>
    <x v="1"/>
    <s v="CMR004003"/>
    <x v="18"/>
    <s v="CMR004003002"/>
    <s v="MAHAOUROU"/>
    <s v="MAG_0004"/>
    <x v="0"/>
    <s v="P1"/>
    <n v="52"/>
    <n v="364"/>
    <x v="1"/>
    <m/>
    <s v="meme_arrondissement"/>
    <s v="CMR"/>
    <s v="Cameroon"/>
    <s v="CMR004"/>
    <s v="Extrême-Nord"/>
    <s v="CMR004003"/>
    <s v="Mayo-Danay"/>
    <s v="CMR004003002"/>
    <s v="Kolofata"/>
  </r>
  <r>
    <s v="Extrême-Nord"/>
    <s v="CMR004"/>
    <x v="0"/>
    <s v="CMR004002"/>
    <x v="0"/>
    <s v="CMR004002009"/>
    <s v="KESSAWA"/>
    <s v="MAK_0109"/>
    <x v="0"/>
    <s v="P3"/>
    <n v="43"/>
    <n v="366"/>
    <x v="0"/>
    <m/>
    <s v="meme_arrondissement"/>
    <s v="CMR"/>
    <s v="Cameroon"/>
    <s v="CMR004"/>
    <s v="Extrême-Nord"/>
    <s v="CMR004002"/>
    <s v="Logone-Et-Chari"/>
    <s v="CMR004002009"/>
    <s v="Fotokol"/>
  </r>
  <r>
    <s v="Extrême-Nord"/>
    <s v="CMR004"/>
    <x v="3"/>
    <s v="CMR004006"/>
    <x v="6"/>
    <s v="CMR004006004"/>
    <s v="GABOUA"/>
    <s v="KOZ_0008"/>
    <x v="0"/>
    <s v="P4"/>
    <n v="51"/>
    <n v="369"/>
    <x v="0"/>
    <m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0"/>
    <s v="CMR004002"/>
    <x v="12"/>
    <s v="CMR004002003"/>
    <s v="BLANGOUA"/>
    <s v="BLA_0002"/>
    <x v="1"/>
    <s v="P2"/>
    <n v="69"/>
    <n v="371"/>
    <x v="0"/>
    <m/>
    <s v="autre_pays"/>
    <s v="NGA"/>
    <s v="Nigeria"/>
    <s v="NGA"/>
    <s v="Borno"/>
    <m/>
    <m/>
    <m/>
    <s v=""/>
  </r>
  <r>
    <s v="Extrême-Nord"/>
    <s v="CMR004"/>
    <x v="0"/>
    <s v="CMR004002"/>
    <x v="0"/>
    <s v="CMR004002009"/>
    <s v="TILDE-CAMP"/>
    <s v="MAK_0139"/>
    <x v="0"/>
    <s v="P3"/>
    <n v="80"/>
    <n v="377"/>
    <x v="0"/>
    <m/>
    <s v="meme_arrondissement"/>
    <s v="CMR"/>
    <s v="Cameroon"/>
    <s v="CMR004"/>
    <s v="Extrême-Nord"/>
    <s v="CMR004002"/>
    <s v="Logone-Et-Chari"/>
    <s v="CMR004002009"/>
    <s v="Waza"/>
  </r>
  <r>
    <s v="Extrême-Nord"/>
    <s v="CMR004"/>
    <x v="3"/>
    <s v="CMR004006"/>
    <x v="6"/>
    <s v="CMR004006004"/>
    <s v="MAWA"/>
    <s v="KOZ_0021"/>
    <x v="0"/>
    <s v="P4"/>
    <n v="42"/>
    <n v="380"/>
    <x v="0"/>
    <m/>
    <s v="autre_arrondissement"/>
    <s v="CMR"/>
    <s v="Cameroon"/>
    <s v="CMR004"/>
    <s v="Extrême-Nord"/>
    <s v="CMR004006"/>
    <s v="Mayo-Tsanaga"/>
    <s v="CMR004006005"/>
    <s v="Mokolo"/>
  </r>
  <r>
    <s v="Extrême-Nord"/>
    <s v="CMR004"/>
    <x v="0"/>
    <s v="CMR004002"/>
    <x v="35"/>
    <s v="CMR004002005"/>
    <s v="SARA-SARA"/>
    <s v="ZIN_0012"/>
    <x v="2"/>
    <s v="P4"/>
    <n v="74"/>
    <n v="392"/>
    <x v="1"/>
    <m/>
    <s v="meme_pays"/>
    <s v="CMR"/>
    <s v="Cameroon"/>
    <s v="CMR004"/>
    <s v="Extrême-Nord"/>
    <s v="CMR004002"/>
    <s v="Logone-Et-Chari"/>
    <m/>
    <s v=""/>
  </r>
  <r>
    <s v="Extrême-Nord"/>
    <s v="CMR004"/>
    <x v="2"/>
    <s v="CMR004005"/>
    <x v="17"/>
    <s v="CMR004005002"/>
    <s v="MAGDEME"/>
    <s v="MOR_0042"/>
    <x v="2"/>
    <s v="P5"/>
    <n v="43"/>
    <n v="395"/>
    <x v="0"/>
    <m/>
    <s v="meme_pays"/>
    <s v="CMR"/>
    <s v="Cameroon"/>
    <s v="CMR004"/>
    <s v="Extrême-Nord"/>
    <s v="CMR004005"/>
    <s v="Mayo-Sava"/>
    <m/>
    <s v=""/>
  </r>
  <r>
    <s v="Extrême-Nord"/>
    <s v="CMR004"/>
    <x v="3"/>
    <s v="CMR004006"/>
    <x v="3"/>
    <s v="CMR004006005"/>
    <s v="MOZOGO TCHEKODE"/>
    <s v="MOZ_0012"/>
    <x v="2"/>
    <s v="P4"/>
    <n v="76"/>
    <n v="398"/>
    <x v="0"/>
    <m/>
    <s v="meme_pays"/>
    <s v="CMR"/>
    <s v="Cameroon"/>
    <s v="CMR006"/>
    <s v="Nord"/>
    <s v="CMR006004"/>
    <s v="Autres"/>
    <m/>
    <s v=""/>
  </r>
  <r>
    <s v="Extrême-Nord"/>
    <s v="CMR004"/>
    <x v="2"/>
    <s v="CMR004005"/>
    <x v="2"/>
    <s v="CMR004005001"/>
    <s v="KOLOFATA"/>
    <s v="KOL_0006"/>
    <x v="2"/>
    <s v="P5"/>
    <n v="73"/>
    <n v="399"/>
    <x v="0"/>
    <m/>
    <s v="meme_pays"/>
    <s v="CMR"/>
    <s v="Cameroon"/>
    <s v="CMR004"/>
    <s v="Extrême-Nord"/>
    <s v="CMR004005"/>
    <s v="Mayo-Sava"/>
    <m/>
    <s v=""/>
  </r>
  <r>
    <s v="Extrême-Nord"/>
    <s v="CMR004"/>
    <x v="0"/>
    <s v="CMR004002"/>
    <x v="11"/>
    <s v="CMR004002006"/>
    <s v="KODOGO"/>
    <s v="KOU_0014"/>
    <x v="0"/>
    <s v="P4"/>
    <n v="80"/>
    <n v="400"/>
    <x v="0"/>
    <m/>
    <s v="autre_arrondissement"/>
    <s v="CMR"/>
    <s v="Cameroon"/>
    <s v="CMR004"/>
    <s v="Extrême-Nord"/>
    <s v="CMR004002"/>
    <s v="Logone-Et-Chari"/>
    <s v="CMR004002009"/>
    <s v="Fotokol"/>
  </r>
  <r>
    <s v="Extrême-Nord"/>
    <s v="CMR004"/>
    <x v="0"/>
    <s v="CMR004002"/>
    <x v="11"/>
    <s v="CMR004002006"/>
    <s v="MAINANI"/>
    <s v="KOU_0024"/>
    <x v="0"/>
    <s v="P3"/>
    <n v="80"/>
    <n v="400"/>
    <x v="0"/>
    <m/>
    <s v="autre_arrondissement"/>
    <s v="CMR"/>
    <s v="Cameroon"/>
    <s v="CMR004"/>
    <s v="Extrême-Nord"/>
    <s v="CMR004002"/>
    <s v="Logone-Et-Chari"/>
    <s v="CMR004002008"/>
    <s v="Makary"/>
  </r>
  <r>
    <s v="Extrême-Nord"/>
    <s v="CMR004"/>
    <x v="3"/>
    <s v="CMR004006"/>
    <x v="6"/>
    <s v="CMR004006004"/>
    <s v="GABOUA"/>
    <s v="KOZ_0008"/>
    <x v="0"/>
    <s v="P6"/>
    <n v="50"/>
    <n v="400"/>
    <x v="0"/>
    <m/>
    <s v="autre_arrondissement"/>
    <s v="CMR"/>
    <s v="Cameroon"/>
    <s v="CMR004"/>
    <s v="Extrême-Nord"/>
    <s v="CMR004006"/>
    <s v="Mayo-Tsanaga"/>
    <s v="CMR004006005"/>
    <s v="Kolofata"/>
  </r>
  <r>
    <s v="Extrême-Nord"/>
    <s v="CMR004"/>
    <x v="0"/>
    <s v="CMR004002"/>
    <x v="0"/>
    <s v="CMR004002009"/>
    <s v="BLEM (CAMP)"/>
    <s v="MAK_0225"/>
    <x v="1"/>
    <s v="P5"/>
    <n v="47"/>
    <n v="400"/>
    <x v="0"/>
    <m/>
    <s v="autre_pays"/>
    <s v="NGA"/>
    <s v="Nigeria"/>
    <s v="NGA"/>
    <s v="Borno"/>
    <m/>
    <m/>
    <m/>
    <s v=""/>
  </r>
  <r>
    <s v="Extrême-Nord"/>
    <s v="CMR004"/>
    <x v="3"/>
    <s v="CMR004006"/>
    <x v="8"/>
    <s v="CMR004006002"/>
    <s v="ZILENG"/>
    <s v="MOK_0028"/>
    <x v="2"/>
    <s v="P3"/>
    <n v="50"/>
    <n v="400"/>
    <x v="0"/>
    <m/>
    <s v="meme_pays"/>
    <s v="CMR"/>
    <s v="Cameroon"/>
    <s v="CMR004"/>
    <s v="Extrême-Nord"/>
    <s v="CMR004005"/>
    <s v="Mayo-Sava"/>
    <m/>
    <s v=""/>
  </r>
  <r>
    <s v="Extrême-Nord"/>
    <s v="CMR004"/>
    <x v="3"/>
    <s v="CMR004006"/>
    <x v="3"/>
    <s v="CMR004006005"/>
    <s v="MOSKOTA"/>
    <s v="MOZ_0008"/>
    <x v="2"/>
    <s v="P3"/>
    <n v="80"/>
    <n v="400"/>
    <x v="0"/>
    <m/>
    <s v="meme_pays"/>
    <s v="CMR"/>
    <s v="Cameroon"/>
    <s v="CMR004"/>
    <s v="Extrême-Nord"/>
    <s v="CMR004006"/>
    <s v="Mayo-Tsanaga"/>
    <m/>
    <s v=""/>
  </r>
  <r>
    <s v="Extrême-Nord"/>
    <s v="CMR004"/>
    <x v="0"/>
    <s v="CMR004002"/>
    <x v="26"/>
    <s v="CMR004002008"/>
    <s v="BLANGAFE"/>
    <s v="FOT_0004"/>
    <x v="0"/>
    <s v="P5"/>
    <n v="72"/>
    <n v="402"/>
    <x v="0"/>
    <m/>
    <s v="meme_arrondissement"/>
    <s v="CMR"/>
    <s v="Cameroon"/>
    <s v="CMR004"/>
    <s v="Extrême-Nord"/>
    <s v="CMR004002"/>
    <s v="Logone-Et-Chari"/>
    <s v="CMR004002008"/>
    <s v="Fotokol"/>
  </r>
  <r>
    <s v="Extrême-Nord"/>
    <s v="CMR004"/>
    <x v="2"/>
    <s v="CMR004005"/>
    <x v="17"/>
    <s v="CMR004005002"/>
    <s v="KOSSA"/>
    <s v="MOR_0040"/>
    <x v="2"/>
    <s v="P3"/>
    <n v="64"/>
    <n v="402"/>
    <x v="0"/>
    <m/>
    <s v="meme_pays"/>
    <s v="CMR"/>
    <s v="Cameroon"/>
    <s v="CMR004"/>
    <s v="Extrême-Nord"/>
    <s v="CMR004005"/>
    <s v="Mayo-Sava"/>
    <m/>
    <s v=""/>
  </r>
  <r>
    <s v="Extrême-Nord"/>
    <s v="CMR004"/>
    <x v="4"/>
    <s v="CMR004001"/>
    <x v="36"/>
    <s v="CMR004001002"/>
    <s v="DOUALARE 2"/>
    <s v="MA2_0002"/>
    <x v="0"/>
    <s v="P2"/>
    <n v="70"/>
    <n v="415"/>
    <x v="0"/>
    <m/>
    <s v="autre_departement"/>
    <s v="CMR"/>
    <s v="Cameroon"/>
    <s v="CMR004"/>
    <s v="Extrême-Nord"/>
    <s v="CMR004005"/>
    <s v="Mayo-Sava"/>
    <s v="CMR004005002"/>
    <s v="Maroua III"/>
  </r>
  <r>
    <s v="Extrême-Nord"/>
    <s v="CMR004"/>
    <x v="0"/>
    <s v="CMR004002"/>
    <x v="15"/>
    <s v="CMR004002010"/>
    <s v="TCHIKA"/>
    <s v="HIL_0014"/>
    <x v="0"/>
    <s v="P3"/>
    <n v="52"/>
    <n v="416"/>
    <x v="0"/>
    <m/>
    <s v="meme_arrondissement"/>
    <s v="CMR"/>
    <s v="Cameroon"/>
    <s v="CMR004"/>
    <s v="Extrême-Nord"/>
    <s v="CMR004002"/>
    <s v="Logone-Et-Chari"/>
    <s v="CMR004002010"/>
    <s v="Makary"/>
  </r>
  <r>
    <s v="Extrême-Nord"/>
    <s v="CMR004"/>
    <x v="3"/>
    <s v="CMR004006"/>
    <x v="8"/>
    <s v="CMR004006002"/>
    <s v="LAMORDE"/>
    <s v="MOK_0009"/>
    <x v="0"/>
    <s v="P4"/>
    <n v="52"/>
    <n v="416"/>
    <x v="0"/>
    <m/>
    <s v="autre_arrondissement"/>
    <s v="CMR"/>
    <s v="Cameroon"/>
    <s v="CMR004"/>
    <s v="Extrême-Nord"/>
    <s v="CMR004006"/>
    <s v="Mayo-Tsanaga"/>
    <s v="CMR004006006"/>
    <s v="Kolofata"/>
  </r>
  <r>
    <s v="Extrême-Nord"/>
    <s v="CMR004"/>
    <x v="0"/>
    <s v="CMR004002"/>
    <x v="0"/>
    <s v="CMR004002009"/>
    <s v="MADA"/>
    <s v="MAK_0059"/>
    <x v="0"/>
    <s v="P4"/>
    <n v="103"/>
    <n v="420"/>
    <x v="0"/>
    <m/>
    <s v="autre_arrondissement"/>
    <s v="CMR"/>
    <s v="Cameroon"/>
    <s v="CMR004"/>
    <s v="Extrême-Nord"/>
    <s v="CMR004002"/>
    <s v="Logone-Et-Chari"/>
    <s v="CMR004002008"/>
    <s v="Makary"/>
  </r>
  <r>
    <s v="Extrême-Nord"/>
    <s v="CMR004"/>
    <x v="1"/>
    <s v="CMR004003"/>
    <x v="31"/>
    <s v="CMR004003006"/>
    <s v="GUEME"/>
    <s v="GUM_0003"/>
    <x v="0"/>
    <s v="P1"/>
    <n v="40"/>
    <n v="420"/>
    <x v="1"/>
    <m/>
    <s v="meme_arrondissement"/>
    <s v="CMR"/>
    <s v="Cameroon"/>
    <s v="CMR004"/>
    <s v="Extrême-Nord"/>
    <s v="CMR004003"/>
    <s v="Mayo-Danay"/>
    <s v="CMR004003006"/>
    <s v="Waza"/>
  </r>
  <r>
    <s v="Extrême-Nord"/>
    <s v="CMR004"/>
    <x v="3"/>
    <s v="CMR004006"/>
    <x v="6"/>
    <s v="CMR004006004"/>
    <s v="HIRCHE"/>
    <s v="KOZ_0016"/>
    <x v="0"/>
    <s v="P3"/>
    <n v="56"/>
    <n v="420"/>
    <x v="0"/>
    <m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0"/>
    <s v="CMR004002"/>
    <x v="0"/>
    <s v="CMR004002009"/>
    <s v="BODO"/>
    <s v="MAK_0021"/>
    <x v="1"/>
    <s v="P4"/>
    <n v="62"/>
    <n v="421"/>
    <x v="0"/>
    <m/>
    <s v="autre_pays"/>
    <s v="NGA"/>
    <s v="Nigeria"/>
    <s v="NGA"/>
    <s v="Borno"/>
    <m/>
    <m/>
    <m/>
    <s v=""/>
  </r>
  <r>
    <s v="Extrême-Nord"/>
    <s v="CMR004"/>
    <x v="0"/>
    <s v="CMR004002"/>
    <x v="26"/>
    <s v="CMR004002008"/>
    <s v="AMTCHOUKOULI"/>
    <s v="FOT_0001"/>
    <x v="2"/>
    <s v="P6"/>
    <n v="50"/>
    <n v="424"/>
    <x v="0"/>
    <m/>
    <s v="meme_pays"/>
    <s v="CMR"/>
    <s v="Cameroon"/>
    <s v="CMR004"/>
    <s v="Extrême-Nord"/>
    <s v="CMR004002"/>
    <s v="Logone-Et-Chari"/>
    <m/>
    <s v=""/>
  </r>
  <r>
    <s v="Extrême-Nord"/>
    <s v="CMR004"/>
    <x v="0"/>
    <s v="CMR004002"/>
    <x v="0"/>
    <s v="CMR004002009"/>
    <s v="BOMBOYO"/>
    <s v="MAK_0201"/>
    <x v="0"/>
    <s v="P5"/>
    <n v="85"/>
    <n v="425"/>
    <x v="0"/>
    <s v=""/>
    <s v="autre_arrondissement"/>
    <s v="CMR"/>
    <s v="Cameroon"/>
    <s v="CMR004"/>
    <s v="Extrême-Nord"/>
    <s v="CMR004002"/>
    <s v="Logone-Et-Chari"/>
    <s v="CMR004002009"/>
    <s v="Makary"/>
  </r>
  <r>
    <s v="Extrême-Nord"/>
    <s v="CMR004"/>
    <x v="3"/>
    <s v="CMR004006"/>
    <x v="3"/>
    <s v="CMR004006005"/>
    <s v="NGUETCHEWE"/>
    <s v="MOZ_0013"/>
    <x v="0"/>
    <s v="P2"/>
    <n v="85"/>
    <n v="425"/>
    <x v="0"/>
    <m/>
    <s v="meme_arrondissement"/>
    <s v="CMR"/>
    <s v="Cameroon"/>
    <s v="CMR004"/>
    <s v="Extrême-Nord"/>
    <s v="CMR004006"/>
    <s v="Mayo-Tsanaga"/>
    <s v="CMR004006005"/>
    <s v=""/>
  </r>
  <r>
    <s v="Extrême-Nord"/>
    <s v="CMR004"/>
    <x v="0"/>
    <s v="CMR004002"/>
    <x v="28"/>
    <s v="CMR004002004"/>
    <s v="SALERI"/>
    <s v="LBI_0015"/>
    <x v="1"/>
    <s v="P3"/>
    <n v="50"/>
    <n v="425"/>
    <x v="0"/>
    <m/>
    <s v="autre_pays"/>
    <s v="NGA"/>
    <s v="Nigeria"/>
    <s v="NGA"/>
    <s v="Borno"/>
    <m/>
    <m/>
    <m/>
    <s v=""/>
  </r>
  <r>
    <s v="Extrême-Nord"/>
    <s v="CMR004"/>
    <x v="0"/>
    <s v="CMR004002"/>
    <x v="0"/>
    <s v="CMR004002009"/>
    <s v="AFADE CAMP"/>
    <s v="MAK_0004"/>
    <x v="1"/>
    <s v="P3"/>
    <n v="50"/>
    <n v="425"/>
    <x v="0"/>
    <m/>
    <s v="autre_pays"/>
    <s v="NGA"/>
    <s v="Nigeria"/>
    <s v="NGA"/>
    <s v="Borno"/>
    <m/>
    <m/>
    <m/>
    <s v=""/>
  </r>
  <r>
    <s v="Extrême-Nord"/>
    <s v="CMR004"/>
    <x v="2"/>
    <s v="CMR004005"/>
    <x v="2"/>
    <s v="CMR004005001"/>
    <s v="KOLOFATA"/>
    <s v="KOL_0006"/>
    <x v="0"/>
    <s v="P2"/>
    <n v="76"/>
    <n v="427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2"/>
    <s v="CMR004005"/>
    <x v="17"/>
    <s v="CMR004005002"/>
    <s v="MAGDEME"/>
    <s v="MOR_0042"/>
    <x v="2"/>
    <s v="P6"/>
    <n v="56"/>
    <n v="428"/>
    <x v="0"/>
    <m/>
    <s v="meme_pays"/>
    <s v="CMR"/>
    <s v="Cameroon"/>
    <s v="CMR004"/>
    <s v="Extrême-Nord"/>
    <s v="CMR004005"/>
    <s v="Mayo-Sava"/>
    <m/>
    <s v=""/>
  </r>
  <r>
    <s v="Extrême-Nord"/>
    <s v="CMR004"/>
    <x v="0"/>
    <s v="CMR004002"/>
    <x v="35"/>
    <s v="CMR004002005"/>
    <s v="MALAZINA"/>
    <s v="ZIN_0005"/>
    <x v="0"/>
    <s v="P4"/>
    <n v="86"/>
    <n v="430"/>
    <x v="1"/>
    <m/>
    <s v="meme_arrondissement"/>
    <s v="CMR"/>
    <s v="Cameroon"/>
    <s v="CMR004"/>
    <s v="Extrême-Nord"/>
    <s v="CMR004002"/>
    <s v="Logone-Et-Chari"/>
    <s v="CMR004002005"/>
    <s v="Gueme"/>
  </r>
  <r>
    <s v="Extrême-Nord"/>
    <s v="CMR004"/>
    <x v="0"/>
    <s v="CMR004002"/>
    <x v="28"/>
    <s v="CMR004002004"/>
    <s v="SKLIO"/>
    <s v="LBI_0025"/>
    <x v="0"/>
    <s v="P3"/>
    <n v="84"/>
    <n v="432"/>
    <x v="0"/>
    <m/>
    <s v="mem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0"/>
    <s v="CMR004002"/>
    <x v="12"/>
    <s v="CMR004002003"/>
    <s v="MADAGASCAR"/>
    <s v="BLA_0015"/>
    <x v="0"/>
    <s v="P6"/>
    <n v="79"/>
    <n v="436"/>
    <x v="2"/>
    <s v="La pêche"/>
    <s v="autre_arrondissement"/>
    <s v="CMR"/>
    <s v="Cameroon"/>
    <s v="CMR004"/>
    <s v="Extrême-Nord"/>
    <s v="CMR004002"/>
    <s v="Logone-Et-Chari"/>
    <s v="CMR004002005"/>
    <s v="Fotokol"/>
  </r>
  <r>
    <s v="Extrême-Nord"/>
    <s v="CMR004"/>
    <x v="3"/>
    <s v="CMR004006"/>
    <x v="3"/>
    <s v="CMR004006005"/>
    <s v="KEREWA-MAFA"/>
    <s v="MOZ_0020"/>
    <x v="0"/>
    <s v="P3"/>
    <n v="80"/>
    <n v="439"/>
    <x v="0"/>
    <m/>
    <s v="meme_arrondissement"/>
    <s v="CMR"/>
    <s v="Cameroon"/>
    <s v="CMR004"/>
    <s v="Extrême-Nord"/>
    <s v="CMR004006"/>
    <s v="Mayo-Tsanaga"/>
    <s v="CMR004006005"/>
    <s v="Mozogo"/>
  </r>
  <r>
    <s v="Extrême-Nord"/>
    <s v="CMR004"/>
    <x v="0"/>
    <s v="CMR004002"/>
    <x v="26"/>
    <s v="CMR004002008"/>
    <s v="HAÏGAYO"/>
    <s v="FOT_0041"/>
    <x v="0"/>
    <s v="P5"/>
    <n v="55"/>
    <n v="440"/>
    <x v="0"/>
    <m/>
    <s v="meme_arrondissement"/>
    <s v="CMR"/>
    <s v="Cameroon"/>
    <s v="CMR004"/>
    <s v="Extrême-Nord"/>
    <s v="CMR004002"/>
    <s v="Logone-Et-Chari"/>
    <s v="CMR004002008"/>
    <s v="Fotokol"/>
  </r>
  <r>
    <s v="Extrême-Nord"/>
    <s v="CMR004"/>
    <x v="0"/>
    <s v="CMR004002"/>
    <x v="28"/>
    <s v="CMR004002004"/>
    <s v="NGADA"/>
    <s v="LBI_0023"/>
    <x v="0"/>
    <s v="P3"/>
    <n v="89"/>
    <n v="440"/>
    <x v="0"/>
    <m/>
    <s v="mem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0"/>
    <s v="CMR004002"/>
    <x v="0"/>
    <s v="CMR004002009"/>
    <s v="NGOUMA"/>
    <s v="MAK_0093"/>
    <x v="0"/>
    <s v="P5"/>
    <n v="137"/>
    <n v="440"/>
    <x v="0"/>
    <m/>
    <s v="autre_arrondissement"/>
    <s v="CMR"/>
    <s v="Cameroon"/>
    <s v="CMR004"/>
    <s v="Extrême-Nord"/>
    <s v="CMR004002"/>
    <s v="Logone-Et-Chari"/>
    <s v="CMR004002010"/>
    <s v="Makary"/>
  </r>
  <r>
    <s v="Extrême-Nord"/>
    <s v="CMR004"/>
    <x v="0"/>
    <s v="CMR004002"/>
    <x v="35"/>
    <s v="CMR004002005"/>
    <s v="NGODENI"/>
    <s v="ZIN_0009"/>
    <x v="2"/>
    <s v="P4"/>
    <n v="88"/>
    <n v="440"/>
    <x v="1"/>
    <m/>
    <s v="meme_pays"/>
    <s v="CMR"/>
    <s v="Cameroon"/>
    <s v="CMR004"/>
    <s v="Extrême-Nord"/>
    <s v="CMR004002"/>
    <s v="Logone-Et-Chari"/>
    <m/>
    <s v=""/>
  </r>
  <r>
    <s v="Extrême-Nord"/>
    <s v="CMR004"/>
    <x v="3"/>
    <s v="CMR004006"/>
    <x v="8"/>
    <s v="CMR004006002"/>
    <s v="TOUROU"/>
    <s v="MOK_0024"/>
    <x v="1"/>
    <s v="P6"/>
    <n v="62"/>
    <n v="442"/>
    <x v="0"/>
    <m/>
    <s v="autre_pays"/>
    <s v="NGA"/>
    <s v="Nigeria"/>
    <s v="NGA"/>
    <s v="Adamawa"/>
    <m/>
    <m/>
    <m/>
    <s v=""/>
  </r>
  <r>
    <s v="Extrême-Nord"/>
    <s v="CMR004"/>
    <x v="0"/>
    <s v="CMR004002"/>
    <x v="28"/>
    <s v="CMR004002004"/>
    <s v="SAHABA 3"/>
    <s v="LBI_0024"/>
    <x v="0"/>
    <s v="P3"/>
    <n v="100"/>
    <n v="447"/>
    <x v="0"/>
    <m/>
    <s v="mem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0"/>
    <s v="CMR004002"/>
    <x v="7"/>
    <s v="CMR004002001"/>
    <s v="ZIGAGUE"/>
    <s v="WAZ_0014"/>
    <x v="2"/>
    <s v="P4"/>
    <n v="63"/>
    <n v="447"/>
    <x v="0"/>
    <m/>
    <s v="meme_pays"/>
    <s v="CMR"/>
    <s v="Cameroon"/>
    <s v="CMR004"/>
    <s v="Extrême-Nord"/>
    <s v="CMR004002"/>
    <s v="Logone-Et-Chari"/>
    <m/>
    <s v=""/>
  </r>
  <r>
    <s v="Extrême-Nord"/>
    <s v="CMR004"/>
    <x v="0"/>
    <s v="CMR004002"/>
    <x v="0"/>
    <s v="CMR004002009"/>
    <s v="NGOUMA"/>
    <s v="MAK_0093"/>
    <x v="0"/>
    <s v="P3"/>
    <n v="68"/>
    <n v="448"/>
    <x v="0"/>
    <m/>
    <s v="autre_arrondissement"/>
    <s v="CMR"/>
    <s v="Cameroon"/>
    <s v="CMR004"/>
    <s v="Extrême-Nord"/>
    <s v="CMR004002"/>
    <s v="Logone-Et-Chari"/>
    <s v="CMR004002008"/>
    <s v="Makary"/>
  </r>
  <r>
    <s v="Extrême-Nord"/>
    <s v="CMR004"/>
    <x v="3"/>
    <s v="CMR004006"/>
    <x v="8"/>
    <s v="CMR004006002"/>
    <s v="LAMORDE"/>
    <s v="MOK_0009"/>
    <x v="0"/>
    <s v="P3"/>
    <n v="56"/>
    <n v="448"/>
    <x v="0"/>
    <m/>
    <s v="autre_departement"/>
    <s v="CMR"/>
    <s v="Cameroon"/>
    <s v="CMR004"/>
    <s v="Extrême-Nord"/>
    <s v="CMR004005"/>
    <s v="Mayo-Sava"/>
    <s v="CMR004005001"/>
    <s v="Mozogo"/>
  </r>
  <r>
    <s v="Extrême-Nord"/>
    <s v="CMR004"/>
    <x v="3"/>
    <s v="CMR004006"/>
    <x v="8"/>
    <s v="CMR004006002"/>
    <s v="ZAMAI"/>
    <s v="MOK_0027"/>
    <x v="0"/>
    <s v="P6"/>
    <n v="75"/>
    <n v="449"/>
    <x v="0"/>
    <m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3"/>
    <s v="CMR004006"/>
    <x v="6"/>
    <s v="CMR004006004"/>
    <s v="PAMBAO"/>
    <s v="KOZ_0026"/>
    <x v="0"/>
    <s v="P2"/>
    <n v="60"/>
    <n v="450"/>
    <x v="0"/>
    <m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1"/>
    <s v="CMR004003"/>
    <x v="33"/>
    <s v="CMR004003009"/>
    <s v="DOMO"/>
    <s v="YAG_0002"/>
    <x v="2"/>
    <s v="P1"/>
    <n v="90"/>
    <n v="450"/>
    <x v="1"/>
    <m/>
    <s v="meme_pays"/>
    <s v="CMR"/>
    <s v="Cameroon"/>
    <s v="CMR004"/>
    <s v="Extrême-Nord"/>
    <s v="CMR004003"/>
    <s v="Mayo-Danay"/>
    <m/>
    <s v=""/>
  </r>
  <r>
    <s v="Extrême-Nord"/>
    <s v="CMR004"/>
    <x v="0"/>
    <s v="CMR004002"/>
    <x v="0"/>
    <s v="CMR004002009"/>
    <s v="CHOU-SALAMAT"/>
    <s v="MAK_0123"/>
    <x v="1"/>
    <s v="P4"/>
    <n v="63"/>
    <n v="451"/>
    <x v="0"/>
    <m/>
    <s v="autre_pays"/>
    <s v="NGA"/>
    <s v="Nigeria"/>
    <s v="NGA"/>
    <s v="Borno"/>
    <m/>
    <m/>
    <m/>
    <s v=""/>
  </r>
  <r>
    <s v="Extrême-Nord"/>
    <s v="CMR004"/>
    <x v="3"/>
    <s v="CMR004006"/>
    <x v="3"/>
    <s v="CMR004006005"/>
    <s v="DEKERE"/>
    <s v="MOZ_0018"/>
    <x v="0"/>
    <s v="P2"/>
    <n v="91"/>
    <n v="455"/>
    <x v="0"/>
    <m/>
    <s v="meme_arrondissement"/>
    <s v="CMR"/>
    <s v="Cameroon"/>
    <s v="CMR004"/>
    <s v="Extrême-Nord"/>
    <s v="CMR004006"/>
    <s v="Mayo-Tsanaga"/>
    <s v="CMR004006005"/>
    <s v="Kolofata"/>
  </r>
  <r>
    <s v="Extrême-Nord"/>
    <s v="CMR004"/>
    <x v="2"/>
    <s v="CMR004005"/>
    <x v="17"/>
    <s v="CMR004005002"/>
    <s v="LIMANI"/>
    <s v="MOR_0041"/>
    <x v="2"/>
    <s v="P4"/>
    <n v="68"/>
    <n v="461"/>
    <x v="0"/>
    <m/>
    <s v="meme_pays"/>
    <s v="CMR"/>
    <s v="Cameroon"/>
    <s v="CMR004"/>
    <s v="Extrême-Nord"/>
    <s v="CMR004005"/>
    <s v="Mayo-Sava"/>
    <m/>
    <s v=""/>
  </r>
  <r>
    <s v="Extrême-Nord"/>
    <s v="CMR004"/>
    <x v="3"/>
    <s v="CMR004006"/>
    <x v="25"/>
    <s v="CMR004006007"/>
    <s v="GUILI"/>
    <s v="BOU_0003"/>
    <x v="2"/>
    <s v="P3"/>
    <n v="94"/>
    <n v="470"/>
    <x v="0"/>
    <m/>
    <s v="autre_pays"/>
    <s v="NGA"/>
    <s v="Nigeria"/>
    <s v="NGA002"/>
    <s v="Adamawa"/>
    <m/>
    <s v="Autres"/>
    <m/>
    <s v=""/>
  </r>
  <r>
    <s v="Extrême-Nord"/>
    <s v="CMR004"/>
    <x v="0"/>
    <s v="CMR004002"/>
    <x v="7"/>
    <s v="CMR004002001"/>
    <s v="MADA 1"/>
    <s v="WAZ_0006"/>
    <x v="2"/>
    <s v="P5"/>
    <n v="100"/>
    <n v="479"/>
    <x v="0"/>
    <m/>
    <s v="meme_pays"/>
    <s v="CMR"/>
    <s v="Cameroon"/>
    <s v="CMR004"/>
    <s v="Extrême-Nord"/>
    <s v="CMR004002"/>
    <s v="Logone-Et-Chari"/>
    <m/>
    <s v=""/>
  </r>
  <r>
    <s v="Extrême-Nord"/>
    <s v="CMR004"/>
    <x v="0"/>
    <s v="CMR004002"/>
    <x v="7"/>
    <s v="CMR004002001"/>
    <s v="WERA"/>
    <s v="WAZ_0032"/>
    <x v="0"/>
    <s v="P5"/>
    <n v="58"/>
    <n v="483"/>
    <x v="0"/>
    <m/>
    <s v="meme_arrondissement"/>
    <s v="CMR"/>
    <s v="Cameroon"/>
    <s v="CMR004"/>
    <s v="Extrême-Nord"/>
    <s v="CMR004002"/>
    <s v="Logone-Et-Chari"/>
    <s v="CMR004002001"/>
    <s v="Gobo"/>
  </r>
  <r>
    <s v="Extrême-Nord"/>
    <s v="CMR004"/>
    <x v="3"/>
    <s v="CMR004006"/>
    <x v="8"/>
    <s v="CMR004006002"/>
    <s v="MAXI MABASS"/>
    <s v="MOK_0013"/>
    <x v="0"/>
    <s v="P2"/>
    <n v="97"/>
    <n v="485"/>
    <x v="0"/>
    <m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0"/>
    <s v="CMR004002"/>
    <x v="11"/>
    <s v="CMR004002006"/>
    <s v="KOULKADA"/>
    <s v="KOU_0015"/>
    <x v="0"/>
    <s v="P3"/>
    <n v="78"/>
    <n v="488"/>
    <x v="0"/>
    <m/>
    <s v="autre_arrondissement"/>
    <s v="CMR"/>
    <s v="Cameroon"/>
    <s v="CMR004"/>
    <s v="Extrême-Nord"/>
    <s v="CMR004002"/>
    <s v="Logone-Et-Chari"/>
    <s v="CMR004002008"/>
    <s v="Makary"/>
  </r>
  <r>
    <s v="Extrême-Nord"/>
    <s v="CMR004"/>
    <x v="0"/>
    <s v="CMR004002"/>
    <x v="7"/>
    <s v="CMR004002001"/>
    <s v="WAZA"/>
    <s v="WAZ_0013"/>
    <x v="0"/>
    <s v="P3"/>
    <n v="97"/>
    <n v="490"/>
    <x v="0"/>
    <m/>
    <s v="meme_arrondissement"/>
    <s v="CMR"/>
    <s v="Cameroon"/>
    <s v="CMR004"/>
    <s v="Extrême-Nord"/>
    <s v="CMR004002"/>
    <s v="Logone-Et-Chari"/>
    <s v="CMR004002001"/>
    <s v="Gobo"/>
  </r>
  <r>
    <s v="Extrême-Nord"/>
    <s v="CMR004"/>
    <x v="3"/>
    <s v="CMR004006"/>
    <x v="3"/>
    <s v="CMR004006005"/>
    <s v="ASSIGHASSIA"/>
    <s v="MOZ_0023"/>
    <x v="0"/>
    <s v="P3"/>
    <n v="87"/>
    <n v="490"/>
    <x v="0"/>
    <m/>
    <s v="autre_departement"/>
    <s v="CMR"/>
    <s v="Cameroon"/>
    <s v="CMR004"/>
    <s v="Extrême-Nord"/>
    <s v="CMR004005"/>
    <s v="Mayo-Sava"/>
    <s v="CMR004005001"/>
    <s v="Mozogo"/>
  </r>
  <r>
    <s v="Extrême-Nord"/>
    <s v="CMR004"/>
    <x v="0"/>
    <s v="CMR004002"/>
    <x v="14"/>
    <s v="CMR004002007"/>
    <s v="NAGA A"/>
    <s v="DAR_0017"/>
    <x v="0"/>
    <s v="P5"/>
    <n v="58"/>
    <n v="493"/>
    <x v="0"/>
    <m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0"/>
    <s v="CMR004002"/>
    <x v="28"/>
    <s v="CMR004002004"/>
    <s v="HOUNDOUK"/>
    <s v="LBI_0036"/>
    <x v="0"/>
    <s v="P5"/>
    <n v="100"/>
    <n v="500"/>
    <x v="0"/>
    <m/>
    <s v="mem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0"/>
    <s v="CMR004002"/>
    <x v="0"/>
    <s v="CMR004002009"/>
    <s v="BEDAT"/>
    <s v="MAK_0105"/>
    <x v="0"/>
    <s v="P4"/>
    <n v="56"/>
    <n v="501"/>
    <x v="0"/>
    <m/>
    <s v="autre_arrondissement"/>
    <s v="CMR"/>
    <s v="Cameroon"/>
    <s v="CMR004"/>
    <s v="Extrême-Nord"/>
    <s v="CMR004002"/>
    <s v="Logone-Et-Chari"/>
    <s v="CMR004002009"/>
    <s v="Fotokol"/>
  </r>
  <r>
    <s v="Extrême-Nord"/>
    <s v="CMR004"/>
    <x v="2"/>
    <s v="CMR004005"/>
    <x v="17"/>
    <s v="CMR004005002"/>
    <s v="DJAKANA"/>
    <s v="MOR_0035"/>
    <x v="2"/>
    <s v="P6"/>
    <n v="64"/>
    <n v="501"/>
    <x v="0"/>
    <m/>
    <s v="meme_pays"/>
    <s v="CMR"/>
    <s v="Cameroon"/>
    <s v="CMR004"/>
    <s v="Extrême-Nord"/>
    <s v="CMR004005"/>
    <s v="Mayo-Sava"/>
    <m/>
    <s v=""/>
  </r>
  <r>
    <s v="Extrême-Nord"/>
    <s v="CMR004"/>
    <x v="0"/>
    <s v="CMR004002"/>
    <x v="11"/>
    <s v="CMR004002006"/>
    <s v="HARAZAYA"/>
    <s v="KOU_0011"/>
    <x v="0"/>
    <s v="P3"/>
    <n v="100"/>
    <n v="503"/>
    <x v="0"/>
    <m/>
    <s v="autre_arrondissement"/>
    <s v="CMR"/>
    <s v="Cameroon"/>
    <s v="CMR004"/>
    <s v="Extrême-Nord"/>
    <s v="CMR004002"/>
    <s v="Logone-Et-Chari"/>
    <s v="CMR004002008"/>
    <s v="Makary"/>
  </r>
  <r>
    <s v="Extrême-Nord"/>
    <s v="CMR004"/>
    <x v="3"/>
    <s v="CMR004006"/>
    <x v="6"/>
    <s v="CMR004006004"/>
    <s v="LAMORDE"/>
    <s v="KOZ_0019"/>
    <x v="0"/>
    <s v="P2"/>
    <n v="68"/>
    <n v="506"/>
    <x v="0"/>
    <m/>
    <s v="autre_arrondissement"/>
    <s v="CMR"/>
    <s v="Cameroon"/>
    <s v="CMR004"/>
    <s v="Extrême-Nord"/>
    <s v="CMR004006"/>
    <s v="Mayo-Tsanaga"/>
    <s v="CMR004006005"/>
    <s v="Kolofata"/>
  </r>
  <r>
    <s v="Extrême-Nord"/>
    <s v="CMR004"/>
    <x v="0"/>
    <s v="CMR004002"/>
    <x v="14"/>
    <s v="CMR004002007"/>
    <s v="KATIKIME 2"/>
    <s v="DAR_0023"/>
    <x v="2"/>
    <s v="P6"/>
    <n v="58"/>
    <n v="507"/>
    <x v="1"/>
    <m/>
    <s v="meme_pays"/>
    <s v="CMR"/>
    <s v="Cameroon"/>
    <s v="CMR004"/>
    <s v="Extrême-Nord"/>
    <s v="CMR004002"/>
    <s v="Logone-Et-Chari"/>
    <m/>
    <s v=""/>
  </r>
  <r>
    <s v="Extrême-Nord"/>
    <s v="CMR004"/>
    <x v="3"/>
    <s v="CMR004006"/>
    <x v="3"/>
    <s v="CMR004006005"/>
    <s v="MOSKOTA"/>
    <s v="MOZ_0008"/>
    <x v="0"/>
    <s v="P2"/>
    <n v="102"/>
    <n v="510"/>
    <x v="0"/>
    <m/>
    <s v="meme_arrondissement"/>
    <s v="CMR"/>
    <s v="Cameroon"/>
    <s v="CMR004"/>
    <s v="Extrême-Nord"/>
    <s v="CMR004006"/>
    <s v="Mayo-Tsanaga"/>
    <s v="CMR004006005"/>
    <s v=""/>
  </r>
  <r>
    <s v="Extrême-Nord"/>
    <s v="CMR004"/>
    <x v="2"/>
    <s v="CMR004005"/>
    <x v="17"/>
    <s v="CMR004005002"/>
    <m/>
    <m/>
    <x v="2"/>
    <s v="P6"/>
    <n v="73"/>
    <n v="511"/>
    <x v="0"/>
    <m/>
    <s v="meme_pays"/>
    <s v="CMR"/>
    <s v="Cameroon"/>
    <s v="CMR004"/>
    <s v="Extrême-Nord"/>
    <s v="CMR004005"/>
    <s v="Mayo-Sava"/>
    <m/>
    <s v=""/>
  </r>
  <r>
    <s v="Extrême-Nord"/>
    <s v="CMR004"/>
    <x v="0"/>
    <s v="CMR004002"/>
    <x v="15"/>
    <s v="CMR004002010"/>
    <s v="TERBOU"/>
    <s v="HIL_0015"/>
    <x v="2"/>
    <s v="P4"/>
    <n v="96"/>
    <n v="512"/>
    <x v="0"/>
    <m/>
    <s v="meme_pays"/>
    <s v="CMR"/>
    <s v="Cameroon"/>
    <s v="CMR004"/>
    <s v="Extrême-Nord"/>
    <s v="CMR004002"/>
    <s v="Logone-Et-Chari"/>
    <m/>
    <s v=""/>
  </r>
  <r>
    <s v="Extrême-Nord"/>
    <s v="CMR004"/>
    <x v="0"/>
    <s v="CMR004002"/>
    <x v="7"/>
    <s v="CMR004002001"/>
    <s v="SALEH"/>
    <s v="WAZ_0008"/>
    <x v="2"/>
    <s v="P4"/>
    <n v="101"/>
    <n v="512"/>
    <x v="0"/>
    <m/>
    <s v="meme_pays"/>
    <s v="CMR"/>
    <s v="Cameroon"/>
    <s v="CMR004"/>
    <s v="Extrême-Nord"/>
    <s v="CMR004002"/>
    <s v="Logone-Et-Chari"/>
    <m/>
    <s v=""/>
  </r>
  <r>
    <s v="Extrême-Nord"/>
    <s v="CMR004"/>
    <x v="3"/>
    <s v="CMR004006"/>
    <x v="8"/>
    <s v="CMR004006002"/>
    <s v="KOSSOHONE"/>
    <s v="MOK_0007"/>
    <x v="0"/>
    <s v="P2"/>
    <n v="103"/>
    <n v="515"/>
    <x v="0"/>
    <m/>
    <s v="autre_arrondissement"/>
    <s v="CMR"/>
    <s v="Cameroon"/>
    <s v="CMR004"/>
    <s v="Extrême-Nord"/>
    <s v="CMR004006"/>
    <s v="Mayo-Tsanaga"/>
    <s v="CMR004006005"/>
    <s v="Kolofata"/>
  </r>
  <r>
    <s v="Extrême-Nord"/>
    <s v="CMR004"/>
    <x v="0"/>
    <s v="CMR004002"/>
    <x v="26"/>
    <s v="CMR004002008"/>
    <s v="FOTOKOL VILLE"/>
    <s v="FOT_0009"/>
    <x v="1"/>
    <s v="P2"/>
    <n v="53"/>
    <n v="517"/>
    <x v="0"/>
    <m/>
    <s v="autre_pays"/>
    <s v="NGA"/>
    <s v="Nigeria"/>
    <s v="NGA"/>
    <s v="Borno"/>
    <m/>
    <m/>
    <m/>
    <s v=""/>
  </r>
  <r>
    <s v="Extrême-Nord"/>
    <s v="CMR004"/>
    <x v="1"/>
    <s v="CMR004003"/>
    <x v="31"/>
    <s v="CMR004003006"/>
    <s v="VELE"/>
    <s v="GUM_0005"/>
    <x v="0"/>
    <s v="P1"/>
    <n v="100"/>
    <n v="518"/>
    <x v="1"/>
    <m/>
    <s v="meme_arrondissement"/>
    <s v="CMR"/>
    <s v="Cameroon"/>
    <s v="CMR004"/>
    <s v="Extrême-Nord"/>
    <s v="CMR004003"/>
    <s v="Mayo-Danay"/>
    <s v="CMR004003006"/>
    <s v="Kolofata"/>
  </r>
  <r>
    <s v="Extrême-Nord"/>
    <s v="CMR004"/>
    <x v="0"/>
    <s v="CMR004002"/>
    <x v="28"/>
    <s v="CMR004002004"/>
    <s v="LOGONE-BIRNI"/>
    <s v="LBI_0005"/>
    <x v="0"/>
    <s v="P1"/>
    <n v="84"/>
    <n v="519"/>
    <x v="1"/>
    <m/>
    <s v="mem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2"/>
    <s v="CMR004005"/>
    <x v="17"/>
    <s v="CMR004005002"/>
    <s v="MEME"/>
    <s v="MOR_0016"/>
    <x v="0"/>
    <s v="P1"/>
    <n v="131"/>
    <n v="530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0"/>
    <s v="CMR004002"/>
    <x v="0"/>
    <s v="CMR004002009"/>
    <s v="KESSAWA"/>
    <s v="MAK_0109"/>
    <x v="0"/>
    <s v="P4"/>
    <n v="63"/>
    <n v="536"/>
    <x v="0"/>
    <m/>
    <s v="meme_arrondissement"/>
    <s v="CMR"/>
    <s v="Cameroon"/>
    <s v="CMR004"/>
    <s v="Extrême-Nord"/>
    <s v="CMR004002"/>
    <s v="Logone-Et-Chari"/>
    <s v="CMR004002009"/>
    <s v="Fotokol"/>
  </r>
  <r>
    <s v="Extrême-Nord"/>
    <s v="CMR004"/>
    <x v="0"/>
    <s v="CMR004002"/>
    <x v="0"/>
    <s v="CMR004002009"/>
    <s v="BIAMO"/>
    <s v="MAK_0016"/>
    <x v="1"/>
    <s v="P4"/>
    <n v="63"/>
    <n v="537"/>
    <x v="0"/>
    <m/>
    <s v="autre_pays"/>
    <s v="NGA"/>
    <s v="Nigeria"/>
    <s v="NGA"/>
    <s v="Borno"/>
    <m/>
    <m/>
    <m/>
    <s v=""/>
  </r>
  <r>
    <s v="Extrême-Nord"/>
    <s v="CMR004"/>
    <x v="3"/>
    <s v="CMR004006"/>
    <x v="8"/>
    <s v="CMR004006002"/>
    <s v="BOUNGUELRE"/>
    <s v="MOK_0001"/>
    <x v="2"/>
    <s v="P4"/>
    <n v="69"/>
    <n v="552"/>
    <x v="0"/>
    <m/>
    <s v="meme_pays"/>
    <s v="CMR"/>
    <s v="Cameroon"/>
    <s v="CMR004"/>
    <s v="Extrême-Nord"/>
    <s v="CMR004006"/>
    <s v="Mayo-Tsanaga"/>
    <m/>
    <s v=""/>
  </r>
  <r>
    <s v="Extrême-Nord"/>
    <s v="CMR004"/>
    <x v="1"/>
    <s v="CMR004003"/>
    <x v="18"/>
    <s v="CMR004003002"/>
    <s v="GUIRVIDIG"/>
    <s v="MAG_0003"/>
    <x v="0"/>
    <s v="P2"/>
    <n v="68"/>
    <n v="578"/>
    <x v="0"/>
    <m/>
    <s v="autre_departement"/>
    <s v="CMR"/>
    <s v="Cameroon"/>
    <s v="CMR004"/>
    <s v="Extrême-Nord"/>
    <s v="CMR004005"/>
    <s v="Mayo-Sava"/>
    <s v="CMR004005002"/>
    <s v="Kolofata"/>
  </r>
  <r>
    <s v="Extrême-Nord"/>
    <s v="CMR004"/>
    <x v="3"/>
    <s v="CMR004006"/>
    <x v="3"/>
    <s v="CMR004006005"/>
    <s v="ASSIGHASSIA"/>
    <s v="MOZ_0023"/>
    <x v="2"/>
    <s v="P4"/>
    <n v="90"/>
    <n v="580"/>
    <x v="0"/>
    <m/>
    <s v="meme_pays"/>
    <s v="CMR"/>
    <s v="Cameroon"/>
    <s v="CMR004"/>
    <s v="Extrême-Nord"/>
    <s v="CMR004006"/>
    <s v="Mayo-Tsanaga"/>
    <m/>
    <s v=""/>
  </r>
  <r>
    <s v="Extrême-Nord"/>
    <s v="CMR004"/>
    <x v="0"/>
    <s v="CMR004002"/>
    <x v="11"/>
    <s v="CMR004002006"/>
    <s v="MADAGASCAR 2"/>
    <s v="KOU_0021"/>
    <x v="0"/>
    <s v="P3"/>
    <n v="117"/>
    <n v="585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2"/>
    <s v="CMR004005"/>
    <x v="17"/>
    <s v="CMR004005002"/>
    <s v="KOSSA"/>
    <s v="MOR_0040"/>
    <x v="2"/>
    <s v="P4"/>
    <n v="78"/>
    <n v="585"/>
    <x v="0"/>
    <m/>
    <s v="meme_pays"/>
    <s v="CMR"/>
    <s v="Cameroon"/>
    <s v="CMR004"/>
    <s v="Extrême-Nord"/>
    <s v="CMR004005"/>
    <s v="Mayo-Sava"/>
    <m/>
    <s v=""/>
  </r>
  <r>
    <s v="Extrême-Nord"/>
    <s v="CMR004"/>
    <x v="3"/>
    <s v="CMR004006"/>
    <x v="25"/>
    <s v="CMR004006007"/>
    <s v="LAMORDE"/>
    <s v="BOU_0004"/>
    <x v="2"/>
    <s v="P4"/>
    <n v="115"/>
    <n v="589"/>
    <x v="0"/>
    <m/>
    <s v="autre_pays"/>
    <s v="NGA"/>
    <s v="Nigeria"/>
    <s v="NGA002"/>
    <s v="Adamawa"/>
    <m/>
    <s v="Autres"/>
    <m/>
    <s v=""/>
  </r>
  <r>
    <s v="Extrême-Nord"/>
    <s v="CMR004"/>
    <x v="2"/>
    <s v="CMR004005"/>
    <x v="17"/>
    <s v="CMR004005002"/>
    <s v="KOSSA"/>
    <s v="MOR_0040"/>
    <x v="1"/>
    <s v="P4"/>
    <n v="0"/>
    <n v="0"/>
    <x v="0"/>
    <m/>
    <s v="autre_pays"/>
    <s v="NGA"/>
    <s v="Nigeria"/>
    <s v="NGA"/>
    <s v="Borno"/>
    <m/>
    <m/>
    <m/>
    <s v=""/>
  </r>
  <r>
    <s v="Extrême-Nord"/>
    <s v="CMR004"/>
    <x v="2"/>
    <s v="CMR004005"/>
    <x v="17"/>
    <s v="CMR004005002"/>
    <s v="MAGDEME"/>
    <s v="MOR_0042"/>
    <x v="2"/>
    <s v="P4"/>
    <n v="96"/>
    <n v="644"/>
    <x v="0"/>
    <m/>
    <s v="meme_pays"/>
    <s v="CMR"/>
    <s v="Cameroon"/>
    <s v="CMR004"/>
    <s v="Extrême-Nord"/>
    <s v="CMR004005"/>
    <s v="Mayo-Sava"/>
    <m/>
    <s v=""/>
  </r>
  <r>
    <s v="Extrême-Nord"/>
    <s v="CMR004"/>
    <x v="3"/>
    <s v="CMR004006"/>
    <x v="6"/>
    <s v="CMR004006004"/>
    <s v="GALDALA"/>
    <s v="KOZ_0010"/>
    <x v="0"/>
    <s v="P4"/>
    <n v="81"/>
    <n v="650"/>
    <x v="0"/>
    <m/>
    <s v="autre_departement"/>
    <s v="CMR"/>
    <s v="Cameroon"/>
    <s v="CMR004"/>
    <s v="Extrême-Nord"/>
    <s v="CMR004005"/>
    <s v="Mayo-Sava"/>
    <s v="CMR004005001"/>
    <s v="Kolofata"/>
  </r>
  <r>
    <s v="Extrême-Nord"/>
    <s v="CMR004"/>
    <x v="0"/>
    <s v="CMR004002"/>
    <x v="28"/>
    <s v="CMR004002004"/>
    <s v="TABOYE"/>
    <s v="LBI_0044"/>
    <x v="0"/>
    <s v="P4"/>
    <n v="82"/>
    <n v="656"/>
    <x v="0"/>
    <m/>
    <s v="mem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0"/>
    <s v="CMR004002"/>
    <x v="0"/>
    <s v="CMR004002009"/>
    <s v="AFADE (VILLAGE)"/>
    <s v="MAK_0003"/>
    <x v="2"/>
    <s v="P5"/>
    <n v="42"/>
    <n v="656"/>
    <x v="0"/>
    <m/>
    <s v="meme_pays"/>
    <s v="CMR"/>
    <s v="Cameroon"/>
    <s v="CMR004"/>
    <s v="Extrême-Nord"/>
    <s v="CMR004002"/>
    <s v="Logone-Et-Chari"/>
    <m/>
    <s v=""/>
  </r>
  <r>
    <s v="Extrême-Nord"/>
    <s v="CMR004"/>
    <x v="3"/>
    <s v="CMR004006"/>
    <x v="8"/>
    <s v="CMR004006002"/>
    <s v="BOUNGUELRE"/>
    <s v="MOK_0001"/>
    <x v="2"/>
    <s v="P3"/>
    <n v="87"/>
    <n v="669"/>
    <x v="0"/>
    <m/>
    <s v="meme_pays"/>
    <s v="CMR"/>
    <s v="Cameroon"/>
    <s v="CMR004"/>
    <s v="Extrême-Nord"/>
    <s v="CMR004006"/>
    <s v="Mayo-Tsanaga"/>
    <m/>
    <s v=""/>
  </r>
  <r>
    <s v="Extrême-Nord"/>
    <s v="CMR004"/>
    <x v="0"/>
    <s v="CMR004002"/>
    <x v="0"/>
    <s v="CMR004002009"/>
    <s v="NGOURNOU"/>
    <s v="MAK_0112"/>
    <x v="0"/>
    <s v="P4"/>
    <n v="82"/>
    <n v="685"/>
    <x v="0"/>
    <m/>
    <s v="autre_arrondissement"/>
    <s v="CMR"/>
    <s v="Cameroon"/>
    <s v="CMR004"/>
    <s v="Extrême-Nord"/>
    <s v="CMR004002"/>
    <s v="Logone-Et-Chari"/>
    <s v="CMR004002008"/>
    <s v="Makary"/>
  </r>
  <r>
    <s v="Extrême-Nord"/>
    <s v="CMR004"/>
    <x v="4"/>
    <s v="CMR004001"/>
    <x v="34"/>
    <s v="CMR004001001"/>
    <s v="DOURSOUNGO"/>
    <s v="MA3_0002"/>
    <x v="0"/>
    <s v="P2"/>
    <n v="132"/>
    <n v="686"/>
    <x v="0"/>
    <m/>
    <s v="autre_departement"/>
    <s v="CMR"/>
    <s v="Cameroon"/>
    <s v="CMR004"/>
    <s v="Extrême-Nord"/>
    <s v="CMR004005"/>
    <s v="Mayo-Sava"/>
    <s v="CMR004005002"/>
    <s v="Kolofata"/>
  </r>
  <r>
    <s v="Extrême-Nord"/>
    <s v="CMR004"/>
    <x v="3"/>
    <s v="CMR004006"/>
    <x v="8"/>
    <s v="CMR004006002"/>
    <s v="ZILENG"/>
    <s v="MOK_0028"/>
    <x v="2"/>
    <s v="P2"/>
    <n v="90"/>
    <n v="720"/>
    <x v="0"/>
    <m/>
    <s v="meme_pays"/>
    <s v="CMR"/>
    <s v="Cameroon"/>
    <s v="CMR004"/>
    <s v="Extrême-Nord"/>
    <s v="CMR004006"/>
    <s v="Mayo-Tsanaga"/>
    <m/>
    <s v=""/>
  </r>
  <r>
    <s v="Extrême-Nord"/>
    <s v="CMR004"/>
    <x v="0"/>
    <s v="CMR004002"/>
    <x v="15"/>
    <s v="CMR004002010"/>
    <s v="HILE ALIFA 1"/>
    <s v="HIL_0010"/>
    <x v="0"/>
    <s v="P5"/>
    <n v="100"/>
    <n v="725"/>
    <x v="0"/>
    <m/>
    <s v="meme_arrondissement"/>
    <s v="CMR"/>
    <s v="Cameroon"/>
    <s v="CMR004"/>
    <s v="Extrême-Nord"/>
    <s v="CMR004002"/>
    <s v="Logone-Et-Chari"/>
    <s v="CMR004002010"/>
    <s v="Hile-Alifa"/>
  </r>
  <r>
    <s v="Extrême-Nord"/>
    <s v="CMR004"/>
    <x v="0"/>
    <s v="CMR004002"/>
    <x v="7"/>
    <s v="CMR004002001"/>
    <s v="WAZA"/>
    <s v="WAZ_0013"/>
    <x v="0"/>
    <s v="P4"/>
    <n v="138"/>
    <n v="725"/>
    <x v="0"/>
    <m/>
    <s v="meme_arrondissement"/>
    <s v="CMR"/>
    <s v="Cameroon"/>
    <s v="CMR004"/>
    <s v="Extrême-Nord"/>
    <s v="CMR004002"/>
    <s v="Logone-Et-Chari"/>
    <s v="CMR004002001"/>
    <s v="Gobo"/>
  </r>
  <r>
    <s v="Extrême-Nord"/>
    <s v="CMR004"/>
    <x v="3"/>
    <s v="CMR004006"/>
    <x v="6"/>
    <s v="CMR004006004"/>
    <s v="GOUSDA WAYAM"/>
    <s v="KOZ_0012"/>
    <x v="0"/>
    <s v="P4"/>
    <n v="109"/>
    <n v="733"/>
    <x v="0"/>
    <m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0"/>
    <s v="CMR004002"/>
    <x v="15"/>
    <s v="CMR004002010"/>
    <s v="TCHIKA"/>
    <s v="HIL_0014"/>
    <x v="2"/>
    <s v="P5"/>
    <n v="90"/>
    <n v="734"/>
    <x v="0"/>
    <m/>
    <s v="meme_pays"/>
    <s v="CMR"/>
    <s v="Cameroon"/>
    <s v="CMR004"/>
    <s v="Extrême-Nord"/>
    <s v="CMR004002"/>
    <s v="Logone-Et-Chari"/>
    <m/>
    <s v=""/>
  </r>
  <r>
    <s v="Extrême-Nord"/>
    <s v="CMR004"/>
    <x v="0"/>
    <s v="CMR004002"/>
    <x v="26"/>
    <s v="CMR004002008"/>
    <s v="FOTOKOL VILLE"/>
    <s v="FOT_0009"/>
    <x v="0"/>
    <s v="P5"/>
    <n v="85"/>
    <n v="759"/>
    <x v="0"/>
    <m/>
    <s v="meme_arrondissement"/>
    <s v="CMR"/>
    <s v="Cameroon"/>
    <s v="CMR004"/>
    <s v="Extrême-Nord"/>
    <s v="CMR004002"/>
    <s v="Logone-Et-Chari"/>
    <s v="CMR004002008"/>
    <s v="Fotokol"/>
  </r>
  <r>
    <s v="Extrême-Nord"/>
    <s v="CMR004"/>
    <x v="0"/>
    <s v="CMR004002"/>
    <x v="28"/>
    <s v="CMR004002004"/>
    <s v="DABANGA"/>
    <s v="LBI_0001"/>
    <x v="0"/>
    <s v="P4"/>
    <n v="96"/>
    <n v="759"/>
    <x v="0"/>
    <m/>
    <s v="mem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0"/>
    <s v="CMR004002"/>
    <x v="12"/>
    <s v="CMR004002003"/>
    <s v="BLANGOUA"/>
    <s v="BLA_0002"/>
    <x v="0"/>
    <s v="P3"/>
    <n v="117"/>
    <n v="768"/>
    <x v="0"/>
    <m/>
    <s v="autre_arrondissement"/>
    <s v="CMR"/>
    <s v="Cameroon"/>
    <s v="CMR004"/>
    <s v="Extrême-Nord"/>
    <s v="CMR004002"/>
    <s v="Logone-Et-Chari"/>
    <s v="CMR004002008"/>
    <s v="Blangoua"/>
  </r>
  <r>
    <s v="Extrême-Nord"/>
    <s v="CMR004"/>
    <x v="3"/>
    <s v="CMR004006"/>
    <x v="6"/>
    <s v="CMR004006004"/>
    <s v="MORGO"/>
    <s v="KOZ_0025"/>
    <x v="0"/>
    <s v="P4"/>
    <n v="97"/>
    <n v="783"/>
    <x v="0"/>
    <m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2"/>
    <s v="CMR004005"/>
    <x v="17"/>
    <s v="CMR004005002"/>
    <m/>
    <m/>
    <x v="2"/>
    <s v="P6"/>
    <n v="92"/>
    <n v="812"/>
    <x v="0"/>
    <m/>
    <s v="meme_pays"/>
    <s v="CMR"/>
    <s v="Cameroon"/>
    <s v="CMR004"/>
    <s v="Extrême-Nord"/>
    <s v="CMR004005"/>
    <s v="Mayo-Sava"/>
    <m/>
    <s v=""/>
  </r>
  <r>
    <s v="Extrême-Nord"/>
    <s v="CMR004"/>
    <x v="3"/>
    <s v="CMR004006"/>
    <x v="3"/>
    <s v="CMR004006005"/>
    <s v="NGUETCHEWE"/>
    <s v="MOZ_0013"/>
    <x v="2"/>
    <s v="P4"/>
    <n v="163"/>
    <n v="828"/>
    <x v="0"/>
    <m/>
    <s v="meme_pays"/>
    <s v="CMR"/>
    <s v="Cameroon"/>
    <s v="CMR004"/>
    <s v="Extrême-Nord"/>
    <s v="CMR004006"/>
    <s v="Mayo-Tsanaga"/>
    <m/>
    <s v=""/>
  </r>
  <r>
    <s v="Extrême-Nord"/>
    <s v="CMR004"/>
    <x v="0"/>
    <s v="CMR004002"/>
    <x v="28"/>
    <s v="CMR004002004"/>
    <s v="ZIMADO"/>
    <s v="LBI_0007"/>
    <x v="0"/>
    <s v="P3"/>
    <n v="98"/>
    <n v="869"/>
    <x v="0"/>
    <m/>
    <s v="meme_arrondissement"/>
    <s v="CMR"/>
    <s v="Cameroon"/>
    <s v="CMR004"/>
    <s v="Extrême-Nord"/>
    <s v="CMR004002"/>
    <s v="Logone-Et-Chari"/>
    <s v="CMR004002004"/>
    <s v="Hile-Alifa"/>
  </r>
  <r>
    <s v="Extrême-Nord"/>
    <s v="CMR004"/>
    <x v="2"/>
    <s v="CMR004005"/>
    <x v="17"/>
    <s v="CMR004005002"/>
    <s v="DJOUNDE"/>
    <s v="MOR_0004"/>
    <x v="0"/>
    <s v="P4"/>
    <n v="260"/>
    <n v="869"/>
    <x v="0"/>
    <m/>
    <s v="autre_arrondissement"/>
    <s v="CMR"/>
    <s v="Cameroon"/>
    <s v="CMR004"/>
    <s v="Extrême-Nord"/>
    <s v="CMR004005"/>
    <s v="Mayo-Sava"/>
    <s v="CMR004005001"/>
    <s v="Mora"/>
  </r>
  <r>
    <s v="Extrême-Nord"/>
    <s v="CMR004"/>
    <x v="3"/>
    <s v="CMR004006"/>
    <x v="6"/>
    <s v="CMR004006004"/>
    <s v="HIRCHE"/>
    <s v="KOZ_0016"/>
    <x v="0"/>
    <s v="P4"/>
    <n v="117"/>
    <n v="870"/>
    <x v="0"/>
    <m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0"/>
    <s v="CMR004002"/>
    <x v="11"/>
    <s v="CMR004002006"/>
    <s v="GAROUA"/>
    <s v="KOU_0009"/>
    <x v="0"/>
    <s v="P3"/>
    <n v="175"/>
    <n v="875"/>
    <x v="0"/>
    <s v=""/>
    <s v="autre_arrondissement"/>
    <s v="CMR"/>
    <s v="Cameroon"/>
    <s v="CMR004"/>
    <s v="Extrême-Nord"/>
    <s v="CMR004002"/>
    <s v="Logone-Et-Chari"/>
    <s v="CMR004002009"/>
    <s v="Makary"/>
  </r>
  <r>
    <s v="Extrême-Nord"/>
    <s v="CMR004"/>
    <x v="2"/>
    <s v="CMR004005"/>
    <x v="17"/>
    <s v="CMR004005002"/>
    <s v="KOSSA"/>
    <s v="MOR_0040"/>
    <x v="0"/>
    <s v="P4"/>
    <n v="429"/>
    <n v="1499"/>
    <x v="0"/>
    <m/>
    <s v="meme_arrondissement"/>
    <s v="CMR"/>
    <s v="Cameroon"/>
    <s v="CMR004"/>
    <s v="Extrême-Nord"/>
    <s v="CMR004005"/>
    <s v="Mayo-Sava"/>
    <s v="CMR004005002"/>
    <s v="Kolofata"/>
  </r>
  <r>
    <s v="Extrême-Nord"/>
    <s v="CMR004"/>
    <x v="2"/>
    <s v="CMR004005"/>
    <x v="2"/>
    <s v="CMR004005001"/>
    <s v="AMCHIDE"/>
    <s v="KOL_0001"/>
    <x v="0"/>
    <s v="P5"/>
    <n v="143"/>
    <n v="889"/>
    <x v="0"/>
    <m/>
    <s v="meme_arrondissement"/>
    <s v="CMR"/>
    <s v="Cameroon"/>
    <s v="CMR004"/>
    <s v="Extrême-Nord"/>
    <s v="CMR004005"/>
    <s v="Mayo-Sava"/>
    <s v="CMR004005001"/>
    <s v="Kolofata"/>
  </r>
  <r>
    <s v="Extrême-Nord"/>
    <s v="CMR004"/>
    <x v="2"/>
    <s v="CMR004005"/>
    <x v="17"/>
    <s v="CMR004005002"/>
    <s v="MEME"/>
    <s v="MOR_0016"/>
    <x v="0"/>
    <s v="P2"/>
    <n v="183"/>
    <n v="902"/>
    <x v="0"/>
    <m/>
    <s v="autre_arrondissement"/>
    <s v="CMR"/>
    <s v="Cameroon"/>
    <s v="CMR004"/>
    <s v="Extrême-Nord"/>
    <s v="CMR004005"/>
    <s v="Mayo-Sava"/>
    <s v="CMR004005002"/>
    <s v="Kolofata"/>
  </r>
  <r>
    <s v="Extrême-Nord"/>
    <s v="CMR004"/>
    <x v="2"/>
    <s v="CMR004005"/>
    <x v="2"/>
    <s v="CMR004005001"/>
    <s v="AMCHIDE"/>
    <s v="KOL_0001"/>
    <x v="0"/>
    <s v="P4"/>
    <n v="131"/>
    <n v="904"/>
    <x v="0"/>
    <m/>
    <s v="meme_arrondissement"/>
    <s v="CMR"/>
    <s v="Cameroon"/>
    <s v="CMR004"/>
    <s v="Extrême-Nord"/>
    <s v="CMR004005"/>
    <s v="Mayo-Sava"/>
    <s v="CMR004005001"/>
    <s v="Kolofata"/>
  </r>
  <r>
    <s v="Extrême-Nord"/>
    <s v="CMR004"/>
    <x v="0"/>
    <s v="CMR004002"/>
    <x v="11"/>
    <s v="CMR004002006"/>
    <s v="MADAGASCAR 2"/>
    <s v="KOU_0021"/>
    <x v="0"/>
    <s v="P2"/>
    <n v="183"/>
    <n v="915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0"/>
    <s v="CMR004002"/>
    <x v="0"/>
    <s v="CMR004002009"/>
    <s v="DJAMOUS"/>
    <s v="MAK_0030"/>
    <x v="0"/>
    <s v="P4"/>
    <n v="110"/>
    <n v="935"/>
    <x v="0"/>
    <m/>
    <s v="autre_arrondissement"/>
    <s v="CMR"/>
    <s v="Cameroon"/>
    <s v="CMR004"/>
    <s v="Extrême-Nord"/>
    <s v="CMR004002"/>
    <s v="Logone-Et-Chari"/>
    <s v="CMR004002009"/>
    <s v="Makary"/>
  </r>
  <r>
    <s v="Extrême-Nord"/>
    <s v="CMR004"/>
    <x v="0"/>
    <s v="CMR004002"/>
    <x v="28"/>
    <s v="CMR004002004"/>
    <s v="KALAKAFRA"/>
    <s v="LBI_0004"/>
    <x v="0"/>
    <s v="P3"/>
    <n v="191"/>
    <n v="950"/>
    <x v="0"/>
    <m/>
    <s v="mem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0"/>
    <s v="CMR004002"/>
    <x v="0"/>
    <s v="CMR004002009"/>
    <s v="MAKARY"/>
    <s v="MAK_0064"/>
    <x v="0"/>
    <s v="P5"/>
    <n v="187"/>
    <n v="950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0"/>
    <s v="CMR004002"/>
    <x v="11"/>
    <s v="CMR004002006"/>
    <s v="BABOU"/>
    <s v="KOU_0005"/>
    <x v="0"/>
    <s v="P3"/>
    <n v="193"/>
    <n v="967"/>
    <x v="0"/>
    <m/>
    <s v="autre_arrondissement"/>
    <s v="CMR"/>
    <s v="Cameroon"/>
    <s v="CMR004"/>
    <s v="Extrême-Nord"/>
    <s v="CMR004002"/>
    <s v="Logone-Et-Chari"/>
    <s v="CMR004002009"/>
    <s v="Makary"/>
  </r>
  <r>
    <s v="Extrême-Nord"/>
    <s v="CMR004"/>
    <x v="0"/>
    <s v="CMR004002"/>
    <x v="12"/>
    <s v="CMR004002003"/>
    <s v="BLANGOUA"/>
    <s v="BLA_0002"/>
    <x v="0"/>
    <s v="P2"/>
    <n v="152"/>
    <n v="999"/>
    <x v="0"/>
    <m/>
    <s v="autre_arrondissement"/>
    <s v="CMR"/>
    <s v="Cameroon"/>
    <s v="CMR004"/>
    <s v="Extrême-Nord"/>
    <s v="CMR004002"/>
    <s v="Logone-Et-Chari"/>
    <s v="CMR004002008"/>
    <s v="Makary"/>
  </r>
  <r>
    <s v="Extrême-Nord"/>
    <s v="CMR004"/>
    <x v="3"/>
    <s v="CMR004006"/>
    <x v="8"/>
    <s v="CMR004006002"/>
    <s v="WOULA"/>
    <s v="MOK_0026"/>
    <x v="0"/>
    <s v="P2"/>
    <n v="200"/>
    <n v="1000"/>
    <x v="0"/>
    <m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3"/>
    <s v="CMR004006"/>
    <x v="8"/>
    <s v="CMR004006002"/>
    <s v="ITAWA"/>
    <s v="MOK_0037"/>
    <x v="2"/>
    <s v="P6"/>
    <n v="145"/>
    <n v="1010"/>
    <x v="0"/>
    <m/>
    <s v="meme_pays"/>
    <s v="CMR"/>
    <s v="Cameroon"/>
    <s v="CMR004"/>
    <s v="Extrême-Nord"/>
    <s v="CMR004006"/>
    <s v="Mayo-Tsanaga"/>
    <m/>
    <s v=""/>
  </r>
  <r>
    <s v="Extrême-Nord"/>
    <s v="CMR004"/>
    <x v="4"/>
    <s v="CMR004001"/>
    <x v="34"/>
    <s v="CMR004001001"/>
    <s v="LOUGEO"/>
    <s v="MA3_0003"/>
    <x v="0"/>
    <s v="P2"/>
    <n v="210"/>
    <n v="1020"/>
    <x v="0"/>
    <m/>
    <s v="meme_arrondissement"/>
    <s v="CMR"/>
    <s v="Cameroon"/>
    <s v="CMR004"/>
    <s v="Extrême-Nord"/>
    <s v="CMR004001"/>
    <s v="Diamare"/>
    <s v="CMR004001001"/>
    <s v="Kolofata"/>
  </r>
  <r>
    <s v="Extrême-Nord"/>
    <s v="CMR004"/>
    <x v="2"/>
    <s v="CMR004005"/>
    <x v="2"/>
    <s v="CMR004005001"/>
    <s v="KOLOFATA"/>
    <s v="KOL_0006"/>
    <x v="0"/>
    <s v="P5"/>
    <n v="147"/>
    <n v="1027"/>
    <x v="0"/>
    <m/>
    <s v="meme_arrondissement"/>
    <s v="CMR"/>
    <s v="Cameroon"/>
    <s v="CMR004"/>
    <s v="Extrême-Nord"/>
    <s v="CMR004005"/>
    <s v="Mayo-Sava"/>
    <s v="CMR004005001"/>
    <s v="Kolofata"/>
  </r>
  <r>
    <s v="Extrême-Nord"/>
    <s v="CMR004"/>
    <x v="0"/>
    <s v="CMR004002"/>
    <x v="0"/>
    <s v="CMR004002009"/>
    <s v="MICHKIDIN"/>
    <s v="MAK_0111"/>
    <x v="0"/>
    <s v="P4"/>
    <n v="82"/>
    <n v="1075"/>
    <x v="0"/>
    <s v=""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2"/>
    <s v="CMR004005"/>
    <x v="17"/>
    <s v="CMR004005002"/>
    <s v="KOSSA"/>
    <s v="MOR_0040"/>
    <x v="0"/>
    <s v="P3"/>
    <n v="517"/>
    <n v="2545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2"/>
    <s v="CMR004005"/>
    <x v="2"/>
    <s v="CMR004005001"/>
    <s v="KERAWA"/>
    <s v="KOL_0019"/>
    <x v="0"/>
    <s v="P2"/>
    <n v="137"/>
    <n v="1096"/>
    <x v="0"/>
    <m/>
    <s v="meme_arrondissement"/>
    <s v="CMR"/>
    <s v="Cameroon"/>
    <s v="CMR004"/>
    <s v="Extrême-Nord"/>
    <s v="CMR004005"/>
    <s v="Mayo-Sava"/>
    <s v="CMR004005001"/>
    <s v="Kolofata"/>
  </r>
  <r>
    <s v="Extrême-Nord"/>
    <s v="CMR004"/>
    <x v="0"/>
    <s v="CMR004002"/>
    <x v="28"/>
    <s v="CMR004002004"/>
    <s v="KABO"/>
    <s v="LBI_0002"/>
    <x v="0"/>
    <s v="P3"/>
    <n v="173"/>
    <n v="1123"/>
    <x v="0"/>
    <m/>
    <s v="meme_arrondissement"/>
    <s v="CMR"/>
    <s v="Cameroon"/>
    <s v="CMR004"/>
    <s v="Extrême-Nord"/>
    <s v="CMR004002"/>
    <s v="Logone-Et-Chari"/>
    <s v="CMR004002004"/>
    <s v="Waza"/>
  </r>
  <r>
    <s v="Extrême-Nord"/>
    <s v="CMR004"/>
    <x v="3"/>
    <s v="CMR004006"/>
    <x v="8"/>
    <s v="CMR004006002"/>
    <s v="TOUROU"/>
    <s v="MOK_0024"/>
    <x v="0"/>
    <s v="P6"/>
    <n v="187"/>
    <n v="1136"/>
    <x v="0"/>
    <m/>
    <s v="meme_arrondissement"/>
    <s v="CMR"/>
    <s v="Cameroon"/>
    <s v="CMR004"/>
    <s v="Extrême-Nord"/>
    <s v="CMR004006"/>
    <s v="Mayo-Tsanaga"/>
    <s v="CMR004006002"/>
    <s v="Mozogo"/>
  </r>
  <r>
    <s v="Extrême-Nord"/>
    <s v="CMR004"/>
    <x v="2"/>
    <s v="CMR004005"/>
    <x v="17"/>
    <s v="CMR004005002"/>
    <s v="MEME"/>
    <s v="MOR_0016"/>
    <x v="0"/>
    <s v="P3"/>
    <n v="230"/>
    <n v="1143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0"/>
    <s v="CMR004002"/>
    <x v="0"/>
    <s v="CMR004002009"/>
    <s v="MBLAME"/>
    <s v="MAK_0072"/>
    <x v="2"/>
    <s v="P5"/>
    <n v="148"/>
    <n v="1157"/>
    <x v="2"/>
    <s v="IL SONT QUITTE DE BLÂME CAMP"/>
    <s v="meme_pays"/>
    <s v="CMR"/>
    <s v="Cameroon"/>
    <s v="CMR004"/>
    <s v="Extrême-Nord"/>
    <s v="CMR004002"/>
    <s v="Logone-Et-Chari"/>
    <m/>
    <s v=""/>
  </r>
  <r>
    <s v="Extrême-Nord"/>
    <s v="CMR004"/>
    <x v="1"/>
    <s v="CMR004003"/>
    <x v="16"/>
    <s v="CMR004003001"/>
    <s v="BARIAGODJO"/>
    <s v="KAI_0001"/>
    <x v="2"/>
    <s v="P2"/>
    <n v="193"/>
    <n v="1158"/>
    <x v="1"/>
    <m/>
    <s v="meme_pays"/>
    <s v="CMR"/>
    <s v="Cameroon"/>
    <s v="CMR004"/>
    <s v="Extrême-Nord"/>
    <s v="CMR004003"/>
    <s v="Mayo-Danay"/>
    <m/>
    <s v=""/>
  </r>
  <r>
    <s v="Extrême-Nord"/>
    <s v="CMR004"/>
    <x v="0"/>
    <s v="CMR004002"/>
    <x v="0"/>
    <s v="CMR004002009"/>
    <s v="AFADE (VILLAGE)"/>
    <s v="MAK_0003"/>
    <x v="2"/>
    <s v="P3"/>
    <n v="141"/>
    <n v="1199"/>
    <x v="0"/>
    <m/>
    <s v="meme_pays"/>
    <s v="CMR"/>
    <s v="Cameroon"/>
    <s v="CMR004"/>
    <s v="Extrême-Nord"/>
    <s v="CMR004002"/>
    <s v="Logone-Et-Chari"/>
    <m/>
    <s v=""/>
  </r>
  <r>
    <s v="Extrême-Nord"/>
    <s v="CMR004"/>
    <x v="1"/>
    <s v="CMR004003"/>
    <x v="16"/>
    <s v="CMR004003001"/>
    <s v="BEGUEPALAM"/>
    <s v="KAI_0003"/>
    <x v="2"/>
    <s v="P1"/>
    <n v="200"/>
    <n v="1202"/>
    <x v="1"/>
    <m/>
    <s v="meme_pays"/>
    <s v="CMR"/>
    <s v="Cameroon"/>
    <s v="CMR004"/>
    <s v="Extrême-Nord"/>
    <s v="CMR004003"/>
    <s v="Mayo-Danay"/>
    <m/>
    <s v=""/>
  </r>
  <r>
    <s v="Extrême-Nord"/>
    <s v="CMR004"/>
    <x v="2"/>
    <s v="CMR004005"/>
    <x v="17"/>
    <s v="CMR004005002"/>
    <s v="KOSSA"/>
    <s v="MOR_0040"/>
    <x v="0"/>
    <s v="P2"/>
    <n v="418"/>
    <n v="2731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2"/>
    <s v="CMR004005"/>
    <x v="17"/>
    <s v="CMR004005002"/>
    <s v="KOURGUI"/>
    <s v="MOR_0011"/>
    <x v="0"/>
    <s v="P4"/>
    <n v="210"/>
    <n v="1222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0"/>
    <s v="CMR004002"/>
    <x v="26"/>
    <s v="CMR004002008"/>
    <s v="FOTOKOL VILLE"/>
    <s v="FOT_0009"/>
    <x v="2"/>
    <s v="P6"/>
    <n v="166"/>
    <n v="1240"/>
    <x v="0"/>
    <m/>
    <s v="meme_pays"/>
    <s v="CMR"/>
    <s v="Cameroon"/>
    <s v="CMR004"/>
    <s v="Extrême-Nord"/>
    <s v="CMR004002"/>
    <s v="Logone-Et-Chari"/>
    <m/>
    <s v=""/>
  </r>
  <r>
    <s v="Extrême-Nord"/>
    <s v="CMR004"/>
    <x v="3"/>
    <s v="CMR004006"/>
    <x v="8"/>
    <s v="CMR004006002"/>
    <s v="TOUROU"/>
    <s v="MOK_0024"/>
    <x v="2"/>
    <s v="P6"/>
    <n v="252"/>
    <n v="1260"/>
    <x v="0"/>
    <m/>
    <s v="autre_pays"/>
    <s v="NGA"/>
    <s v="Nigeria"/>
    <s v="NGA002"/>
    <s v="Adamawa"/>
    <m/>
    <s v="Autres"/>
    <m/>
    <s v=""/>
  </r>
  <r>
    <s v="Extrême-Nord"/>
    <s v="CMR004"/>
    <x v="3"/>
    <s v="CMR004006"/>
    <x v="3"/>
    <s v="CMR004006005"/>
    <s v="MOZOGO QUARTIER HAOUSSA"/>
    <s v="MOZ_0011"/>
    <x v="0"/>
    <s v="P2"/>
    <n v="253"/>
    <n v="1265"/>
    <x v="0"/>
    <m/>
    <s v="meme_arrondissement"/>
    <s v="CMR"/>
    <s v="Cameroon"/>
    <s v="CMR004"/>
    <s v="Extrême-Nord"/>
    <s v="CMR004006"/>
    <s v="Mayo-Tsanaga"/>
    <s v="CMR004006005"/>
    <s v=""/>
  </r>
  <r>
    <s v="Extrême-Nord"/>
    <s v="CMR004"/>
    <x v="2"/>
    <s v="CMR004005"/>
    <x v="17"/>
    <s v="CMR004005002"/>
    <s v="LIMANI"/>
    <s v="MOR_0041"/>
    <x v="2"/>
    <s v="P5"/>
    <n v="193"/>
    <n v="1277"/>
    <x v="0"/>
    <m/>
    <s v="meme_pays"/>
    <s v="CMR"/>
    <s v="Cameroon"/>
    <s v="CMR004"/>
    <s v="Extrême-Nord"/>
    <s v="CMR004005"/>
    <s v="Mayo-Sava"/>
    <m/>
    <s v=""/>
  </r>
  <r>
    <s v="Extrême-Nord"/>
    <s v="CMR004"/>
    <x v="0"/>
    <s v="CMR004002"/>
    <x v="11"/>
    <s v="CMR004002006"/>
    <s v="KODOGO"/>
    <s v="KOU_0014"/>
    <x v="0"/>
    <s v="P3"/>
    <n v="260"/>
    <n v="1300"/>
    <x v="0"/>
    <m/>
    <s v="autre_arrondissement"/>
    <s v="CMR"/>
    <s v="Cameroon"/>
    <s v="CMR004"/>
    <s v="Extrême-Nord"/>
    <s v="CMR004002"/>
    <s v="Logone-Et-Chari"/>
    <s v="CMR004002009"/>
    <s v="Fotokol"/>
  </r>
  <r>
    <s v="Extrême-Nord"/>
    <s v="CMR004"/>
    <x v="0"/>
    <s v="CMR004002"/>
    <x v="0"/>
    <s v="CMR004002009"/>
    <s v="AFADE CAMP"/>
    <s v="MAK_0004"/>
    <x v="0"/>
    <s v="P4"/>
    <n v="154"/>
    <n v="1309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0"/>
    <s v="CMR004002"/>
    <x v="0"/>
    <s v="CMR004002009"/>
    <s v="AFADE (VILLAGE)"/>
    <s v="MAK_0003"/>
    <x v="0"/>
    <s v="P2"/>
    <n v="155"/>
    <n v="1318"/>
    <x v="0"/>
    <m/>
    <s v="meme_arrondissement"/>
    <s v="CMR"/>
    <s v="Cameroon"/>
    <s v="CMR004"/>
    <s v="Extrême-Nord"/>
    <s v="CMR004002"/>
    <s v="Logone-Et-Chari"/>
    <s v="CMR004002009"/>
    <s v="Hile-Alifa"/>
  </r>
  <r>
    <s v="Extrême-Nord"/>
    <s v="CMR004"/>
    <x v="2"/>
    <s v="CMR004005"/>
    <x v="17"/>
    <s v="CMR004005002"/>
    <s v="DOULO"/>
    <s v="MOR_0005"/>
    <x v="2"/>
    <s v="P4"/>
    <n v="223"/>
    <n v="1338"/>
    <x v="0"/>
    <m/>
    <s v="meme_pays"/>
    <s v="CMR"/>
    <s v="Cameroon"/>
    <s v="CMR004"/>
    <s v="Extrême-Nord"/>
    <s v="CMR004005"/>
    <s v="Mayo-Sava"/>
    <m/>
    <s v=""/>
  </r>
  <r>
    <s v="Extrême-Nord"/>
    <s v="CMR004"/>
    <x v="0"/>
    <s v="CMR004002"/>
    <x v="7"/>
    <s v="CMR004002001"/>
    <s v="WAZA"/>
    <s v="WAZ_0013"/>
    <x v="0"/>
    <s v="P5"/>
    <n v="183"/>
    <n v="1355"/>
    <x v="0"/>
    <m/>
    <s v="meme_arrondissement"/>
    <s v="CMR"/>
    <s v="Cameroon"/>
    <s v="CMR004"/>
    <s v="Extrême-Nord"/>
    <s v="CMR004002"/>
    <s v="Logone-Et-Chari"/>
    <s v="CMR004002001"/>
    <s v="Gobo"/>
  </r>
  <r>
    <s v="Extrême-Nord"/>
    <s v="CMR004"/>
    <x v="0"/>
    <s v="CMR004002"/>
    <x v="26"/>
    <s v="CMR004002008"/>
    <s v="SAGME"/>
    <s v="FOT_0019"/>
    <x v="2"/>
    <s v="P5"/>
    <n v="193"/>
    <n v="1420"/>
    <x v="0"/>
    <m/>
    <s v="meme_pays"/>
    <s v="CMR"/>
    <s v="Cameroon"/>
    <s v="CMR004"/>
    <s v="Extrême-Nord"/>
    <s v="CMR004002"/>
    <s v="Logone-Et-Chari"/>
    <m/>
    <s v=""/>
  </r>
  <r>
    <s v="Extrême-Nord"/>
    <s v="CMR004"/>
    <x v="0"/>
    <s v="CMR004002"/>
    <x v="12"/>
    <s v="CMR004002003"/>
    <s v="BLANGOUA BACHE"/>
    <s v="BLA_0003"/>
    <x v="0"/>
    <s v="P1"/>
    <n v="196"/>
    <n v="1445"/>
    <x v="1"/>
    <m/>
    <s v="meme_arrondissement"/>
    <s v="CMR"/>
    <s v="Cameroon"/>
    <s v="CMR004"/>
    <s v="Extrême-Nord"/>
    <s v="CMR004002"/>
    <s v="Logone-Et-Chari"/>
    <s v="CMR004002003"/>
    <s v="Fotokol"/>
  </r>
  <r>
    <s v="Extrême-Nord"/>
    <s v="CMR004"/>
    <x v="2"/>
    <s v="CMR004005"/>
    <x v="17"/>
    <s v="CMR004005002"/>
    <s v="KOSSA"/>
    <s v="MOR_0040"/>
    <x v="1"/>
    <s v="P3"/>
    <n v="0"/>
    <n v="0"/>
    <x v="0"/>
    <m/>
    <s v="autre_pays"/>
    <s v="NGA"/>
    <s v="Nigeria"/>
    <s v="NGA"/>
    <s v="Borno"/>
    <m/>
    <m/>
    <m/>
    <s v=""/>
  </r>
  <r>
    <s v="Extrême-Nord"/>
    <s v="CMR004"/>
    <x v="3"/>
    <s v="CMR004006"/>
    <x v="3"/>
    <s v="CMR004006005"/>
    <s v="ASSIGHASSIA"/>
    <s v="MOZ_0023"/>
    <x v="0"/>
    <s v="P4"/>
    <n v="200"/>
    <n v="1467"/>
    <x v="0"/>
    <m/>
    <s v="autre_departement"/>
    <s v="CMR"/>
    <s v="Cameroon"/>
    <s v="CMR004"/>
    <s v="Extrême-Nord"/>
    <s v="CMR004005"/>
    <s v="Mayo-Sava"/>
    <s v="CMR004005001"/>
    <s v="Kolofata"/>
  </r>
  <r>
    <s v="Extrême-Nord"/>
    <s v="CMR004"/>
    <x v="0"/>
    <s v="CMR004002"/>
    <x v="15"/>
    <s v="CMR004002010"/>
    <s v="ABASSOUNI 1"/>
    <s v="HIL_0002"/>
    <x v="0"/>
    <s v="P5"/>
    <n v="184"/>
    <n v="1487"/>
    <x v="0"/>
    <m/>
    <s v="meme_arrondissement"/>
    <s v="CMR"/>
    <s v="Cameroon"/>
    <s v="CMR004"/>
    <s v="Extrême-Nord"/>
    <s v="CMR004002"/>
    <s v="Logone-Et-Chari"/>
    <s v="CMR004002010"/>
    <s v="Fotokol"/>
  </r>
  <r>
    <s v="Extrême-Nord"/>
    <s v="CMR004"/>
    <x v="2"/>
    <s v="CMR004005"/>
    <x v="2"/>
    <s v="CMR004005001"/>
    <s v="KERAWA"/>
    <s v="KOL_0019"/>
    <x v="0"/>
    <s v="P3"/>
    <n v="186"/>
    <n v="1488"/>
    <x v="0"/>
    <m/>
    <s v="meme_arrondissement"/>
    <s v="CMR"/>
    <s v="Cameroon"/>
    <s v="CMR004"/>
    <s v="Extrême-Nord"/>
    <s v="CMR004005"/>
    <s v="Mayo-Sava"/>
    <s v="CMR004005001"/>
    <s v="Mora"/>
  </r>
  <r>
    <s v="Extrême-Nord"/>
    <s v="CMR004"/>
    <x v="2"/>
    <s v="CMR004005"/>
    <x v="2"/>
    <s v="CMR004005001"/>
    <s v="KOLOFATA"/>
    <s v="KOL_0006"/>
    <x v="0"/>
    <s v="P4"/>
    <n v="211"/>
    <n v="1497"/>
    <x v="0"/>
    <m/>
    <s v="meme_arrondissement"/>
    <s v="CMR"/>
    <s v="Cameroon"/>
    <s v="CMR004"/>
    <s v="Extrême-Nord"/>
    <s v="CMR004005"/>
    <s v="Mayo-Sava"/>
    <s v="CMR004005001"/>
    <s v="Kolofata"/>
  </r>
  <r>
    <s v="Extrême-Nord"/>
    <s v="CMR004"/>
    <x v="0"/>
    <s v="CMR004002"/>
    <x v="28"/>
    <s v="CMR004002004"/>
    <s v="TILDE"/>
    <s v="LBI_0006"/>
    <x v="0"/>
    <s v="P3"/>
    <n v="203"/>
    <n v="1513"/>
    <x v="0"/>
    <m/>
    <s v="mem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2"/>
    <s v="CMR004005"/>
    <x v="17"/>
    <s v="CMR004005002"/>
    <s v="KOSSA"/>
    <s v="MOR_0040"/>
    <x v="1"/>
    <s v="P2"/>
    <n v="0"/>
    <n v="0"/>
    <x v="0"/>
    <m/>
    <s v="autre_pays"/>
    <s v="NGA"/>
    <s v="Nigeria"/>
    <s v="NGA"/>
    <s v="Borno"/>
    <m/>
    <m/>
    <m/>
    <s v=""/>
  </r>
  <r>
    <s v="Extrême-Nord"/>
    <s v="CMR004"/>
    <x v="1"/>
    <s v="CMR004003"/>
    <x v="18"/>
    <s v="CMR004003002"/>
    <s v="GAGRAI"/>
    <s v="MAG_0002"/>
    <x v="0"/>
    <s v="P1"/>
    <n v="102"/>
    <n v="1528"/>
    <x v="1"/>
    <m/>
    <s v="meme_arrondissement"/>
    <s v="CMR"/>
    <s v="Cameroon"/>
    <s v="CMR004"/>
    <s v="Extrême-Nord"/>
    <s v="CMR004003"/>
    <s v="Mayo-Danay"/>
    <s v="CMR004003002"/>
    <s v="Kolofata"/>
  </r>
  <r>
    <s v="Extrême-Nord"/>
    <s v="CMR004"/>
    <x v="2"/>
    <s v="CMR004005"/>
    <x v="17"/>
    <s v="CMR004005002"/>
    <s v="DJAKANA"/>
    <s v="MOR_0035"/>
    <x v="2"/>
    <s v="P5"/>
    <n v="261"/>
    <n v="1559"/>
    <x v="0"/>
    <m/>
    <s v="meme_pays"/>
    <s v="CMR"/>
    <s v="Cameroon"/>
    <s v="CMR004"/>
    <s v="Extrême-Nord"/>
    <s v="CMR004005"/>
    <s v="Mayo-Sava"/>
    <m/>
    <s v=""/>
  </r>
  <r>
    <s v="Extrême-Nord"/>
    <s v="CMR004"/>
    <x v="0"/>
    <s v="CMR004002"/>
    <x v="0"/>
    <s v="CMR004002009"/>
    <s v="BIAMO"/>
    <s v="MAK_0016"/>
    <x v="1"/>
    <s v="P3"/>
    <n v="192"/>
    <n v="1632"/>
    <x v="0"/>
    <m/>
    <s v="autre_pays"/>
    <s v="NGA"/>
    <s v="Nigeria"/>
    <s v="NGA"/>
    <s v="Borno"/>
    <m/>
    <m/>
    <m/>
    <s v=""/>
  </r>
  <r>
    <s v="Extrême-Nord"/>
    <s v="CMR004"/>
    <x v="3"/>
    <s v="CMR004006"/>
    <x v="8"/>
    <s v="CMR004006002"/>
    <m/>
    <m/>
    <x v="0"/>
    <s v="P6"/>
    <n v="278"/>
    <n v="1670"/>
    <x v="0"/>
    <m/>
    <s v="meme_arrondissement"/>
    <s v="CMR"/>
    <s v="Cameroon"/>
    <s v="CMR004"/>
    <s v="Extrême-Nord"/>
    <s v="CMR004006"/>
    <s v="Mayo-Tsanaga"/>
    <s v="CMR004006002"/>
    <s v="Mozogo"/>
  </r>
  <r>
    <s v="Extrême-Nord"/>
    <s v="CMR004"/>
    <x v="0"/>
    <s v="CMR004002"/>
    <x v="0"/>
    <s v="CMR004002009"/>
    <s v="BLABLIN"/>
    <s v="MAK_0018"/>
    <x v="0"/>
    <s v="P4"/>
    <n v="200"/>
    <n v="1700"/>
    <x v="0"/>
    <m/>
    <s v="meme_arrondissement"/>
    <s v="CMR"/>
    <s v="Cameroon"/>
    <s v="CMR004"/>
    <s v="Extrême-Nord"/>
    <s v="CMR004002"/>
    <s v="Logone-Et-Chari"/>
    <s v="CMR004002009"/>
    <s v="Fotokol"/>
  </r>
  <r>
    <s v="Extrême-Nord"/>
    <s v="CMR004"/>
    <x v="0"/>
    <s v="CMR004002"/>
    <x v="12"/>
    <s v="CMR004002003"/>
    <s v="BLANGOUA"/>
    <s v="BLA_0002"/>
    <x v="0"/>
    <s v="P4"/>
    <n v="283"/>
    <n v="1714"/>
    <x v="0"/>
    <m/>
    <s v="autre_arrondissement"/>
    <s v="CMR"/>
    <s v="Cameroon"/>
    <s v="CMR004"/>
    <s v="Extrême-Nord"/>
    <s v="CMR004002"/>
    <s v="Logone-Et-Chari"/>
    <s v="CMR004002007"/>
    <s v="Blangoua"/>
  </r>
  <r>
    <s v="Extrême-Nord"/>
    <s v="CMR004"/>
    <x v="3"/>
    <s v="CMR004006"/>
    <x v="3"/>
    <s v="CMR004006005"/>
    <s v="NGUETCHEWE"/>
    <s v="MOZ_0013"/>
    <x v="0"/>
    <s v="P6"/>
    <n v="350"/>
    <n v="1776"/>
    <x v="0"/>
    <m/>
    <s v="meme_arrondissement"/>
    <s v="CMR"/>
    <s v="Cameroon"/>
    <s v="CMR004"/>
    <s v="Extrême-Nord"/>
    <s v="CMR004006"/>
    <s v="Mayo-Tsanaga"/>
    <s v="CMR004006005"/>
    <s v=""/>
  </r>
  <r>
    <s v="Extrême-Nord"/>
    <s v="CMR004"/>
    <x v="0"/>
    <s v="CMR004002"/>
    <x v="0"/>
    <s v="CMR004002009"/>
    <s v="AFADE CAMP"/>
    <s v="MAK_0004"/>
    <x v="0"/>
    <s v="P5"/>
    <n v="219"/>
    <n v="1862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0"/>
    <s v="CMR004002"/>
    <x v="11"/>
    <s v="CMR004002006"/>
    <s v="GUERGUE RABAH"/>
    <s v="KOU_0010"/>
    <x v="0"/>
    <s v="P3"/>
    <n v="375"/>
    <n v="1875"/>
    <x v="0"/>
    <m/>
    <s v="autre_arrondissement"/>
    <s v="CMR"/>
    <s v="Cameroon"/>
    <s v="CMR004"/>
    <s v="Extrême-Nord"/>
    <s v="CMR004002"/>
    <s v="Logone-Et-Chari"/>
    <s v="CMR004002008"/>
    <s v="Logone-Birni"/>
  </r>
  <r>
    <s v="Extrême-Nord"/>
    <s v="CMR004"/>
    <x v="2"/>
    <s v="CMR004005"/>
    <x v="2"/>
    <s v="CMR004005001"/>
    <s v="AMCHIDE"/>
    <s v="KOL_0001"/>
    <x v="2"/>
    <s v="P4"/>
    <n v="274"/>
    <n v="1876"/>
    <x v="0"/>
    <m/>
    <s v="meme_pays"/>
    <s v="CMR"/>
    <s v="Cameroon"/>
    <s v="CMR004"/>
    <s v="Extrême-Nord"/>
    <s v="CMR004005"/>
    <s v="Mayo-Sava"/>
    <m/>
    <s v=""/>
  </r>
  <r>
    <s v="Extrême-Nord"/>
    <s v="CMR004"/>
    <x v="0"/>
    <s v="CMR004002"/>
    <x v="11"/>
    <s v="CMR004002006"/>
    <s v="KROUANG 2"/>
    <s v="KOU_0018"/>
    <x v="0"/>
    <s v="P2"/>
    <n v="400"/>
    <n v="2000"/>
    <x v="0"/>
    <m/>
    <s v="autre_arrondissement"/>
    <s v="CMR"/>
    <s v="Cameroon"/>
    <s v="CMR004"/>
    <s v="Extrême-Nord"/>
    <s v="CMR004002"/>
    <s v="Logone-Et-Chari"/>
    <s v="CMR004002009"/>
    <s v="Fotokol"/>
  </r>
  <r>
    <s v="Extrême-Nord"/>
    <s v="CMR004"/>
    <x v="2"/>
    <s v="CMR004005"/>
    <x v="2"/>
    <s v="CMR004005001"/>
    <m/>
    <m/>
    <x v="2"/>
    <s v="P6"/>
    <n v="255"/>
    <n v="2040"/>
    <x v="0"/>
    <m/>
    <s v="meme_pays"/>
    <s v="CMR"/>
    <s v="Cameroon"/>
    <s v="CMR004"/>
    <s v="Extrême-Nord"/>
    <s v="CMR004005"/>
    <s v="Mayo-Sava"/>
    <m/>
    <s v=""/>
  </r>
  <r>
    <s v="Extrême-Nord"/>
    <s v="CMR004"/>
    <x v="2"/>
    <s v="CMR004005"/>
    <x v="2"/>
    <s v="CMR004005001"/>
    <s v="AMCHIDE"/>
    <s v="KOL_0001"/>
    <x v="0"/>
    <s v="P3"/>
    <n v="292"/>
    <n v="2095"/>
    <x v="0"/>
    <m/>
    <s v="meme_arrondissement"/>
    <s v="CMR"/>
    <s v="Cameroon"/>
    <s v="CMR004"/>
    <s v="Extrême-Nord"/>
    <s v="CMR004005"/>
    <s v="Mayo-Sava"/>
    <s v="CMR004005001"/>
    <s v="Mora"/>
  </r>
  <r>
    <s v="Extrême-Nord"/>
    <s v="CMR004"/>
    <x v="1"/>
    <s v="CMR004003"/>
    <x v="18"/>
    <s v="CMR004003002"/>
    <s v="POUSS"/>
    <s v="MAG_0005"/>
    <x v="0"/>
    <s v="P1"/>
    <n v="181"/>
    <n v="2460"/>
    <x v="1"/>
    <m/>
    <s v="meme_arrondissement"/>
    <s v="CMR"/>
    <s v="Cameroon"/>
    <s v="CMR004"/>
    <s v="Extrême-Nord"/>
    <s v="CMR004003"/>
    <s v="Mayo-Danay"/>
    <s v="CMR004003002"/>
    <s v="Kolofata"/>
  </r>
  <r>
    <s v="Extrême-Nord"/>
    <s v="CMR004"/>
    <x v="0"/>
    <s v="CMR004002"/>
    <x v="26"/>
    <s v="CMR004002008"/>
    <s v="FOTOKOL VILLE"/>
    <s v="FOT_0009"/>
    <x v="1"/>
    <s v="P4"/>
    <n v="500"/>
    <n v="2671"/>
    <x v="0"/>
    <m/>
    <s v="autre_pays"/>
    <s v="NGA"/>
    <s v="Nigeria"/>
    <s v="NGA"/>
    <s v="Borno"/>
    <m/>
    <m/>
    <m/>
    <s v=""/>
  </r>
  <r>
    <s v="Extrême-Nord"/>
    <s v="CMR004"/>
    <x v="0"/>
    <s v="CMR004002"/>
    <x v="0"/>
    <s v="CMR004002009"/>
    <s v="AFADE CAMP"/>
    <s v="MAK_0004"/>
    <x v="1"/>
    <s v="P4"/>
    <n v="317"/>
    <n v="2695"/>
    <x v="0"/>
    <m/>
    <s v="autre_pays"/>
    <s v="NGA"/>
    <s v="Nigeria"/>
    <s v="NGA"/>
    <s v="Borno"/>
    <m/>
    <m/>
    <m/>
    <s v=""/>
  </r>
  <r>
    <s v="Extrême-Nord"/>
    <s v="CMR004"/>
    <x v="3"/>
    <s v="CMR004006"/>
    <x v="3"/>
    <s v="CMR004006005"/>
    <s v="ASSIGHASSIA"/>
    <s v="MOZ_0023"/>
    <x v="1"/>
    <s v="P3"/>
    <n v="476"/>
    <n v="2748"/>
    <x v="0"/>
    <m/>
    <s v="autre_pays"/>
    <s v="NGA"/>
    <s v="Nigeria"/>
    <s v="NGA"/>
    <s v="Borno"/>
    <m/>
    <m/>
    <m/>
    <s v=""/>
  </r>
  <r>
    <s v="Extrême-Nord"/>
    <s v="CMR004"/>
    <x v="3"/>
    <s v="CMR004006"/>
    <x v="3"/>
    <s v="CMR004006005"/>
    <s v="MOSKOTA"/>
    <s v="MOZ_0008"/>
    <x v="0"/>
    <s v="P6"/>
    <n v="373"/>
    <n v="2798"/>
    <x v="0"/>
    <m/>
    <s v="meme_arrondissement"/>
    <s v="CMR"/>
    <s v="Cameroon"/>
    <s v="CMR004"/>
    <s v="Extrême-Nord"/>
    <s v="CMR004006"/>
    <s v="Mayo-Tsanaga"/>
    <s v="CMR004006005"/>
    <s v=""/>
  </r>
  <r>
    <s v="Extrême-Nord"/>
    <s v="CMR004"/>
    <x v="3"/>
    <s v="CMR004006"/>
    <x v="8"/>
    <s v="CMR004006002"/>
    <m/>
    <m/>
    <x v="0"/>
    <s v="P6"/>
    <n v="47"/>
    <n v="2855"/>
    <x v="0"/>
    <m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2"/>
    <s v="CMR004005"/>
    <x v="2"/>
    <s v="CMR004005001"/>
    <s v="KOLOFATA"/>
    <s v="KOL_0006"/>
    <x v="0"/>
    <s v="P3"/>
    <n v="527"/>
    <n v="2876"/>
    <x v="0"/>
    <m/>
    <s v="meme_arrondissement"/>
    <s v="CMR"/>
    <s v="Cameroon"/>
    <s v="CMR004"/>
    <s v="Extrême-Nord"/>
    <s v="CMR004005"/>
    <s v="Mayo-Sava"/>
    <s v="CMR004005001"/>
    <s v="Kolofata"/>
  </r>
  <r>
    <s v="Extrême-Nord"/>
    <s v="CMR004"/>
    <x v="2"/>
    <s v="CMR004005"/>
    <x v="2"/>
    <s v="CMR004005001"/>
    <s v="AMCHIDE"/>
    <s v="KOL_0001"/>
    <x v="2"/>
    <s v="P6"/>
    <n v="330"/>
    <n v="2877"/>
    <x v="0"/>
    <m/>
    <s v="meme_pays"/>
    <s v="CMR"/>
    <s v="Cameroon"/>
    <s v="CMR004"/>
    <s v="Extrême-Nord"/>
    <s v="CMR004006"/>
    <s v="Mayo-Tsanaga"/>
    <m/>
    <s v=""/>
  </r>
  <r>
    <s v="Extrême-Nord"/>
    <s v="CMR004"/>
    <x v="0"/>
    <s v="CMR004002"/>
    <x v="0"/>
    <s v="CMR004002009"/>
    <s v="AFADE (VILLAGE)"/>
    <s v="MAK_0003"/>
    <x v="0"/>
    <s v="P3"/>
    <n v="388"/>
    <n v="3288"/>
    <x v="0"/>
    <m/>
    <s v="meme_arrondissement"/>
    <s v="CMR"/>
    <s v="Cameroon"/>
    <s v="CMR004"/>
    <s v="Extrême-Nord"/>
    <s v="CMR004002"/>
    <s v="Logone-Et-Chari"/>
    <s v="CMR004002009"/>
    <s v="Fotokol"/>
  </r>
  <r>
    <s v="Extrême-Nord"/>
    <s v="CMR004"/>
    <x v="0"/>
    <s v="CMR004002"/>
    <x v="0"/>
    <s v="CMR004002009"/>
    <s v="ABANKOURI"/>
    <s v="MAK_0223"/>
    <x v="0"/>
    <s v="P2"/>
    <n v="375"/>
    <n v="3510"/>
    <x v="0"/>
    <m/>
    <s v="meme_arrondissement"/>
    <s v="CMR"/>
    <s v="Cameroon"/>
    <s v="CMR004"/>
    <s v="Extrême-Nord"/>
    <s v="CMR004002"/>
    <s v="Logone-Et-Chari"/>
    <s v="CMR004002009"/>
    <s v="Hile-Alifa"/>
  </r>
  <r>
    <s v="Extrême-Nord"/>
    <s v="CMR004"/>
    <x v="0"/>
    <s v="CMR004002"/>
    <x v="0"/>
    <s v="CMR004002009"/>
    <s v="AFADE (VILLAGE)"/>
    <s v="MAK_0003"/>
    <x v="0"/>
    <s v="P4"/>
    <n v="435"/>
    <n v="3708"/>
    <x v="0"/>
    <m/>
    <s v="meme_arrondissement"/>
    <s v="CMR"/>
    <s v="Cameroon"/>
    <s v="CMR004"/>
    <s v="Extrême-Nord"/>
    <s v="CMR004002"/>
    <s v="Logone-Et-Chari"/>
    <s v="CMR004002009"/>
    <s v="Hile-Alifa"/>
  </r>
  <r>
    <s v="Extrême-Nord"/>
    <s v="CMR004"/>
    <x v="0"/>
    <s v="CMR004002"/>
    <x v="0"/>
    <s v="CMR004002009"/>
    <s v="MAKARY"/>
    <s v="MAK_0064"/>
    <x v="0"/>
    <s v="P3"/>
    <n v="879"/>
    <n v="3738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0"/>
    <s v="CMR004002"/>
    <x v="26"/>
    <s v="CMR004002008"/>
    <s v="FOTOKOL VILLE"/>
    <s v="FOT_0009"/>
    <x v="0"/>
    <s v="P3"/>
    <n v="732"/>
    <n v="3848"/>
    <x v="0"/>
    <m/>
    <s v="meme_arrondissement"/>
    <s v="CMR"/>
    <s v="Cameroon"/>
    <s v="CMR004"/>
    <s v="Extrême-Nord"/>
    <s v="CMR004002"/>
    <s v="Logone-Et-Chari"/>
    <s v="CMR004002008"/>
    <s v="Fotokol"/>
  </r>
  <r>
    <s v="Extrême-Nord"/>
    <s v="CMR004"/>
    <x v="0"/>
    <s v="CMR004002"/>
    <x v="0"/>
    <s v="CMR004002009"/>
    <s v="AFADE (VILLAGE)"/>
    <s v="MAK_0003"/>
    <x v="2"/>
    <s v="P4"/>
    <n v="566"/>
    <n v="4512"/>
    <x v="0"/>
    <m/>
    <s v="meme_pays"/>
    <s v="CMR"/>
    <s v="Cameroon"/>
    <s v="CMR004"/>
    <s v="Extrême-Nord"/>
    <s v="CMR004002"/>
    <s v="Logone-Et-Chari"/>
    <m/>
    <s v=""/>
  </r>
  <r>
    <s v="Extrême-Nord"/>
    <s v="CMR004"/>
    <x v="0"/>
    <s v="CMR004002"/>
    <x v="0"/>
    <s v="CMR004002009"/>
    <s v="MAKARY"/>
    <s v="MAK_0064"/>
    <x v="0"/>
    <s v="P4"/>
    <n v="900"/>
    <n v="4670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2"/>
    <s v="CMR004005"/>
    <x v="2"/>
    <s v="CMR004005001"/>
    <s v="AMCHIDE"/>
    <s v="KOL_0001"/>
    <x v="2"/>
    <s v="P5"/>
    <n v="793"/>
    <n v="5896"/>
    <x v="0"/>
    <m/>
    <s v="meme_pays"/>
    <s v="CMR"/>
    <s v="Cameroon"/>
    <s v="CMR004"/>
    <s v="Extrême-Nord"/>
    <s v="CMR004006"/>
    <s v="Mayo-Tsanaga"/>
    <m/>
    <s v=""/>
  </r>
  <r>
    <s v="Extrême-Nord"/>
    <s v="CMR004"/>
    <x v="0"/>
    <s v="CMR004002"/>
    <x v="26"/>
    <s v="CMR004002008"/>
    <s v="FOTOKOL VILLE"/>
    <s v="FOT_0009"/>
    <x v="2"/>
    <s v="P5"/>
    <n v="981"/>
    <n v="7763"/>
    <x v="0"/>
    <m/>
    <s v="meme_pays"/>
    <s v="CMR"/>
    <s v="Cameroon"/>
    <s v="CMR004"/>
    <s v="Extrême-Nord"/>
    <s v="CMR004002"/>
    <s v="Logone-Et-Chari"/>
    <m/>
    <s v=""/>
  </r>
  <r>
    <s v="Extrême-Nord"/>
    <s v="CMR004"/>
    <x v="0"/>
    <s v="CMR004002"/>
    <x v="26"/>
    <s v="CMR004002008"/>
    <s v="FOTOKOL VILLE"/>
    <s v="FOT_0009"/>
    <x v="0"/>
    <s v="P4"/>
    <n v="1474"/>
    <n v="7820"/>
    <x v="0"/>
    <m/>
    <s v="meme_arrondissement"/>
    <s v="CMR"/>
    <s v="Cameroon"/>
    <s v="CMR004"/>
    <s v="Extrême-Nord"/>
    <s v="CMR004002"/>
    <s v="Logone-Et-Chari"/>
    <s v="CMR004002008"/>
    <s v="Fotokol"/>
  </r>
  <r>
    <s v="Extrême-Nord"/>
    <s v="CMR004"/>
    <x v="2"/>
    <s v="CMR004005"/>
    <x v="17"/>
    <s v="CMR004005002"/>
    <s v="MEME"/>
    <s v="MOR_0016"/>
    <x v="0"/>
    <s v="P4"/>
    <n v="1392"/>
    <n v="12576"/>
    <x v="0"/>
    <m/>
    <s v="autre_arrondissement"/>
    <s v="CMR"/>
    <s v="Cameroon"/>
    <s v="CMR004"/>
    <s v="Extrême-Nord"/>
    <s v="CMR004005"/>
    <s v="Mayo-Sava"/>
    <s v="CMR004005001"/>
    <s v="Kolofata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count="2104">
  <r>
    <s v="Extrême-Nord"/>
    <s v="CMR004"/>
    <x v="0"/>
    <s v="CMR004002"/>
    <x v="0"/>
    <s v="CMR004002009"/>
    <s v="BEDAT"/>
    <x v="0"/>
    <x v="0"/>
    <s v="P6"/>
    <n v="0"/>
    <n v="0"/>
    <x v="0"/>
    <m/>
    <s v="autre_arrondissement"/>
    <s v="CMR"/>
    <s v="Cameroon"/>
    <s v="CMR004"/>
    <s v="Extrême-Nord"/>
    <s v="CMR004002"/>
    <s v="Logone-Et-Chari"/>
    <s v="CMR004002009"/>
    <s v="Fotokol"/>
  </r>
  <r>
    <s v="Extrême-Nord"/>
    <s v="CMR004"/>
    <x v="0"/>
    <s v="CMR004002"/>
    <x v="0"/>
    <s v="CMR004002009"/>
    <s v="DANOUNA (CAMP)"/>
    <x v="1"/>
    <x v="0"/>
    <s v="P4"/>
    <n v="0"/>
    <n v="0"/>
    <x v="0"/>
    <m/>
    <s v="meme_arrondissement"/>
    <s v="CMR"/>
    <s v="Cameroon"/>
    <s v="CMR004"/>
    <s v="Extrême-Nord"/>
    <s v="CMR004002"/>
    <s v="Logone-Et-Chari"/>
    <s v="CMR004002009"/>
    <s v="Fotokol"/>
  </r>
  <r>
    <s v="Extrême-Nord"/>
    <s v="CMR004"/>
    <x v="0"/>
    <s v="CMR004002"/>
    <x v="0"/>
    <s v="CMR004002009"/>
    <s v="FADJE-FOTA"/>
    <x v="2"/>
    <x v="0"/>
    <s v="P4"/>
    <n v="0"/>
    <n v="0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0"/>
    <s v="CMR004002"/>
    <x v="0"/>
    <s v="CMR004002009"/>
    <s v="KLEHE"/>
    <x v="3"/>
    <x v="0"/>
    <s v="P4"/>
    <n v="0"/>
    <n v="0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0"/>
    <s v="CMR004002"/>
    <x v="0"/>
    <s v="CMR004002009"/>
    <s v="MANIGUEIDE"/>
    <x v="4"/>
    <x v="0"/>
    <s v="P4"/>
    <n v="0"/>
    <n v="0"/>
    <x v="0"/>
    <m/>
    <s v="meme_arrondissement"/>
    <s v="CMR"/>
    <s v="Cameroon"/>
    <s v="CMR004"/>
    <s v="Extrême-Nord"/>
    <s v="CMR004002"/>
    <s v="Logone-Et-Chari"/>
    <s v="CMR004002009"/>
    <s v="Fotokol"/>
  </r>
  <r>
    <s v="Extrême-Nord"/>
    <s v="CMR004"/>
    <x v="0"/>
    <s v="CMR004002"/>
    <x v="0"/>
    <s v="CMR004002009"/>
    <s v="MATKOUS 1"/>
    <x v="5"/>
    <x v="0"/>
    <s v="P4"/>
    <n v="0"/>
    <n v="0"/>
    <x v="0"/>
    <m/>
    <s v="meme_arrondissement"/>
    <s v="CMR"/>
    <s v="Cameroon"/>
    <s v="CMR004"/>
    <s v="Extrême-Nord"/>
    <s v="CMR004002"/>
    <s v="Logone-Et-Chari"/>
    <s v="CMR004002009"/>
    <s v="Hile-Alifa"/>
  </r>
  <r>
    <s v="Extrême-Nord"/>
    <s v="CMR004"/>
    <x v="0"/>
    <s v="CMR004002"/>
    <x v="0"/>
    <s v="CMR004002009"/>
    <s v="MATKOUS 2"/>
    <x v="6"/>
    <x v="0"/>
    <s v="P4"/>
    <n v="0"/>
    <n v="0"/>
    <x v="0"/>
    <m/>
    <s v="meme_arrondissement"/>
    <s v="CMR"/>
    <s v="Cameroon"/>
    <s v="CMR004"/>
    <s v="Extrême-Nord"/>
    <s v="CMR004002"/>
    <s v="Logone-Et-Chari"/>
    <s v="CMR004002009"/>
    <s v="Fotokol"/>
  </r>
  <r>
    <s v="Extrême-Nord"/>
    <s v="CMR004"/>
    <x v="0"/>
    <s v="CMR004002"/>
    <x v="0"/>
    <s v="CMR004002009"/>
    <s v="NGOURNOU"/>
    <x v="7"/>
    <x v="0"/>
    <s v="P6"/>
    <n v="0"/>
    <n v="0"/>
    <x v="0"/>
    <m/>
    <s v="autre_arrondissement"/>
    <s v="CMR"/>
    <s v="Cameroon"/>
    <s v="CMR004"/>
    <s v="Extrême-Nord"/>
    <s v="CMR004002"/>
    <s v="Logone-Et-Chari"/>
    <s v="CMR004002008"/>
    <s v="Makary"/>
  </r>
  <r>
    <s v="Extrême-Nord"/>
    <s v="CMR004"/>
    <x v="0"/>
    <s v="CMR004002"/>
    <x v="0"/>
    <s v="CMR004002009"/>
    <s v="NIGUE"/>
    <x v="8"/>
    <x v="0"/>
    <s v="P4"/>
    <n v="0"/>
    <n v="0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0"/>
    <s v="CMR004002"/>
    <x v="0"/>
    <s v="CMR004002009"/>
    <s v="SALANDAS"/>
    <x v="9"/>
    <x v="0"/>
    <s v="P4"/>
    <n v="0"/>
    <n v="0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3"/>
    <x v="1"/>
    <s v="CMR004003011"/>
    <s v="NAYEGUISSIA"/>
    <x v="10"/>
    <x v="0"/>
    <s v="P3"/>
    <n v="0"/>
    <n v="0"/>
    <x v="1"/>
    <m/>
    <s v="meme_arrondissement"/>
    <s v="CMR"/>
    <s v="Cameroon"/>
    <s v="CMR004"/>
    <s v="Extrême-Nord"/>
    <s v="CMR004003"/>
    <s v="Mayo-Danay"/>
    <s v="CMR004003011"/>
    <s v="Kaele"/>
  </r>
  <r>
    <s v="Extrême-Nord"/>
    <s v="CMR004"/>
    <x v="2"/>
    <s v="CMR004005"/>
    <x v="2"/>
    <s v="CMR004005001"/>
    <s v="GOUZOUDOU"/>
    <x v="11"/>
    <x v="0"/>
    <s v="P3"/>
    <n v="0"/>
    <n v="0"/>
    <x v="0"/>
    <m/>
    <s v="meme_arrondissement"/>
    <s v="CMR"/>
    <s v="Cameroon"/>
    <s v="CMR004"/>
    <s v="Extrême-Nord"/>
    <s v="CMR004005"/>
    <s v="Mayo-Sava"/>
    <s v="CMR004005001"/>
    <s v="Kolofata"/>
  </r>
  <r>
    <s v="Extrême-Nord"/>
    <s v="CMR004"/>
    <x v="2"/>
    <s v="CMR004005"/>
    <x v="2"/>
    <s v="CMR004005001"/>
    <s v="GOUZOUDOU"/>
    <x v="11"/>
    <x v="0"/>
    <s v="P4"/>
    <n v="0"/>
    <n v="0"/>
    <x v="0"/>
    <m/>
    <s v="meme_arrondissement"/>
    <s v="CMR"/>
    <s v="Cameroon"/>
    <s v="CMR004"/>
    <s v="Extrême-Nord"/>
    <s v="CMR004005"/>
    <s v="Mayo-Sava"/>
    <s v="CMR004005001"/>
    <s v="Kolofata"/>
  </r>
  <r>
    <s v="Extrême-Nord"/>
    <s v="CMR004"/>
    <x v="2"/>
    <s v="CMR004005"/>
    <x v="2"/>
    <s v="CMR004005001"/>
    <s v="GOUZOUDOU"/>
    <x v="11"/>
    <x v="0"/>
    <s v="P5"/>
    <n v="0"/>
    <n v="0"/>
    <x v="0"/>
    <m/>
    <s v="meme_arrondissement"/>
    <s v="CMR"/>
    <s v="Cameroon"/>
    <s v="CMR004"/>
    <s v="Extrême-Nord"/>
    <s v="CMR004005"/>
    <s v="Mayo-Sava"/>
    <s v="CMR004005001"/>
    <s v="Kolofata"/>
  </r>
  <r>
    <s v="Extrême-Nord"/>
    <s v="CMR004"/>
    <x v="2"/>
    <s v="CMR004005"/>
    <x v="2"/>
    <s v="CMR004005001"/>
    <s v="KOLOFATA"/>
    <x v="12"/>
    <x v="0"/>
    <s v="P6"/>
    <n v="0"/>
    <n v="0"/>
    <x v="0"/>
    <m/>
    <s v="meme_arrondissement"/>
    <s v="CMR"/>
    <s v="Cameroon"/>
    <s v="CMR004"/>
    <s v="Extrême-Nord"/>
    <s v="CMR004005"/>
    <s v="Mayo-Sava"/>
    <s v="CMR004005001"/>
    <s v="Kolofata"/>
  </r>
  <r>
    <s v="Extrême-Nord"/>
    <s v="CMR004"/>
    <x v="0"/>
    <s v="CMR004002"/>
    <x v="0"/>
    <s v="CMR004002009"/>
    <s v="ABUJA (CAMP)"/>
    <x v="13"/>
    <x v="1"/>
    <s v="P4"/>
    <n v="0"/>
    <n v="0"/>
    <x v="0"/>
    <m/>
    <s v="autre_pays"/>
    <s v="NGA"/>
    <s v="Nigeria"/>
    <s v="NGA"/>
    <s v="Borno"/>
    <m/>
    <m/>
    <m/>
    <s v=""/>
  </r>
  <r>
    <s v="Extrême-Nord"/>
    <s v="CMR004"/>
    <x v="0"/>
    <s v="CMR004002"/>
    <x v="0"/>
    <s v="CMR004002009"/>
    <s v="HEREZAYA (CAMP)"/>
    <x v="14"/>
    <x v="1"/>
    <s v="P4"/>
    <n v="0"/>
    <n v="0"/>
    <x v="0"/>
    <m/>
    <s v="autre_pays"/>
    <s v="NGA"/>
    <s v="Nigeria"/>
    <s v="NGA"/>
    <s v="Borno"/>
    <m/>
    <m/>
    <m/>
    <s v=""/>
  </r>
  <r>
    <s v="Extrême-Nord"/>
    <s v="CMR004"/>
    <x v="0"/>
    <s v="CMR004002"/>
    <x v="0"/>
    <s v="CMR004002009"/>
    <s v="HOLIO"/>
    <x v="15"/>
    <x v="1"/>
    <s v="P4"/>
    <n v="0"/>
    <n v="0"/>
    <x v="0"/>
    <m/>
    <s v="autre_pays"/>
    <s v="NGA"/>
    <s v="Nigeria"/>
    <s v="NGA"/>
    <s v="Borno"/>
    <m/>
    <m/>
    <m/>
    <s v=""/>
  </r>
  <r>
    <s v="Extrême-Nord"/>
    <s v="CMR004"/>
    <x v="0"/>
    <s v="CMR004002"/>
    <x v="0"/>
    <s v="CMR004002009"/>
    <s v="SIMO"/>
    <x v="16"/>
    <x v="1"/>
    <s v="P4"/>
    <n v="0"/>
    <n v="0"/>
    <x v="0"/>
    <m/>
    <s v="autre_pays"/>
    <s v="NGA"/>
    <s v="Nigeria"/>
    <s v="NGA"/>
    <s v="Borno"/>
    <m/>
    <m/>
    <m/>
    <s v=""/>
  </r>
  <r>
    <s v="Extrême-Nord"/>
    <s v="CMR004"/>
    <x v="2"/>
    <s v="CMR004005"/>
    <x v="2"/>
    <s v="CMR004005001"/>
    <s v="SARE"/>
    <x v="17"/>
    <x v="2"/>
    <s v="P5"/>
    <n v="0"/>
    <n v="0"/>
    <x v="0"/>
    <m/>
    <s v="meme_pays"/>
    <s v="CMR"/>
    <s v="Cameroon"/>
    <s v="CMR004"/>
    <s v="Extrême-Nord"/>
    <s v="CMR004002"/>
    <s v="Logone-Et-Chari"/>
    <m/>
    <s v=""/>
  </r>
  <r>
    <s v="Extrême-Nord"/>
    <s v="CMR004"/>
    <x v="2"/>
    <s v="CMR004005"/>
    <x v="2"/>
    <s v="CMR004005001"/>
    <s v="SARE"/>
    <x v="17"/>
    <x v="2"/>
    <s v="P6"/>
    <n v="0"/>
    <n v="0"/>
    <x v="0"/>
    <m/>
    <s v="meme_pays"/>
    <s v="CMR"/>
    <s v="Cameroon"/>
    <s v="CMR004"/>
    <s v="Extrême-Nord"/>
    <s v="CMR004005"/>
    <s v="Mayo-Sava"/>
    <m/>
    <s v=""/>
  </r>
  <r>
    <s v="Extrême-Nord"/>
    <s v="CMR004"/>
    <x v="3"/>
    <s v="CMR004006"/>
    <x v="3"/>
    <s v="CMR004006005"/>
    <s v="DEKERE"/>
    <x v="18"/>
    <x v="2"/>
    <s v="P6"/>
    <n v="0"/>
    <n v="0"/>
    <x v="0"/>
    <m/>
    <s v="meme_pays"/>
    <s v="CMR"/>
    <s v="Cameroon"/>
    <s v="CMR004"/>
    <s v="Extrême-Nord"/>
    <s v="CMR004005"/>
    <s v="Mayo-Sava"/>
    <m/>
    <s v=""/>
  </r>
  <r>
    <s v="Extrême-Nord"/>
    <s v="CMR004"/>
    <x v="4"/>
    <s v="CMR004001"/>
    <x v="4"/>
    <s v="CMR004001003"/>
    <s v="KONGHO 1"/>
    <x v="19"/>
    <x v="0"/>
    <s v="P6"/>
    <n v="1"/>
    <n v="1"/>
    <x v="0"/>
    <m/>
    <s v="meme_arrondissement"/>
    <s v="CMR"/>
    <s v="Cameroon"/>
    <s v="CMR004"/>
    <s v="Extrême-Nord"/>
    <s v="CMR004001"/>
    <s v="Diamare"/>
    <s v="CMR004001003"/>
    <s v="Pette"/>
  </r>
  <r>
    <s v="Extrême-Nord"/>
    <s v="CMR004"/>
    <x v="4"/>
    <s v="CMR004001"/>
    <x v="4"/>
    <s v="CMR004001003"/>
    <s v="NIWADJI"/>
    <x v="20"/>
    <x v="0"/>
    <s v="P5"/>
    <n v="1"/>
    <n v="1"/>
    <x v="0"/>
    <m/>
    <s v="autre_departement"/>
    <s v="CMR"/>
    <s v="Cameroon"/>
    <s v="CMR004"/>
    <s v="Extrême-Nord"/>
    <s v="CMR004005"/>
    <s v="Mayo-Sava"/>
    <s v="CMR004005002"/>
    <s v="Mora"/>
  </r>
  <r>
    <s v="Extrême-Nord"/>
    <s v="CMR004"/>
    <x v="4"/>
    <s v="CMR004001"/>
    <x v="4"/>
    <s v="CMR004001003"/>
    <s v="PETTE CENTRE"/>
    <x v="21"/>
    <x v="0"/>
    <s v="P6"/>
    <n v="0"/>
    <n v="1"/>
    <x v="0"/>
    <m/>
    <s v="autre_departement"/>
    <s v="CMR"/>
    <s v="Cameroon"/>
    <s v="CMR004"/>
    <s v="Extrême-Nord"/>
    <s v="CMR004005"/>
    <s v="Mayo-Sava"/>
    <s v="CMR004005002"/>
    <s v="Fotokol"/>
  </r>
  <r>
    <s v="Extrême-Nord"/>
    <s v="CMR004"/>
    <x v="5"/>
    <s v="CMR004004"/>
    <x v="5"/>
    <s v="CMR004004005"/>
    <s v="BADJAVA TWONGO"/>
    <x v="22"/>
    <x v="0"/>
    <s v="P6"/>
    <n v="1"/>
    <n v="1"/>
    <x v="0"/>
    <m/>
    <s v="autre_departement"/>
    <s v="CMR"/>
    <s v="Cameroon"/>
    <s v="CMR004"/>
    <s v="Extrême-Nord"/>
    <s v="CMR004005"/>
    <s v="Mayo-Sava"/>
    <s v="CMR004005002"/>
    <s v="Kolofata"/>
  </r>
  <r>
    <s v="Extrême-Nord"/>
    <s v="CMR004"/>
    <x v="3"/>
    <s v="CMR004006"/>
    <x v="6"/>
    <s v="CMR004006004"/>
    <s v="GOUSD MLAIL"/>
    <x v="23"/>
    <x v="0"/>
    <s v="P6"/>
    <n v="1"/>
    <n v="1"/>
    <x v="0"/>
    <m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3"/>
    <s v="CMR004006"/>
    <x v="6"/>
    <s v="CMR004006004"/>
    <s v="MAWA"/>
    <x v="24"/>
    <x v="0"/>
    <s v="P6"/>
    <n v="1"/>
    <n v="1"/>
    <x v="0"/>
    <m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0"/>
    <s v="CMR004002"/>
    <x v="7"/>
    <s v="CMR004002001"/>
    <s v="MICHEDIRE"/>
    <x v="25"/>
    <x v="2"/>
    <s v="P5"/>
    <n v="0"/>
    <n v="1"/>
    <x v="0"/>
    <m/>
    <s v="meme_pays"/>
    <s v="CMR"/>
    <s v="Cameroon"/>
    <s v="CMR004"/>
    <s v="Extrême-Nord"/>
    <s v="CMR004002"/>
    <s v="Logone-Et-Chari"/>
    <m/>
    <s v=""/>
  </r>
  <r>
    <s v="Extrême-Nord"/>
    <s v="CMR004"/>
    <x v="3"/>
    <s v="CMR004006"/>
    <x v="8"/>
    <s v="CMR004006002"/>
    <s v="BOULA"/>
    <x v="26"/>
    <x v="2"/>
    <s v="P6"/>
    <n v="1"/>
    <n v="1"/>
    <x v="0"/>
    <m/>
    <s v="meme_pays"/>
    <s v="CMR"/>
    <s v="Cameroon"/>
    <s v="CMR004"/>
    <s v="Extrême-Nord"/>
    <s v="CMR004005"/>
    <s v="Mayo-Sava"/>
    <m/>
    <s v=""/>
  </r>
  <r>
    <s v="Extrême-Nord"/>
    <s v="CMR004"/>
    <x v="4"/>
    <s v="CMR004001"/>
    <x v="4"/>
    <s v="CMR004001003"/>
    <s v="HODEMA"/>
    <x v="27"/>
    <x v="0"/>
    <s v="P5"/>
    <n v="2"/>
    <n v="2"/>
    <x v="0"/>
    <m/>
    <s v="autre_departement"/>
    <s v="CMR"/>
    <s v="Cameroon"/>
    <s v="CMR004"/>
    <s v="Extrême-Nord"/>
    <s v="CMR004005"/>
    <s v="Mayo-Sava"/>
    <s v="CMR004005001"/>
    <s v="Mora"/>
  </r>
  <r>
    <s v="Extrême-Nord"/>
    <s v="CMR004"/>
    <x v="0"/>
    <s v="CMR004002"/>
    <x v="0"/>
    <s v="CMR004002009"/>
    <s v="NGOUT"/>
    <x v="28"/>
    <x v="0"/>
    <s v="P6"/>
    <n v="0"/>
    <n v="2"/>
    <x v="0"/>
    <m/>
    <s v="autre_arrondissement"/>
    <s v="CMR"/>
    <s v="Cameroon"/>
    <s v="CMR004"/>
    <s v="Extrême-Nord"/>
    <s v="CMR004002"/>
    <s v="Logone-Et-Chari"/>
    <s v="CMR004002004"/>
    <s v="Hile-Alifa"/>
  </r>
  <r>
    <s v="Extrême-Nord"/>
    <s v="CMR004"/>
    <x v="0"/>
    <s v="CMR004002"/>
    <x v="0"/>
    <s v="CMR004002009"/>
    <s v="SOULFA"/>
    <x v="29"/>
    <x v="0"/>
    <s v="P5"/>
    <n v="2"/>
    <n v="2"/>
    <x v="0"/>
    <m/>
    <s v="autre_arrondissement"/>
    <s v="CMR"/>
    <s v="Cameroon"/>
    <s v="CMR004"/>
    <s v="Extrême-Nord"/>
    <s v="CMR004002"/>
    <s v="Logone-Et-Chari"/>
    <s v="CMR004002010"/>
    <s v="Waza"/>
  </r>
  <r>
    <s v="Extrême-Nord"/>
    <s v="CMR004"/>
    <x v="0"/>
    <s v="CMR004002"/>
    <x v="0"/>
    <s v="CMR004002009"/>
    <s v="TILDE-CAMP"/>
    <x v="30"/>
    <x v="0"/>
    <s v="P6"/>
    <n v="0"/>
    <n v="2"/>
    <x v="0"/>
    <m/>
    <s v="meme_arrondissement"/>
    <s v="CMR"/>
    <s v="Cameroon"/>
    <s v="CMR004"/>
    <s v="Extrême-Nord"/>
    <s v="CMR004002"/>
    <s v="Logone-Et-Chari"/>
    <s v="CMR004002009"/>
    <s v="Waza"/>
  </r>
  <r>
    <s v="Extrême-Nord"/>
    <s v="CMR004"/>
    <x v="0"/>
    <s v="CMR004002"/>
    <x v="7"/>
    <s v="CMR004002001"/>
    <s v="TAGAWA 4"/>
    <x v="31"/>
    <x v="0"/>
    <s v="P5"/>
    <n v="0"/>
    <n v="2"/>
    <x v="0"/>
    <m/>
    <s v="meme_arrondissement"/>
    <s v="CMR"/>
    <s v="Cameroon"/>
    <s v="CMR004"/>
    <s v="Extrême-Nord"/>
    <s v="CMR004002"/>
    <s v="Logone-Et-Chari"/>
    <s v="CMR004002001"/>
    <s v="Gobo"/>
  </r>
  <r>
    <s v="Extrême-Nord"/>
    <s v="CMR004"/>
    <x v="2"/>
    <s v="CMR004005"/>
    <x v="9"/>
    <s v="CMR004005003"/>
    <s v="MAKELINGAI"/>
    <x v="32"/>
    <x v="0"/>
    <s v="P5"/>
    <n v="1"/>
    <n v="2"/>
    <x v="0"/>
    <m/>
    <s v="meme_arrondissement"/>
    <s v="CMR"/>
    <s v="Cameroon"/>
    <s v="CMR004"/>
    <s v="Extrême-Nord"/>
    <s v="CMR004005"/>
    <s v="Mayo-Sava"/>
    <s v="CMR004005003"/>
    <s v="Mozogo"/>
  </r>
  <r>
    <s v="Extrême-Nord"/>
    <s v="CMR004"/>
    <x v="3"/>
    <s v="CMR004006"/>
    <x v="10"/>
    <s v="CMR004006003"/>
    <s v="MADINA"/>
    <x v="33"/>
    <x v="0"/>
    <s v="P5"/>
    <n v="1"/>
    <n v="2"/>
    <x v="0"/>
    <m/>
    <s v="meme_arrondissement"/>
    <s v="CMR"/>
    <s v="Cameroon"/>
    <s v="CMR004"/>
    <s v="Extrême-Nord"/>
    <s v="CMR004006"/>
    <s v="Mayo-Tsanaga"/>
    <s v="CMR004006003"/>
    <s v="Mozogo"/>
  </r>
  <r>
    <s v="Extrême-Nord"/>
    <s v="CMR004"/>
    <x v="3"/>
    <s v="CMR004006"/>
    <x v="6"/>
    <s v="CMR004006004"/>
    <s v="HIRCHE"/>
    <x v="34"/>
    <x v="0"/>
    <s v="P6"/>
    <n v="1"/>
    <n v="2"/>
    <x v="0"/>
    <m/>
    <s v="autre_departement"/>
    <s v="CMR"/>
    <s v="Cameroon"/>
    <s v="CMR004"/>
    <s v="Extrême-Nord"/>
    <s v="CMR004005"/>
    <s v="Mayo-Sava"/>
    <s v="CMR004005001"/>
    <s v="Mozogo"/>
  </r>
  <r>
    <s v="Extrême-Nord"/>
    <s v="CMR004"/>
    <x v="3"/>
    <s v="CMR004006"/>
    <x v="6"/>
    <s v="CMR004006004"/>
    <s v="GUID BALA"/>
    <x v="35"/>
    <x v="1"/>
    <s v="P5"/>
    <n v="1"/>
    <n v="2"/>
    <x v="0"/>
    <m/>
    <s v="autre_pays"/>
    <s v="NGA"/>
    <s v="Nigeria"/>
    <s v="NGA"/>
    <s v="Borno"/>
    <m/>
    <m/>
    <m/>
    <s v=""/>
  </r>
  <r>
    <s v="Extrême-Nord"/>
    <s v="CMR004"/>
    <x v="3"/>
    <s v="CMR004006"/>
    <x v="10"/>
    <s v="CMR004006003"/>
    <s v="HINA CENTRE"/>
    <x v="36"/>
    <x v="2"/>
    <s v="P5"/>
    <n v="1"/>
    <n v="2"/>
    <x v="0"/>
    <m/>
    <s v="meme_pays"/>
    <s v="CMR"/>
    <s v="Cameroon"/>
    <s v="CMR004"/>
    <s v="Extrême-Nord"/>
    <s v="CMR004006"/>
    <s v="Mayo-Tsanaga"/>
    <m/>
    <s v=""/>
  </r>
  <r>
    <s v="Extrême-Nord"/>
    <s v="CMR004"/>
    <x v="4"/>
    <s v="CMR004001"/>
    <x v="4"/>
    <s v="CMR004001003"/>
    <s v="DJAOUDE"/>
    <x v="37"/>
    <x v="0"/>
    <s v="P6"/>
    <n v="3"/>
    <n v="3"/>
    <x v="0"/>
    <m/>
    <s v="autre_departement"/>
    <s v="CMR"/>
    <s v="Cameroon"/>
    <s v="CMR004"/>
    <s v="Extrême-Nord"/>
    <s v="CMR004005"/>
    <s v="Mayo-Sava"/>
    <s v="CMR004005002"/>
    <s v="Mora"/>
  </r>
  <r>
    <s v="Extrême-Nord"/>
    <s v="CMR004"/>
    <x v="0"/>
    <s v="CMR004002"/>
    <x v="11"/>
    <s v="CMR004002006"/>
    <s v="BABOU"/>
    <x v="38"/>
    <x v="0"/>
    <s v="P5"/>
    <n v="1"/>
    <n v="3"/>
    <x v="0"/>
    <m/>
    <s v="autre_arrondissement"/>
    <s v="CMR"/>
    <s v="Cameroon"/>
    <s v="CMR004"/>
    <s v="Extrême-Nord"/>
    <s v="CMR004002"/>
    <s v="Logone-Et-Chari"/>
    <s v="CMR004002009"/>
    <s v="Fotokol"/>
  </r>
  <r>
    <s v="Extrême-Nord"/>
    <s v="CMR004"/>
    <x v="0"/>
    <s v="CMR004002"/>
    <x v="0"/>
    <s v="CMR004002009"/>
    <s v="DIAM 1"/>
    <x v="39"/>
    <x v="0"/>
    <s v="P6"/>
    <n v="0"/>
    <n v="3"/>
    <x v="0"/>
    <m/>
    <s v="autre_arrondissement"/>
    <s v="CMR"/>
    <s v="Cameroon"/>
    <s v="CMR004"/>
    <s v="Extrême-Nord"/>
    <s v="CMR004002"/>
    <s v="Logone-Et-Chari"/>
    <s v="CMR004002009"/>
    <s v="Makary"/>
  </r>
  <r>
    <s v="Extrême-Nord"/>
    <s v="CMR004"/>
    <x v="3"/>
    <s v="CMR004006"/>
    <x v="6"/>
    <s v="CMR004006004"/>
    <s v="DJINGLIYA MONTAGNE"/>
    <x v="40"/>
    <x v="0"/>
    <s v="P6"/>
    <n v="1"/>
    <n v="3"/>
    <x v="0"/>
    <m/>
    <s v="autre_departement"/>
    <s v="CMR"/>
    <s v="Cameroon"/>
    <s v="CMR004"/>
    <s v="Extrême-Nord"/>
    <s v="CMR004005"/>
    <s v="Mayo-Sava"/>
    <s v="CMR004005001"/>
    <s v="Mozogo"/>
  </r>
  <r>
    <s v="Extrême-Nord"/>
    <s v="CMR004"/>
    <x v="3"/>
    <s v="CMR004006"/>
    <x v="6"/>
    <s v="CMR004006004"/>
    <s v="GUETALE"/>
    <x v="41"/>
    <x v="0"/>
    <s v="P6"/>
    <n v="1"/>
    <n v="3"/>
    <x v="0"/>
    <m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3"/>
    <s v="CMR004006"/>
    <x v="6"/>
    <s v="CMR004006004"/>
    <s v="MAVOUMAY"/>
    <x v="42"/>
    <x v="0"/>
    <s v="P5"/>
    <n v="1"/>
    <n v="3"/>
    <x v="0"/>
    <m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0"/>
    <s v="CMR004002"/>
    <x v="12"/>
    <s v="CMR004002003"/>
    <s v="KOUTOULA"/>
    <x v="43"/>
    <x v="1"/>
    <s v="P5"/>
    <n v="1"/>
    <n v="3"/>
    <x v="0"/>
    <m/>
    <s v="autre_pays"/>
    <s v="NGA"/>
    <s v="Nigeria"/>
    <s v="NGA"/>
    <s v="Borno"/>
    <m/>
    <m/>
    <m/>
    <s v=""/>
  </r>
  <r>
    <s v="Extrême-Nord"/>
    <s v="CMR004"/>
    <x v="0"/>
    <s v="CMR004002"/>
    <x v="0"/>
    <s v="CMR004002009"/>
    <s v="DAGLE"/>
    <x v="44"/>
    <x v="1"/>
    <s v="P6"/>
    <n v="0"/>
    <n v="3"/>
    <x v="0"/>
    <m/>
    <s v="autre_pays"/>
    <s v="NGA"/>
    <s v="Nigeria"/>
    <s v="NGA"/>
    <s v="Borno"/>
    <m/>
    <m/>
    <m/>
    <s v=""/>
  </r>
  <r>
    <s v="Extrême-Nord"/>
    <s v="CMR004"/>
    <x v="0"/>
    <s v="CMR004002"/>
    <x v="0"/>
    <s v="CMR004002009"/>
    <s v="HADAMARI"/>
    <x v="45"/>
    <x v="1"/>
    <s v="P5"/>
    <n v="3"/>
    <n v="3"/>
    <x v="0"/>
    <m/>
    <s v="autre_pays"/>
    <s v="NGA"/>
    <s v="Nigeria"/>
    <s v="NGA"/>
    <s v="Borno"/>
    <m/>
    <m/>
    <m/>
    <s v=""/>
  </r>
  <r>
    <s v="Extrême-Nord"/>
    <s v="CMR004"/>
    <x v="0"/>
    <s v="CMR004002"/>
    <x v="0"/>
    <s v="CMR004002009"/>
    <s v="NDODOHE KALIA"/>
    <x v="46"/>
    <x v="1"/>
    <s v="P5"/>
    <n v="1"/>
    <n v="3"/>
    <x v="0"/>
    <m/>
    <s v="autre_pays"/>
    <s v="NGA"/>
    <s v="Nigeria"/>
    <s v="NGA"/>
    <s v="Borno"/>
    <m/>
    <m/>
    <m/>
    <s v=""/>
  </r>
  <r>
    <s v="Extrême-Nord"/>
    <s v="CMR004"/>
    <x v="4"/>
    <s v="CMR004001"/>
    <x v="4"/>
    <s v="CMR004001003"/>
    <s v="DJAOUDE"/>
    <x v="37"/>
    <x v="2"/>
    <s v="P6"/>
    <n v="3"/>
    <n v="3"/>
    <x v="2"/>
    <s v="Demander de l'aide"/>
    <s v="meme_pays"/>
    <s v="CMR"/>
    <s v="Cameroon"/>
    <s v="CMR004"/>
    <s v="Extrême-Nord"/>
    <s v="CMR004005"/>
    <s v="Mayo-Sava"/>
    <m/>
    <s v=""/>
  </r>
  <r>
    <s v="Extrême-Nord"/>
    <s v="CMR004"/>
    <x v="0"/>
    <s v="CMR004002"/>
    <x v="12"/>
    <s v="CMR004002003"/>
    <s v="NDARABAYA"/>
    <x v="47"/>
    <x v="2"/>
    <s v="P5"/>
    <n v="1"/>
    <n v="3"/>
    <x v="0"/>
    <m/>
    <s v="meme_pays"/>
    <s v="CMR"/>
    <s v="Cameroon"/>
    <s v="CMR004"/>
    <s v="Extrême-Nord"/>
    <s v="CMR004002"/>
    <s v="Logone-Et-Chari"/>
    <m/>
    <s v=""/>
  </r>
  <r>
    <s v="Extrême-Nord"/>
    <s v="CMR004"/>
    <x v="5"/>
    <s v="CMR004004"/>
    <x v="5"/>
    <s v="CMR004004005"/>
    <s v="MOUTOUROUA ROOM"/>
    <x v="48"/>
    <x v="2"/>
    <s v="P2"/>
    <n v="1"/>
    <n v="3"/>
    <x v="0"/>
    <m/>
    <s v="meme_pays"/>
    <s v="CMR"/>
    <s v="Cameroon"/>
    <s v="CMR004"/>
    <s v="Extrême-Nord"/>
    <s v="CMR004005"/>
    <s v="Mayo-Sava"/>
    <m/>
    <s v=""/>
  </r>
  <r>
    <s v="Extrême-Nord"/>
    <s v="CMR004"/>
    <x v="3"/>
    <s v="CMR004006"/>
    <x v="10"/>
    <s v="CMR004006003"/>
    <s v="MADINA"/>
    <x v="33"/>
    <x v="2"/>
    <s v="P5"/>
    <n v="1"/>
    <n v="3"/>
    <x v="0"/>
    <m/>
    <s v="autre_pays"/>
    <s v="NGA"/>
    <s v="Nigeria"/>
    <s v="NGA019"/>
    <s v="Kaduna"/>
    <m/>
    <s v="Autres"/>
    <m/>
    <s v=""/>
  </r>
  <r>
    <s v="Extrême-Nord"/>
    <s v="CMR004"/>
    <x v="3"/>
    <s v="CMR004006"/>
    <x v="6"/>
    <s v="CMR004006004"/>
    <s v="WALADE"/>
    <x v="49"/>
    <x v="2"/>
    <s v="P6"/>
    <n v="1"/>
    <n v="3"/>
    <x v="0"/>
    <m/>
    <s v="meme_pays"/>
    <s v="CMR"/>
    <s v="Cameroon"/>
    <s v="CMR004"/>
    <s v="Extrême-Nord"/>
    <s v="CMR004006"/>
    <s v="Mayo-Tsanaga"/>
    <m/>
    <s v=""/>
  </r>
  <r>
    <s v="Extrême-Nord"/>
    <s v="CMR004"/>
    <x v="3"/>
    <s v="CMR004006"/>
    <x v="13"/>
    <s v="CMR004006001"/>
    <s v="OUDAVA"/>
    <x v="50"/>
    <x v="2"/>
    <s v="P4"/>
    <n v="1"/>
    <n v="3"/>
    <x v="0"/>
    <m/>
    <s v="autre_pays"/>
    <s v="NGA"/>
    <s v="Nigeria"/>
    <s v="NGA002"/>
    <s v="Adamawa"/>
    <m/>
    <s v="Autres"/>
    <m/>
    <s v=""/>
  </r>
  <r>
    <s v="Extrême-Nord"/>
    <s v="CMR004"/>
    <x v="3"/>
    <s v="CMR004006"/>
    <x v="13"/>
    <s v="CMR004006001"/>
    <s v="YELLE"/>
    <x v="51"/>
    <x v="2"/>
    <s v="P5"/>
    <n v="1"/>
    <n v="3"/>
    <x v="0"/>
    <m/>
    <s v="autre_pays"/>
    <s v="NGA"/>
    <s v="Nigeria"/>
    <s v="NGA002"/>
    <s v="Adamawa"/>
    <m/>
    <s v="Autres"/>
    <m/>
    <s v=""/>
  </r>
  <r>
    <s v="Extrême-Nord"/>
    <s v="CMR004"/>
    <x v="3"/>
    <s v="CMR004006"/>
    <x v="3"/>
    <s v="CMR004006005"/>
    <s v="MEDEGOUER"/>
    <x v="52"/>
    <x v="2"/>
    <s v="P5"/>
    <n v="1"/>
    <n v="3"/>
    <x v="0"/>
    <m/>
    <s v="meme_pays"/>
    <s v="CMR"/>
    <s v="Cameroon"/>
    <s v="CMR006"/>
    <s v="Nord"/>
    <s v="CMR006002"/>
    <s v="Autres"/>
    <m/>
    <s v=""/>
  </r>
  <r>
    <s v="Extrême-Nord"/>
    <s v="CMR004"/>
    <x v="0"/>
    <s v="CMR004002"/>
    <x v="12"/>
    <s v="CMR004002003"/>
    <s v="SERO ABOU"/>
    <x v="53"/>
    <x v="0"/>
    <s v="P3"/>
    <n v="1"/>
    <n v="4"/>
    <x v="0"/>
    <m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0"/>
    <s v="CMR004002"/>
    <x v="14"/>
    <s v="CMR004002007"/>
    <s v="KATIKIME 1"/>
    <x v="54"/>
    <x v="0"/>
    <s v="P2"/>
    <n v="1"/>
    <n v="4"/>
    <x v="0"/>
    <m/>
    <s v="autre_arrondissement"/>
    <s v="CMR"/>
    <s v="Cameroon"/>
    <s v="CMR004"/>
    <s v="Extrême-Nord"/>
    <s v="CMR004002"/>
    <s v="Logone-Et-Chari"/>
    <s v="CMR004002010"/>
    <s v="Darak"/>
  </r>
  <r>
    <s v="Extrême-Nord"/>
    <s v="CMR004"/>
    <x v="0"/>
    <s v="CMR004002"/>
    <x v="15"/>
    <s v="CMR004002010"/>
    <s v="MADINA"/>
    <x v="55"/>
    <x v="0"/>
    <s v="P3"/>
    <n v="1"/>
    <n v="4"/>
    <x v="0"/>
    <m/>
    <s v="meme_arrondissement"/>
    <s v="CMR"/>
    <s v="Cameroon"/>
    <s v="CMR004"/>
    <s v="Extrême-Nord"/>
    <s v="CMR004002"/>
    <s v="Logone-Et-Chari"/>
    <s v="CMR004002010"/>
    <s v="Hile-Alifa"/>
  </r>
  <r>
    <s v="Extrême-Nord"/>
    <s v="CMR004"/>
    <x v="0"/>
    <s v="CMR004002"/>
    <x v="0"/>
    <s v="CMR004002009"/>
    <s v="CHAGAMA 2"/>
    <x v="56"/>
    <x v="0"/>
    <s v="P2"/>
    <n v="1"/>
    <n v="4"/>
    <x v="0"/>
    <m/>
    <s v="autre_arrondissement"/>
    <s v="CMR"/>
    <s v="Cameroon"/>
    <s v="CMR004"/>
    <s v="Extrême-Nord"/>
    <s v="CMR004002"/>
    <s v="Logone-Et-Chari"/>
    <s v="CMR004002008"/>
    <s v="Makary"/>
  </r>
  <r>
    <s v="Extrême-Nord"/>
    <s v="CMR004"/>
    <x v="0"/>
    <s v="CMR004002"/>
    <x v="0"/>
    <s v="CMR004002009"/>
    <s v="DJIMTILO"/>
    <x v="57"/>
    <x v="0"/>
    <s v="P5"/>
    <n v="1"/>
    <n v="4"/>
    <x v="0"/>
    <m/>
    <s v="autre_arrondissement"/>
    <s v="CMR"/>
    <s v="Cameroon"/>
    <s v="CMR004"/>
    <s v="Extrême-Nord"/>
    <s v="CMR004002"/>
    <s v="Logone-Et-Chari"/>
    <s v="CMR004002010"/>
    <s v="Makary"/>
  </r>
  <r>
    <s v="Extrême-Nord"/>
    <s v="CMR004"/>
    <x v="1"/>
    <s v="CMR004003"/>
    <x v="16"/>
    <s v="CMR004003001"/>
    <s v="BARKAYA"/>
    <x v="58"/>
    <x v="0"/>
    <s v="P2"/>
    <n v="1"/>
    <n v="4"/>
    <x v="1"/>
    <m/>
    <s v="meme_arrondissement"/>
    <s v="CMR"/>
    <s v="Cameroon"/>
    <s v="CMR004"/>
    <s v="Extrême-Nord"/>
    <s v="CMR004003"/>
    <s v="Mayo-Danay"/>
    <s v="CMR004003001"/>
    <s v="Kolofata"/>
  </r>
  <r>
    <s v="Extrême-Nord"/>
    <s v="CMR004"/>
    <x v="2"/>
    <s v="CMR004005"/>
    <x v="17"/>
    <s v="CMR004005002"/>
    <s v="MAHOULA"/>
    <x v="59"/>
    <x v="0"/>
    <s v="P5"/>
    <n v="1"/>
    <n v="4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3"/>
    <s v="CMR004006"/>
    <x v="6"/>
    <s v="CMR004006004"/>
    <s v="KAZIER"/>
    <x v="60"/>
    <x v="0"/>
    <s v="P6"/>
    <n v="1"/>
    <n v="4"/>
    <x v="0"/>
    <m/>
    <s v="autre_arrondissement"/>
    <s v="CMR"/>
    <s v="Cameroon"/>
    <s v="CMR004"/>
    <s v="Extrême-Nord"/>
    <s v="CMR004006"/>
    <s v="Mayo-Tsanaga"/>
    <s v="CMR004006005"/>
    <s v="Koza"/>
  </r>
  <r>
    <s v="Extrême-Nord"/>
    <s v="CMR004"/>
    <x v="0"/>
    <s v="CMR004002"/>
    <x v="12"/>
    <s v="CMR004002003"/>
    <s v="CHAOUE"/>
    <x v="61"/>
    <x v="1"/>
    <s v="P3"/>
    <n v="1"/>
    <n v="4"/>
    <x v="0"/>
    <m/>
    <s v="autre_pays"/>
    <s v="NGA"/>
    <s v="Nigeria"/>
    <s v="NGA"/>
    <s v="Borno"/>
    <m/>
    <m/>
    <m/>
    <s v=""/>
  </r>
  <r>
    <s v="Extrême-Nord"/>
    <s v="CMR004"/>
    <x v="0"/>
    <s v="CMR004002"/>
    <x v="0"/>
    <s v="CMR004002009"/>
    <s v="BLABLIN"/>
    <x v="62"/>
    <x v="1"/>
    <s v="P5"/>
    <n v="1"/>
    <n v="4"/>
    <x v="0"/>
    <m/>
    <s v="autre_pays"/>
    <s v="NGA"/>
    <s v="Nigeria"/>
    <s v="NGA"/>
    <s v="Borno"/>
    <m/>
    <m/>
    <m/>
    <s v=""/>
  </r>
  <r>
    <s v="Extrême-Nord"/>
    <s v="CMR004"/>
    <x v="0"/>
    <s v="CMR004002"/>
    <x v="0"/>
    <s v="CMR004002009"/>
    <s v="DIAM 1"/>
    <x v="39"/>
    <x v="1"/>
    <s v="P6"/>
    <n v="0"/>
    <n v="4"/>
    <x v="0"/>
    <m/>
    <s v="autre_pays"/>
    <s v="NGA"/>
    <s v="Nigeria"/>
    <s v="NGA"/>
    <s v="Borno"/>
    <m/>
    <m/>
    <m/>
    <s v=""/>
  </r>
  <r>
    <s v="Extrême-Nord"/>
    <s v="CMR004"/>
    <x v="0"/>
    <s v="CMR004002"/>
    <x v="0"/>
    <s v="CMR004002009"/>
    <s v="GAMBAROU"/>
    <x v="63"/>
    <x v="1"/>
    <s v="P2"/>
    <n v="1"/>
    <n v="4"/>
    <x v="0"/>
    <m/>
    <s v="autre_pays"/>
    <s v="NGA"/>
    <s v="Nigeria"/>
    <s v="NGA"/>
    <s v="Borno"/>
    <m/>
    <m/>
    <m/>
    <s v=""/>
  </r>
  <r>
    <s v="Extrême-Nord"/>
    <s v="CMR004"/>
    <x v="0"/>
    <s v="CMR004002"/>
    <x v="0"/>
    <s v="CMR004002009"/>
    <s v="NANAMI"/>
    <x v="64"/>
    <x v="1"/>
    <s v="P5"/>
    <n v="1"/>
    <n v="4"/>
    <x v="0"/>
    <m/>
    <s v="autre_pays"/>
    <s v="NGA"/>
    <s v="Nigeria"/>
    <s v="NGA"/>
    <s v="Borno"/>
    <m/>
    <m/>
    <m/>
    <s v=""/>
  </r>
  <r>
    <s v="Extrême-Nord"/>
    <s v="CMR004"/>
    <x v="3"/>
    <s v="CMR004006"/>
    <x v="6"/>
    <s v="CMR004006004"/>
    <s v="WOULAD"/>
    <x v="65"/>
    <x v="1"/>
    <s v="P5"/>
    <n v="2"/>
    <n v="4"/>
    <x v="0"/>
    <m/>
    <s v="autre_pays"/>
    <s v="NGA"/>
    <s v="Nigeria"/>
    <s v="NGA"/>
    <s v="Borno"/>
    <m/>
    <m/>
    <m/>
    <s v=""/>
  </r>
  <r>
    <s v="Extrême-Nord"/>
    <s v="CMR004"/>
    <x v="3"/>
    <s v="CMR004006"/>
    <x v="13"/>
    <s v="CMR004006001"/>
    <s v="KILA"/>
    <x v="66"/>
    <x v="1"/>
    <s v="P4"/>
    <n v="1"/>
    <n v="4"/>
    <x v="0"/>
    <m/>
    <s v="autre_pays"/>
    <s v="NGA"/>
    <s v="Nigeria"/>
    <s v="NGA"/>
    <s v="Adamawa"/>
    <m/>
    <m/>
    <m/>
    <s v=""/>
  </r>
  <r>
    <s v="Extrême-Nord"/>
    <s v="CMR004"/>
    <x v="3"/>
    <s v="CMR004006"/>
    <x v="13"/>
    <s v="CMR004006001"/>
    <s v="MOGODE"/>
    <x v="67"/>
    <x v="1"/>
    <s v="P4"/>
    <n v="2"/>
    <n v="4"/>
    <x v="0"/>
    <m/>
    <s v="autre_pays"/>
    <s v="NGA"/>
    <s v="Nigeria"/>
    <s v="NGA"/>
    <s v="Adamawa"/>
    <m/>
    <m/>
    <m/>
    <s v=""/>
  </r>
  <r>
    <s v="Extrême-Nord"/>
    <s v="CMR004"/>
    <x v="4"/>
    <s v="CMR004001"/>
    <x v="4"/>
    <s v="CMR004001003"/>
    <s v="BANDALARE"/>
    <x v="68"/>
    <x v="2"/>
    <s v="P5"/>
    <n v="1"/>
    <n v="4"/>
    <x v="0"/>
    <m/>
    <s v="meme_pays"/>
    <s v="CMR"/>
    <s v="Cameroon"/>
    <s v="CMR004"/>
    <s v="Extrême-Nord"/>
    <s v="CMR004005"/>
    <s v="Mayo-Sava"/>
    <m/>
    <s v=""/>
  </r>
  <r>
    <s v="Extrême-Nord"/>
    <s v="CMR004"/>
    <x v="1"/>
    <s v="CMR004003"/>
    <x v="18"/>
    <s v="CMR004003002"/>
    <s v="MAHAOUROU"/>
    <x v="69"/>
    <x v="2"/>
    <s v="P3"/>
    <n v="1"/>
    <n v="4"/>
    <x v="1"/>
    <m/>
    <s v="meme_pays"/>
    <s v="CMR"/>
    <s v="Cameroon"/>
    <s v="CMR004"/>
    <s v="Extrême-Nord"/>
    <s v="CMR004003"/>
    <s v="Mayo-Danay"/>
    <m/>
    <s v=""/>
  </r>
  <r>
    <s v="Extrême-Nord"/>
    <s v="CMR004"/>
    <x v="3"/>
    <s v="CMR004006"/>
    <x v="8"/>
    <s v="CMR004006002"/>
    <s v="BOULA"/>
    <x v="26"/>
    <x v="2"/>
    <s v="P5"/>
    <n v="1"/>
    <n v="4"/>
    <x v="0"/>
    <m/>
    <s v="meme_pays"/>
    <s v="CMR"/>
    <s v="Cameroon"/>
    <s v="CMR004"/>
    <s v="Extrême-Nord"/>
    <s v="CMR004005"/>
    <s v="Mayo-Sava"/>
    <m/>
    <s v=""/>
  </r>
  <r>
    <s v="Extrême-Nord"/>
    <s v="CMR004"/>
    <x v="3"/>
    <s v="CMR004006"/>
    <x v="8"/>
    <s v="CMR004006002"/>
    <s v="ZILENG"/>
    <x v="70"/>
    <x v="2"/>
    <s v="P6"/>
    <n v="1"/>
    <n v="4"/>
    <x v="0"/>
    <m/>
    <s v="meme_pays"/>
    <s v="CMR"/>
    <s v="Cameroon"/>
    <s v="CMR004"/>
    <s v="Extrême-Nord"/>
    <s v="CMR004005"/>
    <s v="Mayo-Sava"/>
    <m/>
    <s v=""/>
  </r>
  <r>
    <s v="Extrême-Nord"/>
    <s v="CMR004"/>
    <x v="3"/>
    <s v="CMR004006"/>
    <x v="8"/>
    <s v="CMR004006002"/>
    <s v="ZILENG"/>
    <x v="70"/>
    <x v="2"/>
    <s v="P5"/>
    <n v="2"/>
    <n v="4"/>
    <x v="0"/>
    <m/>
    <s v="autre_pays"/>
    <s v="NGA"/>
    <s v="Nigeria"/>
    <s v="NGA002"/>
    <s v="Adamawa"/>
    <m/>
    <s v="Autres"/>
    <m/>
    <s v=""/>
  </r>
  <r>
    <s v="Extrême-Nord"/>
    <s v="CMR004"/>
    <x v="4"/>
    <s v="CMR004001"/>
    <x v="4"/>
    <s v="CMR004001003"/>
    <s v="KONGHO 1"/>
    <x v="19"/>
    <x v="0"/>
    <s v="P5"/>
    <n v="2"/>
    <n v="5"/>
    <x v="0"/>
    <m/>
    <s v="meme_arrondissement"/>
    <s v="CMR"/>
    <s v="Cameroon"/>
    <s v="CMR004"/>
    <s v="Extrême-Nord"/>
    <s v="CMR004001"/>
    <s v="Diamare"/>
    <s v="CMR004001003"/>
    <s v="Pette"/>
  </r>
  <r>
    <s v="Extrême-Nord"/>
    <s v="CMR004"/>
    <x v="0"/>
    <s v="CMR004002"/>
    <x v="12"/>
    <s v="CMR004002003"/>
    <s v="ANDOURMAN"/>
    <x v="71"/>
    <x v="0"/>
    <s v="P4"/>
    <n v="1"/>
    <n v="5"/>
    <x v="0"/>
    <m/>
    <s v="autre_arrondissement"/>
    <s v="CMR"/>
    <s v="Cameroon"/>
    <s v="CMR004"/>
    <s v="Extrême-Nord"/>
    <s v="CMR004002"/>
    <s v="Logone-Et-Chari"/>
    <s v="CMR004002008"/>
    <s v="Blangoua"/>
  </r>
  <r>
    <s v="Extrême-Nord"/>
    <s v="CMR004"/>
    <x v="0"/>
    <s v="CMR004002"/>
    <x v="12"/>
    <s v="CMR004002003"/>
    <s v="BLANGOUA"/>
    <x v="72"/>
    <x v="0"/>
    <s v="P6"/>
    <n v="1"/>
    <n v="5"/>
    <x v="0"/>
    <m/>
    <s v="autre_arrondissement"/>
    <s v="CMR"/>
    <s v="Cameroon"/>
    <s v="CMR004"/>
    <s v="Extrême-Nord"/>
    <s v="CMR004002"/>
    <s v="Logone-Et-Chari"/>
    <s v="CMR004002010"/>
    <s v="Fotokol"/>
  </r>
  <r>
    <s v="Extrême-Nord"/>
    <s v="CMR004"/>
    <x v="0"/>
    <s v="CMR004002"/>
    <x v="12"/>
    <s v="CMR004002003"/>
    <s v="KOBRO"/>
    <x v="73"/>
    <x v="0"/>
    <s v="P2"/>
    <n v="1"/>
    <n v="5"/>
    <x v="0"/>
    <m/>
    <s v="autre_arrondissement"/>
    <s v="CMR"/>
    <s v="Cameroon"/>
    <s v="CMR004"/>
    <s v="Extrême-Nord"/>
    <s v="CMR004002"/>
    <s v="Logone-Et-Chari"/>
    <s v="CMR004002008"/>
    <s v="Darak"/>
  </r>
  <r>
    <s v="Extrême-Nord"/>
    <s v="CMR004"/>
    <x v="0"/>
    <s v="CMR004002"/>
    <x v="12"/>
    <s v="CMR004002003"/>
    <s v="KOBRO"/>
    <x v="73"/>
    <x v="0"/>
    <s v="P4"/>
    <n v="2"/>
    <n v="5"/>
    <x v="0"/>
    <m/>
    <s v="autre_arrondissement"/>
    <s v="CMR"/>
    <s v="Cameroon"/>
    <s v="CMR004"/>
    <s v="Extrême-Nord"/>
    <s v="CMR004002"/>
    <s v="Logone-Et-Chari"/>
    <s v="CMR004002007"/>
    <s v="Hile-Alifa"/>
  </r>
  <r>
    <s v="Extrême-Nord"/>
    <s v="CMR004"/>
    <x v="0"/>
    <s v="CMR004002"/>
    <x v="12"/>
    <s v="CMR004002003"/>
    <s v="KOBRO"/>
    <x v="73"/>
    <x v="0"/>
    <s v="P5"/>
    <n v="1"/>
    <n v="5"/>
    <x v="0"/>
    <m/>
    <s v="autre_arrondissement"/>
    <s v="CMR"/>
    <s v="Cameroon"/>
    <s v="CMR004"/>
    <s v="Extrême-Nord"/>
    <s v="CMR004002"/>
    <s v="Logone-Et-Chari"/>
    <s v="CMR004002008"/>
    <s v="Darak"/>
  </r>
  <r>
    <s v="Extrême-Nord"/>
    <s v="CMR004"/>
    <x v="0"/>
    <s v="CMR004002"/>
    <x v="14"/>
    <s v="CMR004002007"/>
    <s v="KATIKIME 1"/>
    <x v="54"/>
    <x v="0"/>
    <s v="P4"/>
    <n v="1"/>
    <n v="5"/>
    <x v="0"/>
    <m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0"/>
    <s v="CMR004002"/>
    <x v="11"/>
    <s v="CMR004002006"/>
    <s v="ARDEBE NGADJAM"/>
    <x v="74"/>
    <x v="0"/>
    <s v="P3"/>
    <n v="1"/>
    <n v="5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0"/>
    <s v="CMR004002"/>
    <x v="11"/>
    <s v="CMR004002006"/>
    <s v="ARDEBE NGADJAM"/>
    <x v="74"/>
    <x v="0"/>
    <s v="P5"/>
    <n v="1"/>
    <n v="5"/>
    <x v="0"/>
    <m/>
    <s v="autre_arrondissement"/>
    <s v="CMR"/>
    <s v="Cameroon"/>
    <s v="CMR004"/>
    <s v="Extrême-Nord"/>
    <s v="CMR004002"/>
    <s v="Logone-Et-Chari"/>
    <s v="CMR004002008"/>
    <s v="Makary"/>
  </r>
  <r>
    <s v="Extrême-Nord"/>
    <s v="CMR004"/>
    <x v="0"/>
    <s v="CMR004002"/>
    <x v="11"/>
    <s v="CMR004002006"/>
    <s v="MASSIL-AL-KANAM"/>
    <x v="75"/>
    <x v="0"/>
    <s v="P4"/>
    <n v="2"/>
    <n v="5"/>
    <x v="0"/>
    <m/>
    <s v="autre_arrondissement"/>
    <s v="CMR"/>
    <s v="Cameroon"/>
    <s v="CMR004"/>
    <s v="Extrême-Nord"/>
    <s v="CMR004002"/>
    <s v="Logone-Et-Chari"/>
    <s v="CMR004002004"/>
    <s v="Makary"/>
  </r>
  <r>
    <s v="Extrême-Nord"/>
    <s v="CMR004"/>
    <x v="0"/>
    <s v="CMR004002"/>
    <x v="0"/>
    <s v="CMR004002009"/>
    <s v="DIAM 2"/>
    <x v="76"/>
    <x v="0"/>
    <s v="P6"/>
    <n v="0"/>
    <n v="5"/>
    <x v="0"/>
    <m/>
    <s v="autre_arrondissement"/>
    <s v="CMR"/>
    <s v="Cameroon"/>
    <s v="CMR004"/>
    <s v="Extrême-Nord"/>
    <s v="CMR004002"/>
    <s v="Logone-Et-Chari"/>
    <s v="CMR004002004"/>
    <s v="Makary"/>
  </r>
  <r>
    <s v="Extrême-Nord"/>
    <s v="CMR004"/>
    <x v="0"/>
    <s v="CMR004002"/>
    <x v="0"/>
    <s v="CMR004002009"/>
    <s v="GOURGOURA"/>
    <x v="77"/>
    <x v="0"/>
    <s v="P3"/>
    <n v="1"/>
    <n v="5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0"/>
    <s v="CMR004002"/>
    <x v="0"/>
    <s v="CMR004002009"/>
    <s v="NDODOHE KALIA"/>
    <x v="46"/>
    <x v="0"/>
    <s v="P5"/>
    <n v="1"/>
    <n v="5"/>
    <x v="0"/>
    <m/>
    <s v="autre_arrondissement"/>
    <s v="CMR"/>
    <s v="Cameroon"/>
    <s v="CMR004"/>
    <s v="Extrême-Nord"/>
    <s v="CMR004002"/>
    <s v="Logone-Et-Chari"/>
    <s v="CMR004002008"/>
    <s v="Makary"/>
  </r>
  <r>
    <s v="Extrême-Nord"/>
    <s v="CMR004"/>
    <x v="2"/>
    <s v="CMR004005"/>
    <x v="9"/>
    <s v="CMR004005003"/>
    <s v="LALAWAI"/>
    <x v="78"/>
    <x v="0"/>
    <s v="P4"/>
    <n v="1"/>
    <n v="5"/>
    <x v="0"/>
    <m/>
    <s v="meme_arrondissement"/>
    <s v="CMR"/>
    <s v="Cameroon"/>
    <s v="CMR004"/>
    <s v="Extrême-Nord"/>
    <s v="CMR004005"/>
    <s v="Mayo-Sava"/>
    <s v="CMR004005003"/>
    <s v="Soulede-Roua"/>
  </r>
  <r>
    <s v="Extrême-Nord"/>
    <s v="CMR004"/>
    <x v="3"/>
    <s v="CMR004006"/>
    <x v="6"/>
    <s v="CMR004006004"/>
    <s v="GOUSD MLAIL"/>
    <x v="23"/>
    <x v="0"/>
    <s v="P5"/>
    <n v="3"/>
    <n v="5"/>
    <x v="0"/>
    <m/>
    <s v="autre_arrondissement"/>
    <s v="CMR"/>
    <s v="Cameroon"/>
    <s v="CMR004"/>
    <s v="Extrême-Nord"/>
    <s v="CMR004006"/>
    <s v="Mayo-Tsanaga"/>
    <s v="CMR004006005"/>
    <s v="Kolofata"/>
  </r>
  <r>
    <s v="Extrême-Nord"/>
    <s v="CMR004"/>
    <x v="3"/>
    <s v="CMR004006"/>
    <x v="6"/>
    <s v="CMR004006004"/>
    <s v="MAVOUMAY"/>
    <x v="42"/>
    <x v="0"/>
    <s v="P2"/>
    <n v="1"/>
    <n v="5"/>
    <x v="0"/>
    <m/>
    <s v="autre_arrondissement"/>
    <s v="CMR"/>
    <s v="Cameroon"/>
    <s v="CMR004"/>
    <s v="Extrême-Nord"/>
    <s v="CMR004006"/>
    <s v="Mayo-Tsanaga"/>
    <s v="CMR004006005"/>
    <s v="Mokolo"/>
  </r>
  <r>
    <s v="Extrême-Nord"/>
    <s v="CMR004"/>
    <x v="3"/>
    <s v="CMR004006"/>
    <x v="8"/>
    <s v="CMR004006002"/>
    <s v="MAVOUMAY"/>
    <x v="79"/>
    <x v="0"/>
    <s v="P4"/>
    <n v="1"/>
    <n v="5"/>
    <x v="0"/>
    <m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3"/>
    <s v="CMR004006"/>
    <x v="3"/>
    <s v="CMR004006005"/>
    <s v="DEKERE"/>
    <x v="18"/>
    <x v="0"/>
    <s v="P4"/>
    <n v="1"/>
    <n v="5"/>
    <x v="0"/>
    <m/>
    <s v="meme_arrondissement"/>
    <s v="CMR"/>
    <s v="Cameroon"/>
    <s v="CMR004"/>
    <s v="Extrême-Nord"/>
    <s v="CMR004006"/>
    <s v="Mayo-Tsanaga"/>
    <s v="CMR004006005"/>
    <s v="Kolofata"/>
  </r>
  <r>
    <s v="Extrême-Nord"/>
    <s v="CMR004"/>
    <x v="3"/>
    <s v="CMR004006"/>
    <x v="3"/>
    <s v="CMR004006005"/>
    <s v="KARAZAWA"/>
    <x v="80"/>
    <x v="0"/>
    <s v="P4"/>
    <n v="1"/>
    <n v="5"/>
    <x v="0"/>
    <m/>
    <s v="meme_arrondissement"/>
    <s v="CMR"/>
    <s v="Cameroon"/>
    <s v="CMR004"/>
    <s v="Extrême-Nord"/>
    <s v="CMR004006"/>
    <s v="Mayo-Tsanaga"/>
    <s v="CMR004006005"/>
    <s v="Mozogo"/>
  </r>
  <r>
    <s v="Extrême-Nord"/>
    <s v="CMR004"/>
    <x v="3"/>
    <s v="CMR004006"/>
    <x v="3"/>
    <s v="CMR004006005"/>
    <s v="KARAZAWA"/>
    <x v="80"/>
    <x v="0"/>
    <s v="P5"/>
    <n v="1"/>
    <n v="5"/>
    <x v="0"/>
    <m/>
    <s v="meme_arrondissement"/>
    <s v="CMR"/>
    <s v="Cameroon"/>
    <s v="CMR004"/>
    <s v="Extrême-Nord"/>
    <s v="CMR004006"/>
    <s v="Mayo-Tsanaga"/>
    <s v="CMR004006005"/>
    <s v="Mozogo"/>
  </r>
  <r>
    <s v="Extrême-Nord"/>
    <s v="CMR004"/>
    <x v="3"/>
    <s v="CMR004006"/>
    <x v="3"/>
    <s v="CMR004006005"/>
    <s v="DZAMADZAF"/>
    <x v="81"/>
    <x v="1"/>
    <s v="P4"/>
    <n v="1"/>
    <n v="5"/>
    <x v="0"/>
    <m/>
    <s v="autre_pays"/>
    <s v="NGA"/>
    <s v="Nigeria"/>
    <s v="NGA"/>
    <s v="Borno"/>
    <m/>
    <m/>
    <m/>
    <s v=""/>
  </r>
  <r>
    <s v="Extrême-Nord"/>
    <s v="CMR004"/>
    <x v="0"/>
    <s v="CMR004002"/>
    <x v="0"/>
    <s v="CMR004002009"/>
    <s v="KAOSSE"/>
    <x v="82"/>
    <x v="2"/>
    <s v="P3"/>
    <n v="2"/>
    <n v="5"/>
    <x v="0"/>
    <m/>
    <s v="meme_pays"/>
    <s v="CMR"/>
    <s v="Cameroon"/>
    <s v="CMR004"/>
    <s v="Extrême-Nord"/>
    <s v="CMR004002"/>
    <s v="Logone-Et-Chari"/>
    <m/>
    <s v=""/>
  </r>
  <r>
    <s v="Extrême-Nord"/>
    <s v="CMR004"/>
    <x v="3"/>
    <s v="CMR004006"/>
    <x v="10"/>
    <s v="CMR004006003"/>
    <s v="HINA CENTRE"/>
    <x v="36"/>
    <x v="2"/>
    <s v="P4"/>
    <n v="1"/>
    <n v="5"/>
    <x v="0"/>
    <m/>
    <s v="meme_pays"/>
    <s v="CMR"/>
    <s v="Cameroon"/>
    <s v="CMR004"/>
    <s v="Extrême-Nord"/>
    <s v="CMR004006"/>
    <s v="Mayo-Tsanaga"/>
    <m/>
    <s v=""/>
  </r>
  <r>
    <s v="Extrême-Nord"/>
    <s v="CMR004"/>
    <x v="3"/>
    <s v="CMR004006"/>
    <x v="10"/>
    <s v="CMR004006003"/>
    <s v="MADINA"/>
    <x v="33"/>
    <x v="2"/>
    <s v="P4"/>
    <n v="1"/>
    <n v="5"/>
    <x v="0"/>
    <m/>
    <s v="meme_pays"/>
    <s v="CMR"/>
    <s v="Cameroon"/>
    <s v="CMR004"/>
    <s v="Extrême-Nord"/>
    <s v="CMR004006"/>
    <s v="Mayo-Tsanaga"/>
    <m/>
    <s v=""/>
  </r>
  <r>
    <s v="Extrême-Nord"/>
    <s v="CMR004"/>
    <x v="3"/>
    <s v="CMR004006"/>
    <x v="13"/>
    <s v="CMR004006001"/>
    <s v="NORA"/>
    <x v="83"/>
    <x v="2"/>
    <s v="P4"/>
    <n v="2"/>
    <n v="5"/>
    <x v="0"/>
    <m/>
    <s v="autre_pays"/>
    <s v="NGA"/>
    <s v="Nigeria"/>
    <s v="NGA002"/>
    <s v="Adamawa"/>
    <m/>
    <s v="Autres"/>
    <m/>
    <s v=""/>
  </r>
  <r>
    <s v="Extrême-Nord"/>
    <s v="CMR004"/>
    <x v="3"/>
    <s v="CMR004006"/>
    <x v="3"/>
    <s v="CMR004006005"/>
    <s v="DEKERE"/>
    <x v="18"/>
    <x v="2"/>
    <s v="P4"/>
    <n v="1"/>
    <n v="5"/>
    <x v="0"/>
    <m/>
    <s v="meme_pays"/>
    <s v="CMR"/>
    <s v="Cameroon"/>
    <s v="CMR006"/>
    <s v="Nord"/>
    <s v="CMR006001"/>
    <s v="Autres"/>
    <m/>
    <s v=""/>
  </r>
  <r>
    <s v="Extrême-Nord"/>
    <s v="CMR004"/>
    <x v="3"/>
    <s v="CMR004006"/>
    <x v="3"/>
    <s v="CMR004006005"/>
    <s v="KARAZAWA"/>
    <x v="80"/>
    <x v="2"/>
    <s v="P3"/>
    <n v="1"/>
    <n v="5"/>
    <x v="0"/>
    <m/>
    <s v="meme_pays"/>
    <s v="CMR"/>
    <s v="Cameroon"/>
    <s v="CMR004"/>
    <s v="Extrême-Nord"/>
    <s v="CMR004006"/>
    <s v="Mayo-Tsanaga"/>
    <m/>
    <s v=""/>
  </r>
  <r>
    <s v="Extrême-Nord"/>
    <s v="CMR004"/>
    <x v="3"/>
    <s v="CMR004006"/>
    <x v="3"/>
    <s v="CMR004006005"/>
    <s v="KELARI"/>
    <x v="84"/>
    <x v="2"/>
    <s v="P4"/>
    <n v="1"/>
    <n v="5"/>
    <x v="0"/>
    <m/>
    <s v="meme_pays"/>
    <s v="CMR"/>
    <s v="Cameroon"/>
    <s v="CMR004"/>
    <s v="Extrême-Nord"/>
    <s v="CMR004006"/>
    <s v="Mayo-Tsanaga"/>
    <m/>
    <s v=""/>
  </r>
  <r>
    <s v="Extrême-Nord"/>
    <s v="CMR004"/>
    <x v="3"/>
    <s v="CMR004006"/>
    <x v="3"/>
    <s v="CMR004006005"/>
    <s v="MANDOUSSA"/>
    <x v="85"/>
    <x v="2"/>
    <s v="P5"/>
    <n v="1"/>
    <n v="5"/>
    <x v="0"/>
    <m/>
    <s v="meme_pays"/>
    <s v="CMR"/>
    <s v="Cameroon"/>
    <s v="CMR006"/>
    <s v="Nord"/>
    <s v="CMR006004"/>
    <s v="Autres"/>
    <m/>
    <s v=""/>
  </r>
  <r>
    <s v="Extrême-Nord"/>
    <s v="CMR004"/>
    <x v="3"/>
    <s v="CMR004006"/>
    <x v="3"/>
    <s v="CMR004006005"/>
    <s v="MAWA"/>
    <x v="86"/>
    <x v="2"/>
    <s v="P2"/>
    <n v="1"/>
    <n v="5"/>
    <x v="0"/>
    <m/>
    <s v="meme_pays"/>
    <s v="CMR"/>
    <s v="Cameroon"/>
    <s v="CMR004"/>
    <s v="Extrême-Nord"/>
    <s v="CMR004006"/>
    <s v="Mayo-Tsanaga"/>
    <m/>
    <s v=""/>
  </r>
  <r>
    <s v="Extrême-Nord"/>
    <s v="CMR004"/>
    <x v="3"/>
    <s v="CMR004006"/>
    <x v="3"/>
    <s v="CMR004006005"/>
    <s v="MAWA"/>
    <x v="86"/>
    <x v="2"/>
    <s v="P5"/>
    <n v="1"/>
    <n v="5"/>
    <x v="0"/>
    <m/>
    <s v="meme_pays"/>
    <s v="CMR"/>
    <s v="Cameroon"/>
    <s v="CMR004"/>
    <s v="Extrême-Nord"/>
    <s v="CMR004006"/>
    <s v="Mayo-Tsanaga"/>
    <m/>
    <s v=""/>
  </r>
  <r>
    <s v="Extrême-Nord"/>
    <s v="CMR004"/>
    <x v="3"/>
    <s v="CMR004006"/>
    <x v="3"/>
    <s v="CMR004006005"/>
    <s v="VOUZI"/>
    <x v="87"/>
    <x v="2"/>
    <s v="P3"/>
    <n v="1"/>
    <n v="5"/>
    <x v="0"/>
    <m/>
    <s v="meme_pays"/>
    <s v="CMR"/>
    <s v="Cameroon"/>
    <s v="CMR004"/>
    <s v="Extrême-Nord"/>
    <s v="CMR004006"/>
    <s v="Mayo-Tsanaga"/>
    <m/>
    <s v=""/>
  </r>
  <r>
    <s v="Extrême-Nord"/>
    <s v="CMR004"/>
    <x v="3"/>
    <s v="CMR004006"/>
    <x v="3"/>
    <s v="CMR004006005"/>
    <s v="VOUZI"/>
    <x v="87"/>
    <x v="2"/>
    <s v="P4"/>
    <n v="1"/>
    <n v="5"/>
    <x v="0"/>
    <m/>
    <s v="meme_pays"/>
    <s v="CMR"/>
    <s v="Cameroon"/>
    <s v="CMR004"/>
    <s v="Extrême-Nord"/>
    <s v="CMR004006"/>
    <s v="Mayo-Tsanaga"/>
    <m/>
    <s v=""/>
  </r>
  <r>
    <s v="Extrême-Nord"/>
    <s v="CMR004"/>
    <x v="4"/>
    <s v="CMR004001"/>
    <x v="4"/>
    <s v="CMR004001003"/>
    <s v="KONGHO 2"/>
    <x v="88"/>
    <x v="0"/>
    <s v="P5"/>
    <n v="2"/>
    <n v="6"/>
    <x v="0"/>
    <m/>
    <s v="meme_arrondissement"/>
    <s v="CMR"/>
    <s v="Cameroon"/>
    <s v="CMR004"/>
    <s v="Extrême-Nord"/>
    <s v="CMR004001"/>
    <s v="Diamare"/>
    <s v="CMR004001003"/>
    <s v="Mora"/>
  </r>
  <r>
    <s v="Extrême-Nord"/>
    <s v="CMR004"/>
    <x v="4"/>
    <s v="CMR004001"/>
    <x v="4"/>
    <s v="CMR004001003"/>
    <s v="KOURWAMA NDJIDDA"/>
    <x v="89"/>
    <x v="0"/>
    <s v="P2"/>
    <n v="1"/>
    <n v="6"/>
    <x v="0"/>
    <m/>
    <s v="autre_departement"/>
    <s v="CMR"/>
    <s v="Cameroon"/>
    <s v="CMR004"/>
    <s v="Extrême-Nord"/>
    <s v="CMR004005"/>
    <s v="Mayo-Sava"/>
    <s v="CMR004005002"/>
    <s v="Mora"/>
  </r>
  <r>
    <s v="Extrême-Nord"/>
    <s v="CMR004"/>
    <x v="0"/>
    <s v="CMR004002"/>
    <x v="14"/>
    <s v="CMR004002007"/>
    <s v="MAGALA-DJOUGOUL"/>
    <x v="90"/>
    <x v="0"/>
    <s v="P4"/>
    <n v="1"/>
    <n v="6"/>
    <x v="0"/>
    <m/>
    <s v="meme_arrondissement"/>
    <s v="CMR"/>
    <s v="Cameroon"/>
    <s v="CMR004"/>
    <s v="Extrême-Nord"/>
    <s v="CMR004002"/>
    <s v="Logone-Et-Chari"/>
    <s v="CMR004002007"/>
    <s v="Hile-Alifa"/>
  </r>
  <r>
    <s v="Extrême-Nord"/>
    <s v="CMR004"/>
    <x v="0"/>
    <s v="CMR004002"/>
    <x v="11"/>
    <s v="CMR004002006"/>
    <s v="HARAZAYA"/>
    <x v="91"/>
    <x v="0"/>
    <s v="P5"/>
    <n v="1"/>
    <n v="6"/>
    <x v="0"/>
    <m/>
    <s v="autre_arrondissement"/>
    <s v="CMR"/>
    <s v="Cameroon"/>
    <s v="CMR004"/>
    <s v="Extrême-Nord"/>
    <s v="CMR004002"/>
    <s v="Logone-Et-Chari"/>
    <s v="CMR004002008"/>
    <s v="Hile-Alifa"/>
  </r>
  <r>
    <s v="Extrême-Nord"/>
    <s v="CMR004"/>
    <x v="0"/>
    <s v="CMR004002"/>
    <x v="0"/>
    <s v="CMR004002009"/>
    <s v="AMCHITIRE"/>
    <x v="92"/>
    <x v="0"/>
    <s v="P3"/>
    <n v="2"/>
    <n v="6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0"/>
    <s v="CMR004002"/>
    <x v="0"/>
    <s v="CMR004002009"/>
    <s v="ATTRI-FALATA"/>
    <x v="93"/>
    <x v="0"/>
    <s v="P2"/>
    <n v="1"/>
    <n v="6"/>
    <x v="0"/>
    <m/>
    <s v="autre_arrondissement"/>
    <s v="CMR"/>
    <s v="Cameroon"/>
    <s v="CMR004"/>
    <s v="Extrême-Nord"/>
    <s v="CMR004002"/>
    <s v="Logone-Et-Chari"/>
    <s v="CMR004002008"/>
    <s v="Hile-Alifa"/>
  </r>
  <r>
    <s v="Extrême-Nord"/>
    <s v="CMR004"/>
    <x v="0"/>
    <s v="CMR004002"/>
    <x v="0"/>
    <s v="CMR004002009"/>
    <s v="CHAGAMA 1"/>
    <x v="94"/>
    <x v="0"/>
    <s v="P2"/>
    <n v="1"/>
    <n v="6"/>
    <x v="0"/>
    <m/>
    <s v="autre_arrondissement"/>
    <s v="CMR"/>
    <s v="Cameroon"/>
    <s v="CMR004"/>
    <s v="Extrême-Nord"/>
    <s v="CMR004002"/>
    <s v="Logone-Et-Chari"/>
    <s v="CMR004002008"/>
    <s v="Makary"/>
  </r>
  <r>
    <s v="Extrême-Nord"/>
    <s v="CMR004"/>
    <x v="0"/>
    <s v="CMR004002"/>
    <x v="0"/>
    <s v="CMR004002009"/>
    <s v="NGONFLA 2"/>
    <x v="95"/>
    <x v="0"/>
    <s v="P3"/>
    <n v="1"/>
    <n v="6"/>
    <x v="0"/>
    <m/>
    <s v="meme_arrondissement"/>
    <s v="CMR"/>
    <s v="Cameroon"/>
    <s v="CMR004"/>
    <s v="Extrême-Nord"/>
    <s v="CMR004002"/>
    <s v="Logone-Et-Chari"/>
    <s v="CMR004002009"/>
    <s v="Hile-Alifa"/>
  </r>
  <r>
    <s v="Extrême-Nord"/>
    <s v="CMR004"/>
    <x v="0"/>
    <s v="CMR004002"/>
    <x v="0"/>
    <s v="CMR004002009"/>
    <s v="ZAMAN"/>
    <x v="96"/>
    <x v="0"/>
    <s v="P4"/>
    <n v="3"/>
    <n v="6"/>
    <x v="0"/>
    <m/>
    <s v="autre_arrondissement"/>
    <s v="CMR"/>
    <s v="Cameroon"/>
    <s v="CMR004"/>
    <s v="Extrême-Nord"/>
    <s v="CMR004002"/>
    <s v="Logone-Et-Chari"/>
    <s v="CMR004002007"/>
    <s v="Gobo"/>
  </r>
  <r>
    <s v="Extrême-Nord"/>
    <s v="CMR004"/>
    <x v="5"/>
    <s v="CMR004004"/>
    <x v="19"/>
    <s v="CMR004004006"/>
    <s v="KAELE"/>
    <x v="97"/>
    <x v="0"/>
    <s v="P2"/>
    <n v="1"/>
    <n v="6"/>
    <x v="0"/>
    <m/>
    <s v="meme_arrondissement"/>
    <s v="CMR"/>
    <s v="Cameroon"/>
    <s v="CMR004"/>
    <s v="Extrême-Nord"/>
    <s v="CMR004004"/>
    <s v="Mayo-Kani"/>
    <s v="CMR004004006"/>
    <s v="Kolofata"/>
  </r>
  <r>
    <s v="Extrême-Nord"/>
    <s v="CMR004"/>
    <x v="2"/>
    <s v="CMR004005"/>
    <x v="9"/>
    <s v="CMR004005003"/>
    <s v="LALAWAI"/>
    <x v="78"/>
    <x v="0"/>
    <s v="P3"/>
    <n v="2"/>
    <n v="6"/>
    <x v="0"/>
    <m/>
    <s v="autre_arrondissement"/>
    <s v="CMR"/>
    <s v="Cameroon"/>
    <s v="CMR004"/>
    <s v="Extrême-Nord"/>
    <s v="CMR004005"/>
    <s v="Mayo-Sava"/>
    <s v="CMR004005001"/>
    <s v="Soulede-Roua"/>
  </r>
  <r>
    <s v="Extrême-Nord"/>
    <s v="CMR004"/>
    <x v="3"/>
    <s v="CMR004006"/>
    <x v="6"/>
    <s v="CMR004006004"/>
    <s v="WALADE"/>
    <x v="49"/>
    <x v="0"/>
    <s v="P6"/>
    <n v="1"/>
    <n v="6"/>
    <x v="0"/>
    <m/>
    <s v="autre_arrondissement"/>
    <s v="CMR"/>
    <s v="Cameroon"/>
    <s v="CMR004"/>
    <s v="Extrême-Nord"/>
    <s v="CMR004006"/>
    <s v="Mayo-Tsanaga"/>
    <s v="CMR004006005"/>
    <s v="Kolofata"/>
  </r>
  <r>
    <s v="Extrême-Nord"/>
    <s v="CMR004"/>
    <x v="3"/>
    <s v="CMR004006"/>
    <x v="20"/>
    <s v="CMR004006006"/>
    <s v="ROUA CENTRE"/>
    <x v="98"/>
    <x v="0"/>
    <s v="P6"/>
    <n v="1"/>
    <n v="6"/>
    <x v="0"/>
    <m/>
    <s v="autre_arrondissement"/>
    <s v="CMR"/>
    <s v="Cameroon"/>
    <s v="CMR004"/>
    <s v="Extrême-Nord"/>
    <s v="CMR004006"/>
    <s v="Mayo-Tsanaga"/>
    <s v="CMR004006005"/>
    <s v=""/>
  </r>
  <r>
    <s v="Extrême-Nord"/>
    <s v="CMR004"/>
    <x v="4"/>
    <s v="CMR004001"/>
    <x v="4"/>
    <s v="CMR004001003"/>
    <s v="KLISSAWA"/>
    <x v="99"/>
    <x v="1"/>
    <s v="P4"/>
    <n v="1"/>
    <n v="6"/>
    <x v="0"/>
    <m/>
    <s v="autre_pays"/>
    <s v="NGA"/>
    <s v="Nigeria"/>
    <s v="NGA"/>
    <s v="Borno"/>
    <m/>
    <m/>
    <m/>
    <s v=""/>
  </r>
  <r>
    <s v="Extrême-Nord"/>
    <s v="CMR004"/>
    <x v="0"/>
    <s v="CMR004002"/>
    <x v="0"/>
    <s v="CMR004002009"/>
    <s v="DIAM 1"/>
    <x v="39"/>
    <x v="1"/>
    <s v="P5"/>
    <n v="1"/>
    <n v="6"/>
    <x v="0"/>
    <m/>
    <s v="autre_pays"/>
    <s v="NGA"/>
    <s v="Nigeria"/>
    <s v="NGA"/>
    <s v="Borno"/>
    <m/>
    <m/>
    <m/>
    <s v=""/>
  </r>
  <r>
    <s v="Extrême-Nord"/>
    <s v="CMR004"/>
    <x v="0"/>
    <s v="CMR004002"/>
    <x v="0"/>
    <s v="CMR004002009"/>
    <s v="MADINA 2"/>
    <x v="100"/>
    <x v="1"/>
    <s v="P5"/>
    <n v="3"/>
    <n v="6"/>
    <x v="0"/>
    <m/>
    <s v="autre_pays"/>
    <s v="NGA"/>
    <s v="Nigeria"/>
    <s v="NGA"/>
    <s v="Borno"/>
    <m/>
    <m/>
    <m/>
    <s v=""/>
  </r>
  <r>
    <s v="Extrême-Nord"/>
    <s v="CMR004"/>
    <x v="0"/>
    <s v="CMR004002"/>
    <x v="0"/>
    <s v="CMR004002009"/>
    <s v="WOSSO"/>
    <x v="101"/>
    <x v="1"/>
    <s v="P2"/>
    <n v="1"/>
    <n v="6"/>
    <x v="0"/>
    <m/>
    <s v="autre_pays"/>
    <s v="NGA"/>
    <s v="Nigeria"/>
    <s v="NGA"/>
    <s v="Borno"/>
    <m/>
    <m/>
    <m/>
    <s v=""/>
  </r>
  <r>
    <s v="Extrême-Nord"/>
    <s v="CMR004"/>
    <x v="5"/>
    <s v="CMR004004"/>
    <x v="21"/>
    <s v="CMR004004007"/>
    <s v="YAKANG"/>
    <x v="102"/>
    <x v="1"/>
    <s v="P6"/>
    <n v="1"/>
    <n v="6"/>
    <x v="0"/>
    <m/>
    <s v="autre_pays"/>
    <s v="NGA"/>
    <s v="Nigeria"/>
    <s v="NGA"/>
    <s v="Borno"/>
    <m/>
    <m/>
    <m/>
    <s v=""/>
  </r>
  <r>
    <s v="Extrême-Nord"/>
    <s v="CMR004"/>
    <x v="3"/>
    <s v="CMR004006"/>
    <x v="20"/>
    <s v="CMR004006006"/>
    <s v="SOULEDE"/>
    <x v="103"/>
    <x v="1"/>
    <s v="P3"/>
    <n v="1"/>
    <n v="6"/>
    <x v="0"/>
    <m/>
    <s v="autre_pays"/>
    <s v="NGA"/>
    <s v="Nigeria"/>
    <s v="NGA"/>
    <s v="Kogi"/>
    <m/>
    <m/>
    <m/>
    <s v=""/>
  </r>
  <r>
    <s v="Extrême-Nord"/>
    <s v="CMR004"/>
    <x v="0"/>
    <s v="CMR004002"/>
    <x v="11"/>
    <s v="CMR004002006"/>
    <s v="GUERGUE RABAH"/>
    <x v="104"/>
    <x v="2"/>
    <s v="P4"/>
    <n v="1"/>
    <n v="6"/>
    <x v="0"/>
    <m/>
    <s v="autre_pays"/>
    <s v="NGA"/>
    <s v="Nigeria"/>
    <s v="NGA008"/>
    <s v="Borno"/>
    <m/>
    <s v="Autres"/>
    <m/>
    <s v=""/>
  </r>
  <r>
    <s v="Extrême-Nord"/>
    <s v="CMR004"/>
    <x v="5"/>
    <s v="CMR004004"/>
    <x v="22"/>
    <s v="CMR004004001"/>
    <s v="DJANINI"/>
    <x v="105"/>
    <x v="2"/>
    <s v="P2"/>
    <n v="1"/>
    <n v="6"/>
    <x v="2"/>
    <s v="Conflit armée en RCA"/>
    <s v="autre_pays"/>
    <s v="CAR"/>
    <s v="Central African Republic"/>
    <s v="CAR001"/>
    <s v="Bamingui-Bangoran"/>
    <m/>
    <s v="Autres"/>
    <m/>
    <s v=""/>
  </r>
  <r>
    <s v="Extrême-Nord"/>
    <s v="CMR004"/>
    <x v="5"/>
    <s v="CMR004004"/>
    <x v="22"/>
    <s v="CMR004004001"/>
    <s v="GASSEL"/>
    <x v="106"/>
    <x v="2"/>
    <s v="P2"/>
    <n v="1"/>
    <n v="6"/>
    <x v="2"/>
    <s v="Conflit antibalaka"/>
    <s v="autre_pays"/>
    <s v="CAR"/>
    <s v="Central African Republic"/>
    <s v="CAR001"/>
    <s v="Bamingui-Bangoran"/>
    <m/>
    <s v="Autres"/>
    <m/>
    <s v=""/>
  </r>
  <r>
    <s v="Extrême-Nord"/>
    <s v="CMR004"/>
    <x v="5"/>
    <s v="CMR004004"/>
    <x v="22"/>
    <s v="CMR004004001"/>
    <s v="SIRATARE"/>
    <x v="107"/>
    <x v="2"/>
    <s v="P1"/>
    <n v="1"/>
    <n v="6"/>
    <x v="2"/>
    <s v="Conflit antibalaka"/>
    <s v="autre_pays"/>
    <s v="CAR"/>
    <s v="Central African Republic"/>
    <s v="CAR001"/>
    <s v="Bamingui-Bangoran"/>
    <m/>
    <s v="Autres"/>
    <m/>
    <s v=""/>
  </r>
  <r>
    <s v="Extrême-Nord"/>
    <s v="CMR004"/>
    <x v="5"/>
    <s v="CMR004004"/>
    <x v="19"/>
    <s v="CMR004004006"/>
    <s v="ZADILI"/>
    <x v="108"/>
    <x v="2"/>
    <s v="P2"/>
    <n v="1"/>
    <n v="6"/>
    <x v="0"/>
    <m/>
    <s v="meme_pays"/>
    <s v="CMR"/>
    <s v="Cameroon"/>
    <s v="CMR004"/>
    <s v="Extrême-Nord"/>
    <s v="CMR004005"/>
    <s v="Mayo-Sava"/>
    <m/>
    <s v=""/>
  </r>
  <r>
    <s v="Extrême-Nord"/>
    <s v="CMR004"/>
    <x v="3"/>
    <s v="CMR004006"/>
    <x v="6"/>
    <s v="CMR004006004"/>
    <s v="MODOKO"/>
    <x v="109"/>
    <x v="2"/>
    <s v="P6"/>
    <n v="1"/>
    <n v="6"/>
    <x v="0"/>
    <m/>
    <s v="meme_pays"/>
    <s v="CMR"/>
    <s v="Cameroon"/>
    <s v="CMR004"/>
    <s v="Extrême-Nord"/>
    <s v="CMR004006"/>
    <s v="Mayo-Tsanaga"/>
    <m/>
    <s v=""/>
  </r>
  <r>
    <s v="Extrême-Nord"/>
    <s v="CMR004"/>
    <x v="3"/>
    <s v="CMR004006"/>
    <x v="8"/>
    <s v="CMR004006002"/>
    <s v="SABONGARI"/>
    <x v="110"/>
    <x v="2"/>
    <s v="P4"/>
    <n v="1"/>
    <n v="6"/>
    <x v="0"/>
    <m/>
    <s v="meme_pays"/>
    <s v="CMR"/>
    <s v="Cameroon"/>
    <s v="CMR004"/>
    <s v="Extrême-Nord"/>
    <s v="CMR004006"/>
    <s v="Mayo-Tsanaga"/>
    <m/>
    <s v=""/>
  </r>
  <r>
    <s v="Extrême-Nord"/>
    <s v="CMR004"/>
    <x v="0"/>
    <s v="CMR004002"/>
    <x v="12"/>
    <s v="CMR004002003"/>
    <s v="NDARABAYA"/>
    <x v="47"/>
    <x v="0"/>
    <s v="P5"/>
    <n v="1"/>
    <n v="7"/>
    <x v="0"/>
    <m/>
    <s v="autre_arrondissement"/>
    <s v="CMR"/>
    <s v="Cameroon"/>
    <s v="CMR004"/>
    <s v="Extrême-Nord"/>
    <s v="CMR004002"/>
    <s v="Logone-Et-Chari"/>
    <s v="CMR004002007"/>
    <s v="Fotokol"/>
  </r>
  <r>
    <s v="Extrême-Nord"/>
    <s v="CMR004"/>
    <x v="0"/>
    <s v="CMR004002"/>
    <x v="14"/>
    <s v="CMR004002007"/>
    <s v="MAGALA-KABIR 2"/>
    <x v="111"/>
    <x v="0"/>
    <s v="P5"/>
    <n v="1"/>
    <n v="7"/>
    <x v="0"/>
    <m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0"/>
    <s v="CMR004002"/>
    <x v="23"/>
    <s v="CMR004002002"/>
    <s v="MICH-MICH"/>
    <x v="112"/>
    <x v="0"/>
    <s v="P4"/>
    <n v="1"/>
    <n v="7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0"/>
    <s v="CMR004002"/>
    <x v="15"/>
    <s v="CMR004002010"/>
    <s v="WADAK"/>
    <x v="113"/>
    <x v="0"/>
    <s v="P6"/>
    <n v="1"/>
    <n v="7"/>
    <x v="0"/>
    <m/>
    <s v="autre_arrondissement"/>
    <s v="CMR"/>
    <s v="Cameroon"/>
    <s v="CMR004"/>
    <s v="Extrême-Nord"/>
    <s v="CMR004002"/>
    <s v="Logone-Et-Chari"/>
    <s v="CMR004002008"/>
    <s v="Makary"/>
  </r>
  <r>
    <s v="Extrême-Nord"/>
    <s v="CMR004"/>
    <x v="0"/>
    <s v="CMR004002"/>
    <x v="0"/>
    <s v="CMR004002009"/>
    <s v="GLAO"/>
    <x v="114"/>
    <x v="0"/>
    <s v="P2"/>
    <n v="1"/>
    <n v="7"/>
    <x v="0"/>
    <m/>
    <s v="autre_arrondissement"/>
    <s v="CMR"/>
    <s v="Cameroon"/>
    <s v="CMR004"/>
    <s v="Extrême-Nord"/>
    <s v="CMR004002"/>
    <s v="Logone-Et-Chari"/>
    <s v="CMR004002008"/>
    <s v="Makary"/>
  </r>
  <r>
    <s v="Extrême-Nord"/>
    <s v="CMR004"/>
    <x v="0"/>
    <s v="CMR004002"/>
    <x v="0"/>
    <s v="CMR004002009"/>
    <s v="HADAMARI"/>
    <x v="45"/>
    <x v="0"/>
    <s v="P3"/>
    <n v="2"/>
    <n v="7"/>
    <x v="0"/>
    <m/>
    <s v="autre_arrondissement"/>
    <s v="CMR"/>
    <s v="Cameroon"/>
    <s v="CMR004"/>
    <s v="Extrême-Nord"/>
    <s v="CMR004002"/>
    <s v="Logone-Et-Chari"/>
    <s v="CMR004002008"/>
    <s v="Makary"/>
  </r>
  <r>
    <s v="Extrême-Nord"/>
    <s v="CMR004"/>
    <x v="0"/>
    <s v="CMR004002"/>
    <x v="0"/>
    <s v="CMR004002009"/>
    <s v="WACHAMO"/>
    <x v="115"/>
    <x v="0"/>
    <s v="P4"/>
    <n v="1"/>
    <n v="7"/>
    <x v="0"/>
    <m/>
    <s v="autre_arrondissement"/>
    <s v="CMR"/>
    <s v="Cameroon"/>
    <s v="CMR004"/>
    <s v="Extrême-Nord"/>
    <s v="CMR004002"/>
    <s v="Logone-Et-Chari"/>
    <s v="CMR004002010"/>
    <s v="Zina"/>
  </r>
  <r>
    <s v="Extrême-Nord"/>
    <s v="CMR004"/>
    <x v="2"/>
    <s v="CMR004005"/>
    <x v="17"/>
    <s v="CMR004005002"/>
    <s v="GOUDJOUMDELE"/>
    <x v="116"/>
    <x v="0"/>
    <s v="P4"/>
    <n v="3"/>
    <n v="7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3"/>
    <s v="CMR004006"/>
    <x v="6"/>
    <s v="CMR004006004"/>
    <s v="KAZIER"/>
    <x v="60"/>
    <x v="0"/>
    <s v="P2"/>
    <n v="1"/>
    <n v="7"/>
    <x v="0"/>
    <m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3"/>
    <s v="CMR004006"/>
    <x v="6"/>
    <s v="CMR004006004"/>
    <s v="WALADE"/>
    <x v="49"/>
    <x v="0"/>
    <s v="P5"/>
    <n v="3"/>
    <n v="7"/>
    <x v="0"/>
    <m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3"/>
    <s v="CMR004006"/>
    <x v="6"/>
    <s v="CMR004006004"/>
    <s v="YAMEDE"/>
    <x v="117"/>
    <x v="0"/>
    <s v="P5"/>
    <n v="2"/>
    <n v="7"/>
    <x v="0"/>
    <m/>
    <s v="autre_arrondissement"/>
    <s v="CMR"/>
    <s v="Cameroon"/>
    <s v="CMR004"/>
    <s v="Extrême-Nord"/>
    <s v="CMR004006"/>
    <s v="Mayo-Tsanaga"/>
    <s v="CMR004006005"/>
    <s v="Mokolo"/>
  </r>
  <r>
    <s v="Extrême-Nord"/>
    <s v="CMR004"/>
    <x v="3"/>
    <s v="CMR004006"/>
    <x v="3"/>
    <s v="CMR004006005"/>
    <s v="VOUZI"/>
    <x v="87"/>
    <x v="0"/>
    <s v="P3"/>
    <n v="1"/>
    <n v="7"/>
    <x v="0"/>
    <m/>
    <s v="meme_arrondissement"/>
    <s v="CMR"/>
    <s v="Cameroon"/>
    <s v="CMR004"/>
    <s v="Extrême-Nord"/>
    <s v="CMR004006"/>
    <s v="Mayo-Tsanaga"/>
    <s v="CMR004006005"/>
    <s v=""/>
  </r>
  <r>
    <s v="Extrême-Nord"/>
    <s v="CMR004"/>
    <x v="0"/>
    <s v="CMR004002"/>
    <x v="12"/>
    <s v="CMR004002003"/>
    <s v="BLARAM"/>
    <x v="118"/>
    <x v="1"/>
    <s v="P2"/>
    <n v="1"/>
    <n v="7"/>
    <x v="0"/>
    <m/>
    <s v="autre_pays"/>
    <s v="NGA"/>
    <s v="Nigeria"/>
    <s v="NGA"/>
    <s v="Borno"/>
    <m/>
    <m/>
    <m/>
    <s v=""/>
  </r>
  <r>
    <s v="Extrême-Nord"/>
    <s v="CMR004"/>
    <x v="0"/>
    <s v="CMR004002"/>
    <x v="12"/>
    <s v="CMR004002003"/>
    <s v="KOUTOULA"/>
    <x v="43"/>
    <x v="1"/>
    <s v="P4"/>
    <n v="1"/>
    <n v="7"/>
    <x v="0"/>
    <m/>
    <s v="autre_pays"/>
    <s v="NGA"/>
    <s v="Nigeria"/>
    <s v="NGA"/>
    <s v="Borno"/>
    <m/>
    <m/>
    <m/>
    <s v=""/>
  </r>
  <r>
    <s v="Extrême-Nord"/>
    <s v="CMR004"/>
    <x v="0"/>
    <s v="CMR004002"/>
    <x v="0"/>
    <s v="CMR004002009"/>
    <s v="BAGARA"/>
    <x v="119"/>
    <x v="1"/>
    <s v="P5"/>
    <n v="5"/>
    <n v="7"/>
    <x v="0"/>
    <m/>
    <s v="autre_pays"/>
    <s v="NGA"/>
    <s v="Nigeria"/>
    <s v="NGA"/>
    <s v="Borno"/>
    <m/>
    <m/>
    <m/>
    <s v=""/>
  </r>
  <r>
    <s v="Extrême-Nord"/>
    <s v="CMR004"/>
    <x v="0"/>
    <s v="CMR004002"/>
    <x v="0"/>
    <s v="CMR004002009"/>
    <s v="DJADJAYA"/>
    <x v="120"/>
    <x v="1"/>
    <s v="P4"/>
    <n v="4"/>
    <n v="7"/>
    <x v="0"/>
    <m/>
    <s v="autre_pays"/>
    <s v="NGA"/>
    <s v="Nigeria"/>
    <s v="NGA"/>
    <s v="Borno"/>
    <m/>
    <m/>
    <m/>
    <s v=""/>
  </r>
  <r>
    <s v="Extrême-Nord"/>
    <s v="CMR004"/>
    <x v="3"/>
    <s v="CMR004006"/>
    <x v="6"/>
    <s v="CMR004006004"/>
    <s v="MALTAMAYA"/>
    <x v="121"/>
    <x v="1"/>
    <s v="P5"/>
    <n v="2"/>
    <n v="7"/>
    <x v="0"/>
    <m/>
    <s v="autre_pays"/>
    <s v="NGA"/>
    <s v="Nigeria"/>
    <s v="NGA"/>
    <s v="Borno"/>
    <m/>
    <m/>
    <m/>
    <s v=""/>
  </r>
  <r>
    <s v="Extrême-Nord"/>
    <s v="CMR004"/>
    <x v="3"/>
    <s v="CMR004006"/>
    <x v="10"/>
    <s v="CMR004006003"/>
    <s v="BERING"/>
    <x v="122"/>
    <x v="2"/>
    <s v="P3"/>
    <n v="1"/>
    <n v="7"/>
    <x v="0"/>
    <m/>
    <s v="meme_pays"/>
    <s v="CMR"/>
    <s v="Cameroon"/>
    <s v="CMR004"/>
    <s v="Extrême-Nord"/>
    <s v="CMR004006"/>
    <s v="Mayo-Tsanaga"/>
    <m/>
    <s v=""/>
  </r>
  <r>
    <s v="Extrême-Nord"/>
    <s v="CMR004"/>
    <x v="3"/>
    <s v="CMR004006"/>
    <x v="20"/>
    <s v="CMR004006006"/>
    <s v="SOULEDE"/>
    <x v="103"/>
    <x v="2"/>
    <s v="P6"/>
    <n v="1"/>
    <n v="7"/>
    <x v="0"/>
    <m/>
    <s v="meme_pays"/>
    <s v="CMR"/>
    <s v="Cameroon"/>
    <s v="CMR004"/>
    <s v="Extrême-Nord"/>
    <s v="CMR004006"/>
    <s v="Mayo-Tsanaga"/>
    <m/>
    <s v=""/>
  </r>
  <r>
    <s v="Extrême-Nord"/>
    <s v="CMR004"/>
    <x v="4"/>
    <s v="CMR004001"/>
    <x v="24"/>
    <s v="CMR004001008"/>
    <s v="BANTADJE"/>
    <x v="123"/>
    <x v="0"/>
    <s v="P2"/>
    <n v="2"/>
    <n v="8"/>
    <x v="0"/>
    <m/>
    <s v="autre_departement"/>
    <s v="CMR"/>
    <s v="Cameroon"/>
    <s v="CMR004"/>
    <s v="Extrême-Nord"/>
    <s v="CMR004006"/>
    <s v="Mayo-Tsanaga"/>
    <s v="CMR004006005"/>
    <s v="Mozogo"/>
  </r>
  <r>
    <s v="Extrême-Nord"/>
    <s v="CMR004"/>
    <x v="4"/>
    <s v="CMR004001"/>
    <x v="24"/>
    <s v="CMR004001008"/>
    <s v="GOUDOURWO"/>
    <x v="124"/>
    <x v="0"/>
    <s v="P2"/>
    <n v="2"/>
    <n v="8"/>
    <x v="0"/>
    <m/>
    <s v="autre_departement"/>
    <s v="CMR"/>
    <s v="Cameroon"/>
    <s v="CMR004"/>
    <s v="Extrême-Nord"/>
    <s v="CMR004006"/>
    <s v="Mayo-Tsanaga"/>
    <s v="CMR004006005"/>
    <s v="Mozogo"/>
  </r>
  <r>
    <s v="Extrême-Nord"/>
    <s v="CMR004"/>
    <x v="4"/>
    <s v="CMR004001"/>
    <x v="4"/>
    <s v="CMR004001003"/>
    <s v="BANDALARE"/>
    <x v="68"/>
    <x v="0"/>
    <s v="P6"/>
    <n v="2"/>
    <n v="8"/>
    <x v="0"/>
    <m/>
    <s v="meme_arrondissement"/>
    <s v="CMR"/>
    <s v="Cameroon"/>
    <s v="CMR004"/>
    <s v="Extrême-Nord"/>
    <s v="CMR004001"/>
    <s v="Diamare"/>
    <s v="CMR004001003"/>
    <s v="Mora"/>
  </r>
  <r>
    <s v="Extrême-Nord"/>
    <s v="CMR004"/>
    <x v="0"/>
    <s v="CMR004002"/>
    <x v="12"/>
    <s v="CMR004002003"/>
    <s v="SABOURA"/>
    <x v="125"/>
    <x v="0"/>
    <s v="P4"/>
    <n v="2"/>
    <n v="8"/>
    <x v="0"/>
    <m/>
    <s v="autre_arrondissement"/>
    <s v="CMR"/>
    <s v="Cameroon"/>
    <s v="CMR004"/>
    <s v="Extrême-Nord"/>
    <s v="CMR004002"/>
    <s v="Logone-Et-Chari"/>
    <s v="CMR004002008"/>
    <s v="Hile-Alifa"/>
  </r>
  <r>
    <s v="Extrême-Nord"/>
    <s v="CMR004"/>
    <x v="0"/>
    <s v="CMR004002"/>
    <x v="14"/>
    <s v="CMR004002007"/>
    <s v="GORE TCHANDI"/>
    <x v="126"/>
    <x v="0"/>
    <s v="P4"/>
    <n v="1"/>
    <n v="8"/>
    <x v="0"/>
    <m/>
    <s v="autre_arrondissement"/>
    <s v="CMR"/>
    <s v="Cameroon"/>
    <s v="CMR004"/>
    <s v="Extrême-Nord"/>
    <s v="CMR004002"/>
    <s v="Logone-Et-Chari"/>
    <s v="CMR004002010"/>
    <s v="Darak"/>
  </r>
  <r>
    <s v="Extrême-Nord"/>
    <s v="CMR004"/>
    <x v="0"/>
    <s v="CMR004002"/>
    <x v="23"/>
    <s v="CMR004002002"/>
    <s v="MAHADJIRI"/>
    <x v="127"/>
    <x v="0"/>
    <s v="P4"/>
    <n v="2"/>
    <n v="8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0"/>
    <s v="CMR004002"/>
    <x v="0"/>
    <s v="CMR004002009"/>
    <s v="BIDEINE"/>
    <x v="128"/>
    <x v="0"/>
    <s v="P5"/>
    <n v="1"/>
    <n v="8"/>
    <x v="0"/>
    <m/>
    <s v="autre_arrondissement"/>
    <s v="CMR"/>
    <s v="Cameroon"/>
    <s v="CMR004"/>
    <s v="Extrême-Nord"/>
    <s v="CMR004002"/>
    <s v="Logone-Et-Chari"/>
    <s v="CMR004002007"/>
    <s v="Makary"/>
  </r>
  <r>
    <s v="Extrême-Nord"/>
    <s v="CMR004"/>
    <x v="0"/>
    <s v="CMR004002"/>
    <x v="0"/>
    <s v="CMR004002009"/>
    <s v="HADAMARI"/>
    <x v="45"/>
    <x v="0"/>
    <s v="P4"/>
    <n v="2"/>
    <n v="8"/>
    <x v="0"/>
    <m/>
    <s v="autre_arrondissement"/>
    <s v="CMR"/>
    <s v="Cameroon"/>
    <s v="CMR004"/>
    <s v="Extrême-Nord"/>
    <s v="CMR004002"/>
    <s v="Logone-Et-Chari"/>
    <s v="CMR004002008"/>
    <s v="Makary"/>
  </r>
  <r>
    <s v="Extrême-Nord"/>
    <s v="CMR004"/>
    <x v="0"/>
    <s v="CMR004002"/>
    <x v="0"/>
    <s v="CMR004002009"/>
    <s v="MAFANDE"/>
    <x v="129"/>
    <x v="0"/>
    <s v="P4"/>
    <n v="2"/>
    <n v="8"/>
    <x v="0"/>
    <m/>
    <s v="meme_arrondissement"/>
    <s v="CMR"/>
    <s v="Cameroon"/>
    <s v="CMR004"/>
    <s v="Extrême-Nord"/>
    <s v="CMR004002"/>
    <s v="Logone-Et-Chari"/>
    <s v="CMR004002009"/>
    <s v="Hile-Alifa"/>
  </r>
  <r>
    <s v="Extrême-Nord"/>
    <s v="CMR004"/>
    <x v="1"/>
    <s v="CMR004003"/>
    <x v="16"/>
    <s v="CMR004003001"/>
    <s v="KAIKAI"/>
    <x v="130"/>
    <x v="0"/>
    <s v="P5"/>
    <n v="1"/>
    <n v="8"/>
    <x v="1"/>
    <m/>
    <s v="meme_arrondissement"/>
    <s v="CMR"/>
    <s v="Cameroon"/>
    <s v="CMR004"/>
    <s v="Extrême-Nord"/>
    <s v="CMR004003"/>
    <s v="Mayo-Danay"/>
    <s v="CMR004003001"/>
    <s v="Kolofata"/>
  </r>
  <r>
    <s v="Extrême-Nord"/>
    <s v="CMR004"/>
    <x v="5"/>
    <s v="CMR004004"/>
    <x v="5"/>
    <s v="CMR004004005"/>
    <s v="MOUTOUROUA ROOM"/>
    <x v="48"/>
    <x v="0"/>
    <s v="P6"/>
    <n v="1"/>
    <n v="8"/>
    <x v="0"/>
    <m/>
    <s v="autre_departement"/>
    <s v="CMR"/>
    <s v="Cameroon"/>
    <s v="CMR004"/>
    <s v="Extrême-Nord"/>
    <s v="CMR004005"/>
    <s v="Mayo-Sava"/>
    <s v="CMR004005001"/>
    <s v="Kolofata"/>
  </r>
  <r>
    <s v="Extrême-Nord"/>
    <s v="CMR004"/>
    <x v="3"/>
    <s v="CMR004006"/>
    <x v="25"/>
    <s v="CMR004006007"/>
    <s v="LAMORDE"/>
    <x v="131"/>
    <x v="0"/>
    <s v="P5"/>
    <n v="3"/>
    <n v="8"/>
    <x v="0"/>
    <m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3"/>
    <s v="CMR004006"/>
    <x v="6"/>
    <s v="CMR004006004"/>
    <s v="YAMEDE"/>
    <x v="117"/>
    <x v="0"/>
    <s v="P2"/>
    <n v="1"/>
    <n v="8"/>
    <x v="0"/>
    <m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3"/>
    <s v="CMR004006"/>
    <x v="6"/>
    <s v="CMR004006004"/>
    <s v="YAMEDE"/>
    <x v="117"/>
    <x v="0"/>
    <s v="P6"/>
    <n v="3"/>
    <n v="8"/>
    <x v="0"/>
    <m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0"/>
    <s v="CMR004002"/>
    <x v="12"/>
    <s v="CMR004002003"/>
    <s v="GORE KOUBOU"/>
    <x v="132"/>
    <x v="1"/>
    <s v="P2"/>
    <n v="2"/>
    <n v="8"/>
    <x v="0"/>
    <m/>
    <s v="autre_pays"/>
    <s v="NGA"/>
    <s v="Nigeria"/>
    <s v="NGA"/>
    <s v="Borno"/>
    <m/>
    <m/>
    <m/>
    <s v=""/>
  </r>
  <r>
    <s v="Extrême-Nord"/>
    <s v="CMR004"/>
    <x v="0"/>
    <s v="CMR004002"/>
    <x v="14"/>
    <s v="CMR004002007"/>
    <s v="KARAMA 1"/>
    <x v="133"/>
    <x v="1"/>
    <s v="P3"/>
    <n v="1"/>
    <n v="8"/>
    <x v="0"/>
    <m/>
    <s v="autre_pays"/>
    <s v="NGA"/>
    <s v="Nigeria"/>
    <s v="NGA"/>
    <s v="Borno"/>
    <m/>
    <m/>
    <m/>
    <s v=""/>
  </r>
  <r>
    <s v="Extrême-Nord"/>
    <s v="CMR004"/>
    <x v="0"/>
    <s v="CMR004002"/>
    <x v="14"/>
    <s v="CMR004002007"/>
    <s v="KATIKIME 2"/>
    <x v="134"/>
    <x v="1"/>
    <s v="P4"/>
    <n v="1"/>
    <n v="8"/>
    <x v="0"/>
    <m/>
    <s v="autre_pays"/>
    <s v="NGA"/>
    <s v="Nigeria"/>
    <s v="NGA"/>
    <s v="Borno"/>
    <m/>
    <m/>
    <m/>
    <s v=""/>
  </r>
  <r>
    <s v="Extrême-Nord"/>
    <s v="CMR004"/>
    <x v="0"/>
    <s v="CMR004002"/>
    <x v="7"/>
    <s v="CMR004002001"/>
    <s v="CHAOUDE"/>
    <x v="135"/>
    <x v="1"/>
    <s v="P5"/>
    <n v="2"/>
    <n v="8"/>
    <x v="0"/>
    <m/>
    <s v="autre_pays"/>
    <s v="NGA"/>
    <s v="Nigeria"/>
    <s v="NGA"/>
    <s v="Borno"/>
    <m/>
    <m/>
    <m/>
    <s v=""/>
  </r>
  <r>
    <s v="Extrême-Nord"/>
    <s v="CMR004"/>
    <x v="1"/>
    <s v="CMR004003"/>
    <x v="1"/>
    <s v="CMR004003011"/>
    <s v="DJELME"/>
    <x v="136"/>
    <x v="1"/>
    <s v="P2"/>
    <n v="2"/>
    <n v="8"/>
    <x v="0"/>
    <m/>
    <s v="autre_pays"/>
    <s v="NGA"/>
    <s v="Nigeria"/>
    <s v="NGA"/>
    <s v="Nasarawa"/>
    <m/>
    <m/>
    <m/>
    <s v=""/>
  </r>
  <r>
    <s v="Extrême-Nord"/>
    <s v="CMR004"/>
    <x v="1"/>
    <s v="CMR004003"/>
    <x v="1"/>
    <s v="CMR004003011"/>
    <s v="GOBOGAIOUA"/>
    <x v="137"/>
    <x v="1"/>
    <s v="P3"/>
    <n v="3"/>
    <n v="8"/>
    <x v="1"/>
    <m/>
    <s v="autre_pays"/>
    <s v="TCD"/>
    <s v="Chad"/>
    <s v="TCD"/>
    <s v="Logone Occidental"/>
    <m/>
    <m/>
    <m/>
    <s v=""/>
  </r>
  <r>
    <s v="Extrême-Nord"/>
    <s v="CMR004"/>
    <x v="3"/>
    <s v="CMR004006"/>
    <x v="13"/>
    <s v="CMR004006001"/>
    <s v="KORTCHI"/>
    <x v="138"/>
    <x v="1"/>
    <s v="P2"/>
    <n v="2"/>
    <n v="8"/>
    <x v="0"/>
    <m/>
    <s v="autre_pays"/>
    <s v="NGA"/>
    <s v="Nigeria"/>
    <s v="NGA"/>
    <s v="Adamawa"/>
    <m/>
    <m/>
    <m/>
    <s v=""/>
  </r>
  <r>
    <s v="Extrême-Nord"/>
    <s v="CMR004"/>
    <x v="3"/>
    <s v="CMR004006"/>
    <x v="13"/>
    <s v="CMR004006001"/>
    <s v="RHUMSIKI"/>
    <x v="139"/>
    <x v="1"/>
    <s v="P4"/>
    <n v="2"/>
    <n v="8"/>
    <x v="0"/>
    <m/>
    <s v="autre_pays"/>
    <s v="NGA"/>
    <s v="Nigeria"/>
    <s v="NGA"/>
    <s v="Adamawa"/>
    <m/>
    <m/>
    <m/>
    <s v=""/>
  </r>
  <r>
    <s v="Extrême-Nord"/>
    <s v="CMR004"/>
    <x v="0"/>
    <s v="CMR004002"/>
    <x v="0"/>
    <s v="CMR004002009"/>
    <s v="KAOSSE"/>
    <x v="82"/>
    <x v="2"/>
    <s v="P2"/>
    <n v="2"/>
    <n v="8"/>
    <x v="0"/>
    <m/>
    <s v="meme_pays"/>
    <s v="CMR"/>
    <s v="Cameroon"/>
    <s v="CMR004"/>
    <s v="Extrême-Nord"/>
    <s v="CMR004002"/>
    <s v="Logone-Et-Chari"/>
    <m/>
    <s v=""/>
  </r>
  <r>
    <s v="Extrême-Nord"/>
    <s v="CMR004"/>
    <x v="0"/>
    <s v="CMR004002"/>
    <x v="0"/>
    <s v="CMR004002009"/>
    <s v="RINGUE"/>
    <x v="140"/>
    <x v="2"/>
    <s v="P2"/>
    <n v="3"/>
    <n v="8"/>
    <x v="0"/>
    <m/>
    <s v="meme_pays"/>
    <s v="CMR"/>
    <s v="Cameroon"/>
    <s v="CMR004"/>
    <s v="Extrême-Nord"/>
    <s v="CMR004002"/>
    <s v="Logone-Et-Chari"/>
    <m/>
    <s v=""/>
  </r>
  <r>
    <s v="Extrême-Nord"/>
    <s v="CMR004"/>
    <x v="3"/>
    <s v="CMR004006"/>
    <x v="13"/>
    <s v="CMR004006001"/>
    <s v="GOURIA"/>
    <x v="141"/>
    <x v="2"/>
    <s v="P3"/>
    <n v="2"/>
    <n v="8"/>
    <x v="0"/>
    <m/>
    <s v="autre_pays"/>
    <s v="NGA"/>
    <s v="Nigeria"/>
    <s v="NGA002"/>
    <s v="Adamawa"/>
    <m/>
    <s v="Autres"/>
    <m/>
    <s v=""/>
  </r>
  <r>
    <s v="Extrême-Nord"/>
    <s v="CMR004"/>
    <x v="4"/>
    <s v="CMR004001"/>
    <x v="24"/>
    <s v="CMR004001008"/>
    <s v="CARREFOUR CLIPS"/>
    <x v="142"/>
    <x v="0"/>
    <s v="P2"/>
    <n v="3"/>
    <n v="9"/>
    <x v="0"/>
    <m/>
    <s v="autre_departement"/>
    <s v="CMR"/>
    <s v="Cameroon"/>
    <s v="CMR004"/>
    <s v="Extrême-Nord"/>
    <s v="CMR004006"/>
    <s v="Mayo-Tsanaga"/>
    <s v="CMR004006005"/>
    <s v="Mozogo"/>
  </r>
  <r>
    <s v="Extrême-Nord"/>
    <s v="CMR004"/>
    <x v="0"/>
    <s v="CMR004002"/>
    <x v="12"/>
    <s v="CMR004002003"/>
    <s v="GORE KOUBOU"/>
    <x v="132"/>
    <x v="0"/>
    <s v="P5"/>
    <n v="1"/>
    <n v="9"/>
    <x v="1"/>
    <m/>
    <s v="autre_arrondissement"/>
    <s v="CMR"/>
    <s v="Cameroon"/>
    <s v="CMR004"/>
    <s v="Extrême-Nord"/>
    <s v="CMR004002"/>
    <s v="Logone-Et-Chari"/>
    <s v="CMR004002007"/>
    <s v="Fotokol"/>
  </r>
  <r>
    <s v="Extrême-Nord"/>
    <s v="CMR004"/>
    <x v="0"/>
    <s v="CMR004002"/>
    <x v="15"/>
    <s v="CMR004002010"/>
    <s v="ABASSOUNI 3"/>
    <x v="143"/>
    <x v="0"/>
    <s v="P3"/>
    <n v="2"/>
    <n v="9"/>
    <x v="0"/>
    <m/>
    <s v="meme_arrondissement"/>
    <s v="CMR"/>
    <s v="Cameroon"/>
    <s v="CMR004"/>
    <s v="Extrême-Nord"/>
    <s v="CMR004002"/>
    <s v="Logone-Et-Chari"/>
    <s v="CMR004002010"/>
    <s v="Hile-Alifa"/>
  </r>
  <r>
    <s v="Extrême-Nord"/>
    <s v="CMR004"/>
    <x v="0"/>
    <s v="CMR004002"/>
    <x v="11"/>
    <s v="CMR004002006"/>
    <s v="MARAKO"/>
    <x v="144"/>
    <x v="0"/>
    <s v="P4"/>
    <n v="2"/>
    <n v="9"/>
    <x v="0"/>
    <m/>
    <s v="autre_arrondissement"/>
    <s v="CMR"/>
    <s v="Cameroon"/>
    <s v="CMR004"/>
    <s v="Extrême-Nord"/>
    <s v="CMR004002"/>
    <s v="Logone-Et-Chari"/>
    <s v="CMR004002009"/>
    <s v="Waza"/>
  </r>
  <r>
    <s v="Extrême-Nord"/>
    <s v="CMR004"/>
    <x v="0"/>
    <s v="CMR004002"/>
    <x v="11"/>
    <s v="CMR004002006"/>
    <s v="NAGA"/>
    <x v="145"/>
    <x v="0"/>
    <s v="P2"/>
    <n v="2"/>
    <n v="9"/>
    <x v="0"/>
    <m/>
    <s v="autre_arrondissement"/>
    <s v="CMR"/>
    <s v="Cameroon"/>
    <s v="CMR004"/>
    <s v="Extrême-Nord"/>
    <s v="CMR004002"/>
    <s v="Logone-Et-Chari"/>
    <s v="CMR004002004"/>
    <s v="Makary"/>
  </r>
  <r>
    <s v="Extrême-Nord"/>
    <s v="CMR004"/>
    <x v="0"/>
    <s v="CMR004002"/>
    <x v="11"/>
    <s v="CMR004002006"/>
    <s v="RIGGIL KOTOKO"/>
    <x v="146"/>
    <x v="0"/>
    <s v="P2"/>
    <n v="1"/>
    <n v="9"/>
    <x v="0"/>
    <m/>
    <s v="autre_arrondissement"/>
    <s v="CMR"/>
    <s v="Cameroon"/>
    <s v="CMR004"/>
    <s v="Extrême-Nord"/>
    <s v="CMR004002"/>
    <s v="Logone-Et-Chari"/>
    <s v="CMR004002009"/>
    <s v="Makary"/>
  </r>
  <r>
    <s v="Extrême-Nord"/>
    <s v="CMR004"/>
    <x v="0"/>
    <s v="CMR004002"/>
    <x v="0"/>
    <s v="CMR004002009"/>
    <s v="AMSABANG 2"/>
    <x v="147"/>
    <x v="0"/>
    <s v="P3"/>
    <n v="2"/>
    <n v="9"/>
    <x v="0"/>
    <m/>
    <s v="meme_arrondissement"/>
    <s v="CMR"/>
    <s v="Cameroon"/>
    <s v="CMR004"/>
    <s v="Extrême-Nord"/>
    <s v="CMR004002"/>
    <s v="Logone-Et-Chari"/>
    <s v="CMR004002009"/>
    <s v="Hile-Alifa"/>
  </r>
  <r>
    <s v="Extrême-Nord"/>
    <s v="CMR004"/>
    <x v="5"/>
    <s v="CMR004004"/>
    <x v="19"/>
    <s v="CMR004004006"/>
    <s v="KAELE"/>
    <x v="97"/>
    <x v="0"/>
    <s v="P1"/>
    <n v="1"/>
    <n v="9"/>
    <x v="0"/>
    <m/>
    <s v="meme_arrondissement"/>
    <s v="CMR"/>
    <s v="Cameroon"/>
    <s v="CMR004"/>
    <s v="Extrême-Nord"/>
    <s v="CMR004004"/>
    <s v="Mayo-Kani"/>
    <s v="CMR004004006"/>
    <s v="Kolofata"/>
  </r>
  <r>
    <s v="Extrême-Nord"/>
    <s v="CMR004"/>
    <x v="3"/>
    <s v="CMR004006"/>
    <x v="3"/>
    <s v="CMR004006005"/>
    <s v="WOUDAL"/>
    <x v="148"/>
    <x v="0"/>
    <s v="P4"/>
    <n v="2"/>
    <n v="9"/>
    <x v="0"/>
    <m/>
    <s v="meme_arrondissement"/>
    <s v="CMR"/>
    <s v="Cameroon"/>
    <s v="CMR004"/>
    <s v="Extrême-Nord"/>
    <s v="CMR004006"/>
    <s v="Mayo-Tsanaga"/>
    <s v="CMR004006005"/>
    <s v=""/>
  </r>
  <r>
    <s v="Extrême-Nord"/>
    <s v="CMR004"/>
    <x v="0"/>
    <s v="CMR004002"/>
    <x v="12"/>
    <s v="CMR004002003"/>
    <s v="KOUTOULA"/>
    <x v="43"/>
    <x v="1"/>
    <s v="P3"/>
    <n v="1"/>
    <n v="9"/>
    <x v="0"/>
    <m/>
    <s v="autre_pays"/>
    <s v="NGA"/>
    <s v="Nigeria"/>
    <s v="NGA"/>
    <s v="Borno"/>
    <m/>
    <m/>
    <m/>
    <s v=""/>
  </r>
  <r>
    <s v="Extrême-Nord"/>
    <s v="CMR004"/>
    <x v="0"/>
    <s v="CMR004002"/>
    <x v="12"/>
    <s v="CMR004002003"/>
    <s v="TCHOLLORE"/>
    <x v="149"/>
    <x v="1"/>
    <s v="P5"/>
    <n v="2"/>
    <n v="9"/>
    <x v="0"/>
    <m/>
    <s v="autre_pays"/>
    <s v="NGA"/>
    <s v="Nigeria"/>
    <s v="NGA"/>
    <s v="Borno"/>
    <m/>
    <m/>
    <m/>
    <s v=""/>
  </r>
  <r>
    <s v="Extrême-Nord"/>
    <s v="CMR004"/>
    <x v="0"/>
    <s v="CMR004002"/>
    <x v="14"/>
    <s v="CMR004002007"/>
    <s v="TOROROYA"/>
    <x v="150"/>
    <x v="1"/>
    <s v="P5"/>
    <n v="2"/>
    <n v="9"/>
    <x v="0"/>
    <m/>
    <s v="autre_pays"/>
    <s v="NGA"/>
    <s v="Nigeria"/>
    <s v="NGA"/>
    <s v="Borno"/>
    <m/>
    <m/>
    <m/>
    <s v=""/>
  </r>
  <r>
    <s v="Extrême-Nord"/>
    <s v="CMR004"/>
    <x v="0"/>
    <s v="CMR004002"/>
    <x v="0"/>
    <s v="CMR004002009"/>
    <s v="SOUNGOURA 1"/>
    <x v="151"/>
    <x v="1"/>
    <s v="P5"/>
    <n v="2"/>
    <n v="9"/>
    <x v="0"/>
    <m/>
    <s v="autre_pays"/>
    <s v="NGA"/>
    <s v="Nigeria"/>
    <s v="NGA"/>
    <s v="Borno"/>
    <m/>
    <m/>
    <m/>
    <s v=""/>
  </r>
  <r>
    <s v="Extrême-Nord"/>
    <s v="CMR004"/>
    <x v="0"/>
    <s v="CMR004002"/>
    <x v="0"/>
    <s v="CMR004002009"/>
    <s v="WOSSO"/>
    <x v="101"/>
    <x v="1"/>
    <s v="P4"/>
    <n v="1"/>
    <n v="9"/>
    <x v="0"/>
    <m/>
    <s v="autre_pays"/>
    <s v="NGA"/>
    <s v="Nigeria"/>
    <s v="NGA"/>
    <s v="Borno"/>
    <m/>
    <m/>
    <m/>
    <s v=""/>
  </r>
  <r>
    <s v="Extrême-Nord"/>
    <s v="CMR004"/>
    <x v="0"/>
    <s v="CMR004002"/>
    <x v="7"/>
    <s v="CMR004002001"/>
    <s v="TOUNGA"/>
    <x v="152"/>
    <x v="1"/>
    <s v="P5"/>
    <n v="2"/>
    <n v="9"/>
    <x v="0"/>
    <m/>
    <s v="autre_pays"/>
    <s v="NGA"/>
    <s v="Nigeria"/>
    <s v="NGA"/>
    <s v="Borno"/>
    <m/>
    <m/>
    <m/>
    <s v=""/>
  </r>
  <r>
    <s v="Extrême-Nord"/>
    <s v="CMR004"/>
    <x v="5"/>
    <s v="CMR004004"/>
    <x v="21"/>
    <s v="CMR004004007"/>
    <s v="OURO-DOLE"/>
    <x v="153"/>
    <x v="1"/>
    <s v="P2"/>
    <n v="2"/>
    <n v="9"/>
    <x v="0"/>
    <m/>
    <s v="autre_pays"/>
    <s v="NGA"/>
    <s v="Nigeria"/>
    <s v="NGA"/>
    <s v="Borno"/>
    <m/>
    <m/>
    <m/>
    <s v=""/>
  </r>
  <r>
    <s v="Extrême-Nord"/>
    <s v="CMR004"/>
    <x v="0"/>
    <s v="CMR004002"/>
    <x v="12"/>
    <s v="CMR004002003"/>
    <s v="SERO ABOU"/>
    <x v="53"/>
    <x v="2"/>
    <s v="P4"/>
    <n v="1"/>
    <n v="9"/>
    <x v="0"/>
    <m/>
    <s v="meme_pays"/>
    <s v="CMR"/>
    <s v="Cameroon"/>
    <s v="CMR004"/>
    <s v="Extrême-Nord"/>
    <s v="CMR004002"/>
    <s v="Logone-Et-Chari"/>
    <m/>
    <s v=""/>
  </r>
  <r>
    <s v="Extrême-Nord"/>
    <s v="CMR004"/>
    <x v="0"/>
    <s v="CMR004002"/>
    <x v="26"/>
    <s v="CMR004002008"/>
    <s v="MAKAMBARA"/>
    <x v="154"/>
    <x v="2"/>
    <s v="P5"/>
    <n v="1"/>
    <n v="9"/>
    <x v="0"/>
    <m/>
    <s v="meme_pays"/>
    <s v="CMR"/>
    <s v="Cameroon"/>
    <s v="CMR004"/>
    <s v="Extrême-Nord"/>
    <s v="CMR004002"/>
    <s v="Logone-Et-Chari"/>
    <m/>
    <s v=""/>
  </r>
  <r>
    <s v="Extrême-Nord"/>
    <s v="CMR004"/>
    <x v="3"/>
    <s v="CMR004006"/>
    <x v="25"/>
    <s v="CMR004006007"/>
    <s v="LAMORDE"/>
    <x v="131"/>
    <x v="2"/>
    <s v="P3"/>
    <n v="2"/>
    <n v="9"/>
    <x v="0"/>
    <m/>
    <s v="autre_pays"/>
    <s v="NGA"/>
    <s v="Nigeria"/>
    <s v="NGA002"/>
    <s v="Adamawa"/>
    <m/>
    <s v="Autres"/>
    <m/>
    <s v=""/>
  </r>
  <r>
    <s v="Extrême-Nord"/>
    <s v="CMR004"/>
    <x v="3"/>
    <s v="CMR004006"/>
    <x v="6"/>
    <s v="CMR004006004"/>
    <s v="DJENGUE"/>
    <x v="155"/>
    <x v="2"/>
    <s v="P6"/>
    <n v="3"/>
    <n v="9"/>
    <x v="0"/>
    <m/>
    <s v="meme_pays"/>
    <s v="CMR"/>
    <s v="Cameroon"/>
    <s v="CMR004"/>
    <s v="Extrême-Nord"/>
    <s v="CMR004006"/>
    <s v="Mayo-Tsanaga"/>
    <m/>
    <s v=""/>
  </r>
  <r>
    <s v="Extrême-Nord"/>
    <s v="CMR004"/>
    <x v="3"/>
    <s v="CMR004006"/>
    <x v="8"/>
    <s v="CMR004006002"/>
    <s v="DEDEP"/>
    <x v="156"/>
    <x v="2"/>
    <s v="P2"/>
    <n v="2"/>
    <n v="9"/>
    <x v="0"/>
    <m/>
    <s v="autre_pays"/>
    <s v="NGA"/>
    <s v="Nigeria"/>
    <s v="NGA002"/>
    <s v="Adamawa"/>
    <m/>
    <s v="Autres"/>
    <m/>
    <s v=""/>
  </r>
  <r>
    <s v="Extrême-Nord"/>
    <s v="CMR004"/>
    <x v="4"/>
    <s v="CMR004001"/>
    <x v="4"/>
    <s v="CMR004001003"/>
    <s v="LOUBA LOUBA"/>
    <x v="157"/>
    <x v="0"/>
    <s v="P6"/>
    <n v="1"/>
    <n v="10"/>
    <x v="0"/>
    <m/>
    <s v="autre_departement"/>
    <s v="CMR"/>
    <s v="Cameroon"/>
    <s v="CMR004"/>
    <s v="Extrême-Nord"/>
    <s v="CMR004005"/>
    <s v="Mayo-Sava"/>
    <s v="CMR004005002"/>
    <s v="Mora"/>
  </r>
  <r>
    <s v="Extrême-Nord"/>
    <s v="CMR004"/>
    <x v="4"/>
    <s v="CMR004001"/>
    <x v="4"/>
    <s v="CMR004001003"/>
    <s v="SALAME ALIOUM"/>
    <x v="158"/>
    <x v="0"/>
    <s v="P6"/>
    <n v="1"/>
    <n v="10"/>
    <x v="0"/>
    <m/>
    <s v="autre_departement"/>
    <s v="CMR"/>
    <s v="Cameroon"/>
    <s v="CMR004"/>
    <s v="Extrême-Nord"/>
    <s v="CMR004005"/>
    <s v="Mayo-Sava"/>
    <s v="CMR004005002"/>
    <s v="Fotokol"/>
  </r>
  <r>
    <s v="Extrême-Nord"/>
    <s v="CMR004"/>
    <x v="0"/>
    <s v="CMR004002"/>
    <x v="14"/>
    <s v="CMR004002007"/>
    <s v="KOUNDJARA"/>
    <x v="159"/>
    <x v="0"/>
    <s v="P3"/>
    <n v="2"/>
    <n v="10"/>
    <x v="0"/>
    <m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0"/>
    <s v="CMR004002"/>
    <x v="23"/>
    <s v="CMR004002002"/>
    <s v="WALAGA"/>
    <x v="160"/>
    <x v="0"/>
    <s v="P3"/>
    <n v="2"/>
    <n v="10"/>
    <x v="0"/>
    <m/>
    <s v="autre_arrondissement"/>
    <s v="CMR"/>
    <s v="Cameroon"/>
    <s v="CMR004"/>
    <s v="Extrême-Nord"/>
    <s v="CMR004002"/>
    <s v="Logone-Et-Chari"/>
    <s v="CMR004002008"/>
    <s v="Hile-Alifa"/>
  </r>
  <r>
    <s v="Extrême-Nord"/>
    <s v="CMR004"/>
    <x v="0"/>
    <s v="CMR004002"/>
    <x v="11"/>
    <s v="CMR004002006"/>
    <s v="KROUANG 2"/>
    <x v="161"/>
    <x v="0"/>
    <s v="P4"/>
    <n v="2"/>
    <n v="10"/>
    <x v="0"/>
    <m/>
    <s v="autre_arrondissement"/>
    <s v="CMR"/>
    <s v="Cameroon"/>
    <s v="CMR004"/>
    <s v="Extrême-Nord"/>
    <s v="CMR004002"/>
    <s v="Logone-Et-Chari"/>
    <s v="CMR004002009"/>
    <s v="Makary"/>
  </r>
  <r>
    <s v="Extrême-Nord"/>
    <s v="CMR004"/>
    <x v="0"/>
    <s v="CMR004002"/>
    <x v="0"/>
    <s v="CMR004002009"/>
    <s v="DONGOLO"/>
    <x v="162"/>
    <x v="0"/>
    <s v="P4"/>
    <n v="2"/>
    <n v="10"/>
    <x v="0"/>
    <m/>
    <s v="autre_arrondissement"/>
    <s v="CMR"/>
    <s v="Cameroon"/>
    <s v="CMR004"/>
    <s v="Extrême-Nord"/>
    <s v="CMR004002"/>
    <s v="Logone-Et-Chari"/>
    <s v="CMR004002008"/>
    <s v="Makary"/>
  </r>
  <r>
    <s v="Extrême-Nord"/>
    <s v="CMR004"/>
    <x v="0"/>
    <s v="CMR004002"/>
    <x v="0"/>
    <s v="CMR004002009"/>
    <s v="FADJE"/>
    <x v="163"/>
    <x v="0"/>
    <s v="P3"/>
    <n v="2"/>
    <n v="10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0"/>
    <s v="CMR004002"/>
    <x v="0"/>
    <s v="CMR004002009"/>
    <s v="LAFIA-ARABE"/>
    <x v="164"/>
    <x v="0"/>
    <s v="P3"/>
    <n v="4"/>
    <n v="10"/>
    <x v="0"/>
    <m/>
    <s v="autre_arrondissement"/>
    <s v="CMR"/>
    <s v="Cameroon"/>
    <s v="CMR004"/>
    <s v="Extrême-Nord"/>
    <s v="CMR004002"/>
    <s v="Logone-Et-Chari"/>
    <s v="CMR004002010"/>
    <s v="Makary"/>
  </r>
  <r>
    <s v="Extrême-Nord"/>
    <s v="CMR004"/>
    <x v="0"/>
    <s v="CMR004002"/>
    <x v="0"/>
    <s v="CMR004002009"/>
    <s v="SERO 1"/>
    <x v="165"/>
    <x v="0"/>
    <s v="P6"/>
    <n v="1"/>
    <n v="10"/>
    <x v="0"/>
    <m/>
    <s v="autre_arrondissement"/>
    <s v="CMR"/>
    <s v="Cameroon"/>
    <s v="CMR004"/>
    <s v="Extrême-Nord"/>
    <s v="CMR004002"/>
    <s v="Logone-Et-Chari"/>
    <s v="CMR004002009"/>
    <s v="Hile-Alifa"/>
  </r>
  <r>
    <s v="Extrême-Nord"/>
    <s v="CMR004"/>
    <x v="2"/>
    <s v="CMR004005"/>
    <x v="17"/>
    <s v="CMR004005002"/>
    <s v="MASSARE 1"/>
    <x v="166"/>
    <x v="0"/>
    <s v="P5"/>
    <n v="4"/>
    <n v="10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2"/>
    <s v="CMR004005"/>
    <x v="17"/>
    <s v="CMR004005002"/>
    <s v="SANDALE 2"/>
    <x v="167"/>
    <x v="0"/>
    <s v="P5"/>
    <n v="3"/>
    <n v="10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3"/>
    <s v="CMR004006"/>
    <x v="6"/>
    <s v="CMR004006004"/>
    <s v="GAIVOUKIDA"/>
    <x v="168"/>
    <x v="0"/>
    <s v="P6"/>
    <n v="1"/>
    <n v="10"/>
    <x v="0"/>
    <m/>
    <s v="autre_arrondissement"/>
    <s v="CMR"/>
    <s v="Cameroon"/>
    <s v="CMR004"/>
    <s v="Extrême-Nord"/>
    <s v="CMR004006"/>
    <s v="Mayo-Tsanaga"/>
    <s v="CMR004006005"/>
    <s v="Koza"/>
  </r>
  <r>
    <s v="Extrême-Nord"/>
    <s v="CMR004"/>
    <x v="3"/>
    <s v="CMR004006"/>
    <x v="8"/>
    <s v="CMR004006002"/>
    <s v="MAINDEZE"/>
    <x v="169"/>
    <x v="0"/>
    <s v="P5"/>
    <n v="2"/>
    <n v="10"/>
    <x v="0"/>
    <m/>
    <s v="autre_arrondissement"/>
    <s v="CMR"/>
    <s v="Cameroon"/>
    <s v="CMR004"/>
    <s v="Extrême-Nord"/>
    <s v="CMR004006"/>
    <s v="Mayo-Tsanaga"/>
    <s v="CMR004006005"/>
    <s v="Mokolo"/>
  </r>
  <r>
    <s v="Extrême-Nord"/>
    <s v="CMR004"/>
    <x v="3"/>
    <s v="CMR004006"/>
    <x v="8"/>
    <s v="CMR004006002"/>
    <s v="MOKONG"/>
    <x v="170"/>
    <x v="0"/>
    <s v="P2"/>
    <n v="2"/>
    <n v="10"/>
    <x v="0"/>
    <m/>
    <s v="meme_arrondissement"/>
    <s v="CMR"/>
    <s v="Cameroon"/>
    <s v="CMR004"/>
    <s v="Extrême-Nord"/>
    <s v="CMR004006"/>
    <s v="Mayo-Tsanaga"/>
    <s v="CMR004006002"/>
    <s v="Mozogo"/>
  </r>
  <r>
    <s v="Extrême-Nord"/>
    <s v="CMR004"/>
    <x v="3"/>
    <s v="CMR004006"/>
    <x v="3"/>
    <s v="CMR004006005"/>
    <s v="MADAKAR"/>
    <x v="171"/>
    <x v="0"/>
    <s v="P2"/>
    <n v="2"/>
    <n v="10"/>
    <x v="0"/>
    <m/>
    <s v="meme_arrondissement"/>
    <s v="CMR"/>
    <s v="Cameroon"/>
    <s v="CMR004"/>
    <s v="Extrême-Nord"/>
    <s v="CMR004006"/>
    <s v="Mayo-Tsanaga"/>
    <s v="CMR004006005"/>
    <s v=""/>
  </r>
  <r>
    <s v="Extrême-Nord"/>
    <s v="CMR004"/>
    <x v="3"/>
    <s v="CMR004006"/>
    <x v="3"/>
    <s v="CMR004006005"/>
    <s v="MADAKAR"/>
    <x v="171"/>
    <x v="0"/>
    <s v="P4"/>
    <n v="2"/>
    <n v="10"/>
    <x v="0"/>
    <m/>
    <s v="meme_arrondissement"/>
    <s v="CMR"/>
    <s v="Cameroon"/>
    <s v="CMR004"/>
    <s v="Extrême-Nord"/>
    <s v="CMR004006"/>
    <s v="Mayo-Tsanaga"/>
    <s v="CMR004006005"/>
    <s v=""/>
  </r>
  <r>
    <s v="Extrême-Nord"/>
    <s v="CMR004"/>
    <x v="0"/>
    <s v="CMR004002"/>
    <x v="12"/>
    <s v="CMR004002003"/>
    <s v="BLANGOUA"/>
    <x v="72"/>
    <x v="1"/>
    <s v="P4"/>
    <n v="2"/>
    <n v="10"/>
    <x v="0"/>
    <m/>
    <s v="autre_pays"/>
    <s v="NGA"/>
    <s v="Nigeria"/>
    <s v="NGA"/>
    <s v="Borno"/>
    <m/>
    <m/>
    <m/>
    <s v=""/>
  </r>
  <r>
    <s v="Extrême-Nord"/>
    <s v="CMR004"/>
    <x v="0"/>
    <s v="CMR004002"/>
    <x v="12"/>
    <s v="CMR004002003"/>
    <s v="KINZAYAKOU"/>
    <x v="172"/>
    <x v="1"/>
    <s v="P3"/>
    <n v="2"/>
    <n v="10"/>
    <x v="0"/>
    <m/>
    <s v="autre_pays"/>
    <s v="NGA"/>
    <s v="Nigeria"/>
    <s v="NGA"/>
    <s v="Borno"/>
    <m/>
    <m/>
    <m/>
    <s v=""/>
  </r>
  <r>
    <s v="Extrême-Nord"/>
    <s v="CMR004"/>
    <x v="0"/>
    <s v="CMR004002"/>
    <x v="14"/>
    <s v="CMR004002007"/>
    <s v="KOUNDJARA"/>
    <x v="159"/>
    <x v="1"/>
    <s v="P2"/>
    <n v="2"/>
    <n v="10"/>
    <x v="0"/>
    <m/>
    <s v="autre_pays"/>
    <s v="NGA"/>
    <s v="Nigeria"/>
    <s v="NGA"/>
    <s v="Borno"/>
    <m/>
    <m/>
    <m/>
    <s v=""/>
  </r>
  <r>
    <s v="Extrême-Nord"/>
    <s v="CMR004"/>
    <x v="0"/>
    <s v="CMR004002"/>
    <x v="11"/>
    <s v="CMR004002006"/>
    <s v="NAGA"/>
    <x v="145"/>
    <x v="1"/>
    <s v="P2"/>
    <n v="1"/>
    <n v="10"/>
    <x v="0"/>
    <m/>
    <s v="autre_pays"/>
    <s v="NGA"/>
    <s v="Nigeria"/>
    <s v="NGA"/>
    <s v="Borno"/>
    <m/>
    <m/>
    <m/>
    <s v=""/>
  </r>
  <r>
    <s v="Extrême-Nord"/>
    <s v="CMR004"/>
    <x v="0"/>
    <s v="CMR004002"/>
    <x v="7"/>
    <s v="CMR004002001"/>
    <s v="KABE 2"/>
    <x v="173"/>
    <x v="1"/>
    <s v="P6"/>
    <n v="5"/>
    <n v="10"/>
    <x v="0"/>
    <m/>
    <s v="autre_pays"/>
    <s v="NGA"/>
    <s v="Nigeria"/>
    <s v="NGA"/>
    <s v="Borno"/>
    <m/>
    <m/>
    <m/>
    <s v=""/>
  </r>
  <r>
    <s v="Extrême-Nord"/>
    <s v="CMR004"/>
    <x v="3"/>
    <s v="CMR004006"/>
    <x v="13"/>
    <s v="CMR004006001"/>
    <s v="GOURIA"/>
    <x v="141"/>
    <x v="1"/>
    <s v="P2"/>
    <n v="2"/>
    <n v="10"/>
    <x v="0"/>
    <m/>
    <s v="autre_pays"/>
    <s v="NGA"/>
    <s v="Nigeria"/>
    <s v="NGA"/>
    <s v="Adamawa"/>
    <m/>
    <m/>
    <m/>
    <s v=""/>
  </r>
  <r>
    <s v="Extrême-Nord"/>
    <s v="CMR004"/>
    <x v="0"/>
    <s v="CMR004002"/>
    <x v="12"/>
    <s v="CMR004002003"/>
    <s v="BLANGOUA BACHE"/>
    <x v="174"/>
    <x v="2"/>
    <s v="P6"/>
    <n v="1"/>
    <n v="10"/>
    <x v="0"/>
    <m/>
    <s v="autre_pays"/>
    <s v="TCD"/>
    <s v="Chad"/>
    <s v="TCD007"/>
    <s v="Lac"/>
    <m/>
    <s v="Autres"/>
    <m/>
    <s v=""/>
  </r>
  <r>
    <s v="Extrême-Nord"/>
    <s v="CMR004"/>
    <x v="0"/>
    <s v="CMR004002"/>
    <x v="0"/>
    <s v="CMR004002009"/>
    <s v="BAOURI"/>
    <x v="175"/>
    <x v="2"/>
    <s v="P3"/>
    <n v="2"/>
    <n v="10"/>
    <x v="0"/>
    <m/>
    <s v="meme_pays"/>
    <s v="CMR"/>
    <s v="Cameroon"/>
    <s v="CMR004"/>
    <s v="Extrême-Nord"/>
    <s v="CMR004002"/>
    <s v="Logone-Et-Chari"/>
    <m/>
    <s v=""/>
  </r>
  <r>
    <s v="Extrême-Nord"/>
    <s v="CMR004"/>
    <x v="0"/>
    <s v="CMR004002"/>
    <x v="0"/>
    <s v="CMR004002009"/>
    <s v="WOSSO"/>
    <x v="101"/>
    <x v="2"/>
    <s v="P3"/>
    <n v="3"/>
    <n v="10"/>
    <x v="0"/>
    <m/>
    <s v="meme_pays"/>
    <s v="CMR"/>
    <s v="Cameroon"/>
    <s v="CMR004"/>
    <s v="Extrême-Nord"/>
    <s v="CMR004002"/>
    <s v="Logone-Et-Chari"/>
    <m/>
    <s v=""/>
  </r>
  <r>
    <s v="Extrême-Nord"/>
    <s v="CMR004"/>
    <x v="0"/>
    <s v="CMR004002"/>
    <x v="0"/>
    <s v="CMR004002009"/>
    <s v="ZAMAN"/>
    <x v="96"/>
    <x v="2"/>
    <s v="P3"/>
    <n v="3"/>
    <n v="10"/>
    <x v="0"/>
    <m/>
    <s v="autre_pays"/>
    <s v="NGA"/>
    <s v="Nigeria"/>
    <s v="NGA008"/>
    <s v="Borno"/>
    <m/>
    <s v="Autres"/>
    <m/>
    <s v=""/>
  </r>
  <r>
    <s v="Extrême-Nord"/>
    <s v="CMR004"/>
    <x v="3"/>
    <s v="CMR004006"/>
    <x v="13"/>
    <s v="CMR004006001"/>
    <s v="RHUMSIKI"/>
    <x v="139"/>
    <x v="2"/>
    <s v="P4"/>
    <n v="2"/>
    <n v="10"/>
    <x v="0"/>
    <m/>
    <s v="autre_pays"/>
    <s v="NGA"/>
    <s v="Nigeria"/>
    <s v="NGA002"/>
    <s v="Adamawa"/>
    <m/>
    <s v="Autres"/>
    <m/>
    <s v=""/>
  </r>
  <r>
    <s v="Extrême-Nord"/>
    <s v="CMR004"/>
    <x v="3"/>
    <s v="CMR004006"/>
    <x v="8"/>
    <s v="CMR004006002"/>
    <s v="LAMORDE"/>
    <x v="176"/>
    <x v="2"/>
    <s v="P5"/>
    <n v="2"/>
    <n v="10"/>
    <x v="0"/>
    <m/>
    <s v="autre_pays"/>
    <s v="NGA"/>
    <s v="Nigeria"/>
    <s v="NGA002"/>
    <s v="Adamawa"/>
    <m/>
    <s v="Autres"/>
    <m/>
    <s v=""/>
  </r>
  <r>
    <s v="Extrême-Nord"/>
    <s v="CMR004"/>
    <x v="3"/>
    <s v="CMR004006"/>
    <x v="8"/>
    <s v="CMR004006002"/>
    <s v="SABONGARI"/>
    <x v="110"/>
    <x v="2"/>
    <s v="P3"/>
    <n v="2"/>
    <n v="10"/>
    <x v="0"/>
    <m/>
    <s v="meme_pays"/>
    <s v="CMR"/>
    <s v="Cameroon"/>
    <s v="CMR004"/>
    <s v="Extrême-Nord"/>
    <s v="CMR004005"/>
    <s v="Mayo-Sava"/>
    <m/>
    <s v=""/>
  </r>
  <r>
    <s v="Extrême-Nord"/>
    <s v="CMR004"/>
    <x v="3"/>
    <s v="CMR004006"/>
    <x v="8"/>
    <s v="CMR004006002"/>
    <s v="ZAMAI"/>
    <x v="177"/>
    <x v="2"/>
    <s v="P3"/>
    <n v="2"/>
    <n v="10"/>
    <x v="0"/>
    <m/>
    <s v="meme_pays"/>
    <s v="CMR"/>
    <s v="Cameroon"/>
    <s v="CMR004"/>
    <s v="Extrême-Nord"/>
    <s v="CMR004006"/>
    <s v="Mayo-Tsanaga"/>
    <m/>
    <s v=""/>
  </r>
  <r>
    <s v="Extrême-Nord"/>
    <s v="CMR004"/>
    <x v="3"/>
    <s v="CMR004006"/>
    <x v="8"/>
    <s v="CMR004006002"/>
    <s v="ZAMAI"/>
    <x v="177"/>
    <x v="2"/>
    <s v="P4"/>
    <n v="2"/>
    <n v="10"/>
    <x v="0"/>
    <m/>
    <s v="meme_pays"/>
    <s v="CMR"/>
    <s v="Cameroon"/>
    <s v="CMR004"/>
    <s v="Extrême-Nord"/>
    <s v="CMR004006"/>
    <s v="Mayo-Tsanaga"/>
    <m/>
    <s v=""/>
  </r>
  <r>
    <s v="Extrême-Nord"/>
    <s v="CMR004"/>
    <x v="3"/>
    <s v="CMR004006"/>
    <x v="3"/>
    <s v="CMR004006005"/>
    <s v="DEKERE"/>
    <x v="18"/>
    <x v="2"/>
    <s v="P5"/>
    <n v="2"/>
    <n v="10"/>
    <x v="0"/>
    <m/>
    <s v="meme_pays"/>
    <s v="CMR"/>
    <s v="Cameroon"/>
    <s v="CMR006"/>
    <s v="Nord"/>
    <s v="CMR006004"/>
    <s v="Autres"/>
    <m/>
    <s v=""/>
  </r>
  <r>
    <s v="Extrême-Nord"/>
    <s v="CMR004"/>
    <x v="3"/>
    <s v="CMR004006"/>
    <x v="3"/>
    <s v="CMR004006005"/>
    <s v="KARAZAWA"/>
    <x v="80"/>
    <x v="2"/>
    <s v="P5"/>
    <n v="2"/>
    <n v="10"/>
    <x v="0"/>
    <m/>
    <s v="meme_pays"/>
    <s v="CMR"/>
    <s v="Cameroon"/>
    <s v="CMR004"/>
    <s v="Extrême-Nord"/>
    <s v="CMR004006"/>
    <s v="Mayo-Tsanaga"/>
    <m/>
    <s v=""/>
  </r>
  <r>
    <s v="Extrême-Nord"/>
    <s v="CMR004"/>
    <x v="3"/>
    <s v="CMR004006"/>
    <x v="3"/>
    <s v="CMR004006005"/>
    <s v="KELARI"/>
    <x v="84"/>
    <x v="2"/>
    <s v="P3"/>
    <n v="2"/>
    <n v="10"/>
    <x v="0"/>
    <m/>
    <s v="meme_pays"/>
    <s v="CMR"/>
    <s v="Cameroon"/>
    <s v="CMR004"/>
    <s v="Extrême-Nord"/>
    <s v="CMR004006"/>
    <s v="Mayo-Tsanaga"/>
    <m/>
    <s v=""/>
  </r>
  <r>
    <s v="Extrême-Nord"/>
    <s v="CMR004"/>
    <x v="3"/>
    <s v="CMR004006"/>
    <x v="3"/>
    <s v="CMR004006005"/>
    <s v="KORSAMBA"/>
    <x v="178"/>
    <x v="2"/>
    <s v="P2"/>
    <n v="2"/>
    <n v="10"/>
    <x v="0"/>
    <m/>
    <s v="meme_pays"/>
    <s v="CMR"/>
    <s v="Cameroon"/>
    <s v="CMR006"/>
    <s v="Nord"/>
    <s v="CMR006001"/>
    <s v="Autres"/>
    <m/>
    <s v=""/>
  </r>
  <r>
    <s v="Extrême-Nord"/>
    <s v="CMR004"/>
    <x v="3"/>
    <s v="CMR004006"/>
    <x v="3"/>
    <s v="CMR004006005"/>
    <s v="KORSAMBA"/>
    <x v="178"/>
    <x v="2"/>
    <s v="P4"/>
    <n v="2"/>
    <n v="10"/>
    <x v="0"/>
    <m/>
    <s v="meme_pays"/>
    <s v="CMR"/>
    <s v="Cameroon"/>
    <s v="CMR004"/>
    <s v="Extrême-Nord"/>
    <s v="CMR004001"/>
    <s v="Diamare"/>
    <m/>
    <s v=""/>
  </r>
  <r>
    <s v="Extrême-Nord"/>
    <s v="CMR004"/>
    <x v="3"/>
    <s v="CMR004006"/>
    <x v="3"/>
    <s v="CMR004006005"/>
    <s v="MADAKAR"/>
    <x v="171"/>
    <x v="2"/>
    <s v="P3"/>
    <n v="2"/>
    <n v="10"/>
    <x v="0"/>
    <m/>
    <s v="meme_pays"/>
    <s v="CMR"/>
    <s v="Cameroon"/>
    <s v="CMR004"/>
    <s v="Extrême-Nord"/>
    <s v="CMR004006"/>
    <s v="Mayo-Tsanaga"/>
    <m/>
    <s v=""/>
  </r>
  <r>
    <s v="Extrême-Nord"/>
    <s v="CMR004"/>
    <x v="3"/>
    <s v="CMR004006"/>
    <x v="3"/>
    <s v="CMR004006005"/>
    <s v="MANDOUSSA"/>
    <x v="85"/>
    <x v="2"/>
    <s v="P4"/>
    <n v="2"/>
    <n v="10"/>
    <x v="0"/>
    <m/>
    <s v="meme_pays"/>
    <s v="CMR"/>
    <s v="Cameroon"/>
    <s v="CMR004"/>
    <s v="Extrême-Nord"/>
    <s v="CMR004006"/>
    <s v="Mayo-Tsanaga"/>
    <m/>
    <s v=""/>
  </r>
  <r>
    <s v="Extrême-Nord"/>
    <s v="CMR004"/>
    <x v="3"/>
    <s v="CMR004006"/>
    <x v="3"/>
    <s v="CMR004006005"/>
    <s v="MAWA"/>
    <x v="86"/>
    <x v="2"/>
    <s v="P4"/>
    <n v="2"/>
    <n v="10"/>
    <x v="0"/>
    <m/>
    <s v="meme_pays"/>
    <s v="CMR"/>
    <s v="Cameroon"/>
    <s v="CMR006"/>
    <s v="Nord"/>
    <s v="CMR006004"/>
    <s v="Autres"/>
    <m/>
    <s v=""/>
  </r>
  <r>
    <s v="Extrême-Nord"/>
    <s v="CMR004"/>
    <x v="3"/>
    <s v="CMR004006"/>
    <x v="3"/>
    <s v="CMR004006005"/>
    <s v="MAWA"/>
    <x v="86"/>
    <x v="2"/>
    <s v="P3"/>
    <n v="2"/>
    <n v="10"/>
    <x v="0"/>
    <m/>
    <s v="meme_pays"/>
    <s v="CMR"/>
    <s v="Cameroon"/>
    <s v="CMR004"/>
    <s v="Extrême-Nord"/>
    <s v="CMR004006"/>
    <s v="Mayo-Tsanaga"/>
    <m/>
    <s v=""/>
  </r>
  <r>
    <s v="Extrême-Nord"/>
    <s v="CMR004"/>
    <x v="0"/>
    <s v="CMR004002"/>
    <x v="14"/>
    <s v="CMR004002007"/>
    <s v="KATIKIME 1"/>
    <x v="54"/>
    <x v="0"/>
    <s v="P3"/>
    <n v="1"/>
    <n v="11"/>
    <x v="0"/>
    <m/>
    <s v="autre_arrondissement"/>
    <s v="CMR"/>
    <s v="Cameroon"/>
    <s v="CMR004"/>
    <s v="Extrême-Nord"/>
    <s v="CMR004002"/>
    <s v="Logone-Et-Chari"/>
    <s v="CMR004002010"/>
    <s v="Fotokol"/>
  </r>
  <r>
    <s v="Extrême-Nord"/>
    <s v="CMR004"/>
    <x v="0"/>
    <s v="CMR004002"/>
    <x v="0"/>
    <s v="CMR004002009"/>
    <s v="CHAGAMA 2"/>
    <x v="56"/>
    <x v="0"/>
    <s v="P3"/>
    <n v="2"/>
    <n v="11"/>
    <x v="0"/>
    <m/>
    <s v="autre_arrondissement"/>
    <s v="CMR"/>
    <s v="Cameroon"/>
    <s v="CMR004"/>
    <s v="Extrême-Nord"/>
    <s v="CMR004002"/>
    <s v="Logone-Et-Chari"/>
    <s v="CMR004002008"/>
    <s v="Makary"/>
  </r>
  <r>
    <s v="Extrême-Nord"/>
    <s v="CMR004"/>
    <x v="0"/>
    <s v="CMR004002"/>
    <x v="0"/>
    <s v="CMR004002009"/>
    <s v="DAMBA 1"/>
    <x v="179"/>
    <x v="0"/>
    <s v="P3"/>
    <n v="2"/>
    <n v="11"/>
    <x v="0"/>
    <m/>
    <s v="meme_arrondissement"/>
    <s v="CMR"/>
    <s v="Cameroon"/>
    <s v="CMR004"/>
    <s v="Extrême-Nord"/>
    <s v="CMR004002"/>
    <s v="Logone-Et-Chari"/>
    <s v="CMR004002009"/>
    <s v="Darak"/>
  </r>
  <r>
    <s v="Extrême-Nord"/>
    <s v="CMR004"/>
    <x v="0"/>
    <s v="CMR004002"/>
    <x v="0"/>
    <s v="CMR004002009"/>
    <s v="DJAKDJAKKAYA 2"/>
    <x v="180"/>
    <x v="0"/>
    <s v="P3"/>
    <n v="2"/>
    <n v="11"/>
    <x v="0"/>
    <m/>
    <s v="meme_arrondissement"/>
    <s v="CMR"/>
    <s v="Cameroon"/>
    <s v="CMR004"/>
    <s v="Extrême-Nord"/>
    <s v="CMR004002"/>
    <s v="Logone-Et-Chari"/>
    <s v="CMR004002009"/>
    <s v="Fotokol"/>
  </r>
  <r>
    <s v="Extrême-Nord"/>
    <s v="CMR004"/>
    <x v="0"/>
    <s v="CMR004002"/>
    <x v="0"/>
    <s v="CMR004002009"/>
    <s v="DJIDANSAMA"/>
    <x v="181"/>
    <x v="0"/>
    <s v="P3"/>
    <n v="2"/>
    <n v="11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0"/>
    <s v="CMR004002"/>
    <x v="0"/>
    <s v="CMR004002009"/>
    <s v="DOUGMO"/>
    <x v="182"/>
    <x v="0"/>
    <s v="P3"/>
    <n v="2"/>
    <n v="11"/>
    <x v="0"/>
    <m/>
    <s v="meme_arrondissement"/>
    <s v="CMR"/>
    <s v="Cameroon"/>
    <s v="CMR004"/>
    <s v="Extrême-Nord"/>
    <s v="CMR004002"/>
    <s v="Logone-Et-Chari"/>
    <s v="CMR004002009"/>
    <s v="Hile-Alifa"/>
  </r>
  <r>
    <s v="Extrême-Nord"/>
    <s v="CMR004"/>
    <x v="0"/>
    <s v="CMR004002"/>
    <x v="0"/>
    <s v="CMR004002009"/>
    <s v="RINGUE"/>
    <x v="140"/>
    <x v="0"/>
    <s v="P3"/>
    <n v="3"/>
    <n v="11"/>
    <x v="0"/>
    <m/>
    <s v="autre_arrondissement"/>
    <s v="CMR"/>
    <s v="Cameroon"/>
    <s v="CMR004"/>
    <s v="Extrême-Nord"/>
    <s v="CMR004002"/>
    <s v="Logone-Et-Chari"/>
    <s v="CMR004002009"/>
    <s v="Fotokol"/>
  </r>
  <r>
    <s v="Extrême-Nord"/>
    <s v="CMR004"/>
    <x v="2"/>
    <s v="CMR004005"/>
    <x v="9"/>
    <s v="CMR004005003"/>
    <s v="SERAWA"/>
    <x v="183"/>
    <x v="0"/>
    <s v="P3"/>
    <n v="7"/>
    <n v="11"/>
    <x v="0"/>
    <m/>
    <s v="autre_arrondissement"/>
    <s v="CMR"/>
    <s v="Cameroon"/>
    <s v="CMR004"/>
    <s v="Extrême-Nord"/>
    <s v="CMR004005"/>
    <s v="Mayo-Sava"/>
    <s v="CMR004005001"/>
    <s v="Mozogo"/>
  </r>
  <r>
    <s v="Extrême-Nord"/>
    <s v="CMR004"/>
    <x v="3"/>
    <s v="CMR004006"/>
    <x v="20"/>
    <s v="CMR004006006"/>
    <s v="MADOKONAI 1"/>
    <x v="184"/>
    <x v="0"/>
    <s v="P4"/>
    <n v="3"/>
    <n v="11"/>
    <x v="0"/>
    <m/>
    <s v="autre_arrondissement"/>
    <s v="CMR"/>
    <s v="Cameroon"/>
    <s v="CMR004"/>
    <s v="Extrême-Nord"/>
    <s v="CMR004006"/>
    <s v="Mayo-Tsanaga"/>
    <s v="CMR004006005"/>
    <s v=""/>
  </r>
  <r>
    <s v="Extrême-Nord"/>
    <s v="CMR004"/>
    <x v="4"/>
    <s v="CMR004001"/>
    <x v="4"/>
    <s v="CMR004001003"/>
    <s v="ALAGARNO"/>
    <x v="185"/>
    <x v="1"/>
    <s v="P4"/>
    <n v="2"/>
    <n v="11"/>
    <x v="0"/>
    <m/>
    <s v="autre_pays"/>
    <s v="TCD"/>
    <s v="Chad"/>
    <s v="TCD"/>
    <s v="Mayo Kebbi Est"/>
    <m/>
    <m/>
    <m/>
    <s v=""/>
  </r>
  <r>
    <s v="Extrême-Nord"/>
    <s v="CMR004"/>
    <x v="0"/>
    <s v="CMR004002"/>
    <x v="14"/>
    <s v="CMR004002007"/>
    <s v="DORO LIMANE"/>
    <x v="186"/>
    <x v="1"/>
    <s v="P5"/>
    <n v="2"/>
    <n v="11"/>
    <x v="0"/>
    <m/>
    <s v="autre_pays"/>
    <s v="NGA"/>
    <s v="Nigeria"/>
    <s v="NGA"/>
    <s v="Borno"/>
    <m/>
    <m/>
    <m/>
    <s v=""/>
  </r>
  <r>
    <s v="Extrême-Nord"/>
    <s v="CMR004"/>
    <x v="3"/>
    <s v="CMR004006"/>
    <x v="6"/>
    <s v="CMR004006004"/>
    <s v="KILDA"/>
    <x v="187"/>
    <x v="1"/>
    <s v="P5"/>
    <n v="3"/>
    <n v="11"/>
    <x v="0"/>
    <m/>
    <s v="autre_pays"/>
    <s v="NGA"/>
    <s v="Nigeria"/>
    <s v="NGA"/>
    <s v="Borno"/>
    <m/>
    <m/>
    <m/>
    <s v=""/>
  </r>
  <r>
    <s v="Extrême-Nord"/>
    <s v="CMR004"/>
    <x v="3"/>
    <s v="CMR004006"/>
    <x v="3"/>
    <s v="CMR004006005"/>
    <s v="HITERE"/>
    <x v="188"/>
    <x v="1"/>
    <s v="P5"/>
    <n v="3"/>
    <n v="11"/>
    <x v="0"/>
    <m/>
    <s v="autre_pays"/>
    <s v="NGA"/>
    <s v="Nigeria"/>
    <s v="NGA"/>
    <s v="Borno"/>
    <m/>
    <m/>
    <m/>
    <s v=""/>
  </r>
  <r>
    <s v="Extrême-Nord"/>
    <s v="CMR004"/>
    <x v="0"/>
    <s v="CMR004002"/>
    <x v="0"/>
    <s v="CMR004002009"/>
    <s v="MAFANDE"/>
    <x v="129"/>
    <x v="2"/>
    <s v="P3"/>
    <n v="3"/>
    <n v="11"/>
    <x v="0"/>
    <m/>
    <s v="meme_pays"/>
    <s v="CMR"/>
    <s v="Cameroon"/>
    <s v="CMR004"/>
    <s v="Extrême-Nord"/>
    <s v="CMR004002"/>
    <s v="Logone-Et-Chari"/>
    <m/>
    <s v=""/>
  </r>
  <r>
    <s v="Extrême-Nord"/>
    <s v="CMR004"/>
    <x v="1"/>
    <s v="CMR004003"/>
    <x v="1"/>
    <s v="CMR004003011"/>
    <s v="GOBOGAIOUA"/>
    <x v="137"/>
    <x v="2"/>
    <s v="P2"/>
    <n v="2"/>
    <n v="11"/>
    <x v="1"/>
    <m/>
    <s v="meme_pays"/>
    <s v="CMR"/>
    <s v="Cameroon"/>
    <s v="CMR004"/>
    <s v="Extrême-Nord"/>
    <s v="CMR004003"/>
    <s v="Mayo-Danay"/>
    <m/>
    <s v=""/>
  </r>
  <r>
    <s v="Extrême-Nord"/>
    <s v="CMR004"/>
    <x v="2"/>
    <s v="CMR004005"/>
    <x v="2"/>
    <s v="CMR004005001"/>
    <s v="GARE"/>
    <x v="189"/>
    <x v="2"/>
    <s v="P6"/>
    <n v="2"/>
    <n v="11"/>
    <x v="0"/>
    <m/>
    <s v="meme_pays"/>
    <s v="CMR"/>
    <s v="Cameroon"/>
    <s v="CMR004"/>
    <s v="Extrême-Nord"/>
    <s v="CMR004005"/>
    <s v="Mayo-Sava"/>
    <m/>
    <s v=""/>
  </r>
  <r>
    <s v="Extrême-Nord"/>
    <s v="CMR004"/>
    <x v="3"/>
    <s v="CMR004006"/>
    <x v="6"/>
    <s v="CMR004006004"/>
    <s v="YAMEDE"/>
    <x v="117"/>
    <x v="2"/>
    <s v="P4"/>
    <n v="2"/>
    <n v="11"/>
    <x v="0"/>
    <m/>
    <s v="meme_pays"/>
    <s v="CMR"/>
    <s v="Cameroon"/>
    <s v="CMR004"/>
    <s v="Extrême-Nord"/>
    <s v="CMR004006"/>
    <s v="Mayo-Tsanaga"/>
    <m/>
    <s v=""/>
  </r>
  <r>
    <s v="Extrême-Nord"/>
    <s v="CMR004"/>
    <x v="3"/>
    <s v="CMR004006"/>
    <x v="8"/>
    <s v="CMR004006002"/>
    <s v="OURO KESSOUM"/>
    <x v="190"/>
    <x v="2"/>
    <s v="P4"/>
    <n v="2"/>
    <n v="11"/>
    <x v="0"/>
    <m/>
    <s v="autre_pays"/>
    <s v="NGA"/>
    <s v="Nigeria"/>
    <s v="NGA008"/>
    <s v="Borno"/>
    <m/>
    <s v="Autres"/>
    <m/>
    <s v=""/>
  </r>
  <r>
    <s v="Extrême-Nord"/>
    <s v="CMR004"/>
    <x v="4"/>
    <s v="CMR004001"/>
    <x v="4"/>
    <s v="CMR004001003"/>
    <s v="HODEMA"/>
    <x v="27"/>
    <x v="0"/>
    <s v="P6"/>
    <n v="1"/>
    <n v="12"/>
    <x v="0"/>
    <m/>
    <s v="autre_departement"/>
    <s v="CMR"/>
    <s v="Cameroon"/>
    <s v="CMR004"/>
    <s v="Extrême-Nord"/>
    <s v="CMR004005"/>
    <s v="Mayo-Sava"/>
    <s v="CMR004005001"/>
    <s v="Pette"/>
  </r>
  <r>
    <s v="Extrême-Nord"/>
    <s v="CMR004"/>
    <x v="0"/>
    <s v="CMR004002"/>
    <x v="12"/>
    <s v="CMR004002003"/>
    <s v="KINZAYAKOU"/>
    <x v="172"/>
    <x v="0"/>
    <s v="P3"/>
    <n v="2"/>
    <n v="12"/>
    <x v="0"/>
    <m/>
    <s v="autre_arrondissement"/>
    <s v="CMR"/>
    <s v="Cameroon"/>
    <s v="CMR004"/>
    <s v="Extrême-Nord"/>
    <s v="CMR004002"/>
    <s v="Logone-Et-Chari"/>
    <s v="CMR004002008"/>
    <s v="Darak"/>
  </r>
  <r>
    <s v="Extrême-Nord"/>
    <s v="CMR004"/>
    <x v="0"/>
    <s v="CMR004002"/>
    <x v="12"/>
    <s v="CMR004002003"/>
    <s v="KOUTOULA"/>
    <x v="43"/>
    <x v="0"/>
    <s v="P3"/>
    <n v="1"/>
    <n v="12"/>
    <x v="0"/>
    <m/>
    <s v="autre_arrondissement"/>
    <s v="CMR"/>
    <s v="Cameroon"/>
    <s v="CMR004"/>
    <s v="Extrême-Nord"/>
    <s v="CMR004002"/>
    <s v="Logone-Et-Chari"/>
    <s v="CMR004002007"/>
    <s v="Blangoua"/>
  </r>
  <r>
    <s v="Extrême-Nord"/>
    <s v="CMR004"/>
    <x v="0"/>
    <s v="CMR004002"/>
    <x v="14"/>
    <s v="CMR004002007"/>
    <s v="NGUEWA"/>
    <x v="191"/>
    <x v="0"/>
    <s v="P3"/>
    <n v="2"/>
    <n v="12"/>
    <x v="0"/>
    <m/>
    <s v="autre_arrondissement"/>
    <s v="CMR"/>
    <s v="Cameroon"/>
    <s v="CMR004"/>
    <s v="Extrême-Nord"/>
    <s v="CMR004002"/>
    <s v="Logone-Et-Chari"/>
    <s v="CMR004002010"/>
    <s v="Fotokol"/>
  </r>
  <r>
    <s v="Extrême-Nord"/>
    <s v="CMR004"/>
    <x v="0"/>
    <s v="CMR004002"/>
    <x v="23"/>
    <s v="CMR004002002"/>
    <s v="ARDEBE"/>
    <x v="192"/>
    <x v="0"/>
    <s v="P4"/>
    <n v="3"/>
    <n v="12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0"/>
    <s v="CMR004002"/>
    <x v="11"/>
    <s v="CMR004002006"/>
    <s v="KROUANG 1"/>
    <x v="193"/>
    <x v="0"/>
    <s v="P4"/>
    <n v="3"/>
    <n v="12"/>
    <x v="0"/>
    <m/>
    <s v="autre_arrondissement"/>
    <s v="CMR"/>
    <s v="Cameroon"/>
    <s v="CMR004"/>
    <s v="Extrême-Nord"/>
    <s v="CMR004002"/>
    <s v="Logone-Et-Chari"/>
    <s v="CMR004002008"/>
    <s v="Makary"/>
  </r>
  <r>
    <s v="Extrême-Nord"/>
    <s v="CMR004"/>
    <x v="0"/>
    <s v="CMR004002"/>
    <x v="11"/>
    <s v="CMR004002006"/>
    <s v="MARAKO"/>
    <x v="144"/>
    <x v="0"/>
    <s v="P2"/>
    <n v="2"/>
    <n v="12"/>
    <x v="0"/>
    <m/>
    <s v="autre_arrondissement"/>
    <s v="CMR"/>
    <s v="Cameroon"/>
    <s v="CMR004"/>
    <s v="Extrême-Nord"/>
    <s v="CMR004002"/>
    <s v="Logone-Et-Chari"/>
    <s v="CMR004002009"/>
    <s v="Logone-Birni"/>
  </r>
  <r>
    <s v="Extrême-Nord"/>
    <s v="CMR004"/>
    <x v="0"/>
    <s v="CMR004002"/>
    <x v="0"/>
    <s v="CMR004002009"/>
    <s v="HISSAINIE"/>
    <x v="194"/>
    <x v="0"/>
    <s v="P4"/>
    <n v="4"/>
    <n v="12"/>
    <x v="0"/>
    <m/>
    <s v="autre_arrondissement"/>
    <s v="CMR"/>
    <s v="Cameroon"/>
    <s v="CMR004"/>
    <s v="Extrême-Nord"/>
    <s v="CMR004002"/>
    <s v="Logone-Et-Chari"/>
    <s v="CMR004002010"/>
    <s v="Fotokol"/>
  </r>
  <r>
    <s v="Extrême-Nord"/>
    <s v="CMR004"/>
    <x v="0"/>
    <s v="CMR004002"/>
    <x v="0"/>
    <s v="CMR004002009"/>
    <s v="MODEGOUA"/>
    <x v="195"/>
    <x v="0"/>
    <s v="P6"/>
    <n v="2"/>
    <n v="12"/>
    <x v="0"/>
    <m/>
    <s v="autre_arrondissement"/>
    <s v="CMR"/>
    <s v="Cameroon"/>
    <s v="CMR004"/>
    <s v="Extrême-Nord"/>
    <s v="CMR004002"/>
    <s v="Logone-Et-Chari"/>
    <s v="CMR004002010"/>
    <s v="Makary"/>
  </r>
  <r>
    <s v="Extrême-Nord"/>
    <s v="CMR004"/>
    <x v="0"/>
    <s v="CMR004002"/>
    <x v="0"/>
    <s v="CMR004002009"/>
    <s v="ZAMAN"/>
    <x v="96"/>
    <x v="0"/>
    <s v="P5"/>
    <n v="2"/>
    <n v="12"/>
    <x v="0"/>
    <m/>
    <s v="autre_arrondissement"/>
    <s v="CMR"/>
    <s v="Cameroon"/>
    <s v="CMR004"/>
    <s v="Extrême-Nord"/>
    <s v="CMR004002"/>
    <s v="Logone-Et-Chari"/>
    <s v="CMR004002007"/>
    <s v="Gobo"/>
  </r>
  <r>
    <s v="Extrême-Nord"/>
    <s v="CMR004"/>
    <x v="2"/>
    <s v="CMR004005"/>
    <x v="9"/>
    <s v="CMR004005003"/>
    <s v="LALAWAI"/>
    <x v="78"/>
    <x v="0"/>
    <s v="P2"/>
    <n v="3"/>
    <n v="12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2"/>
    <s v="CMR004005"/>
    <x v="9"/>
    <s v="CMR004005003"/>
    <s v="TAZANG"/>
    <x v="196"/>
    <x v="0"/>
    <s v="P3"/>
    <n v="2"/>
    <n v="12"/>
    <x v="0"/>
    <m/>
    <s v="autre_arrondissement"/>
    <s v="CMR"/>
    <s v="Cameroon"/>
    <s v="CMR004"/>
    <s v="Extrême-Nord"/>
    <s v="CMR004005"/>
    <s v="Mayo-Sava"/>
    <s v="CMR004005001"/>
    <s v="Mozogo"/>
  </r>
  <r>
    <s v="Extrême-Nord"/>
    <s v="CMR004"/>
    <x v="3"/>
    <s v="CMR004006"/>
    <x v="6"/>
    <s v="CMR004006004"/>
    <s v="HIRCHE"/>
    <x v="34"/>
    <x v="0"/>
    <s v="P5"/>
    <n v="3"/>
    <n v="12"/>
    <x v="0"/>
    <m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3"/>
    <s v="CMR004006"/>
    <x v="3"/>
    <s v="CMR004006005"/>
    <s v="DEKERE"/>
    <x v="18"/>
    <x v="0"/>
    <s v="P6"/>
    <n v="3"/>
    <n v="12"/>
    <x v="0"/>
    <m/>
    <s v="meme_arrondissement"/>
    <s v="CMR"/>
    <s v="Cameroon"/>
    <s v="CMR004"/>
    <s v="Extrême-Nord"/>
    <s v="CMR004006"/>
    <s v="Mayo-Tsanaga"/>
    <s v="CMR004006005"/>
    <s v="Mozogo"/>
  </r>
  <r>
    <s v="Extrême-Nord"/>
    <s v="CMR004"/>
    <x v="3"/>
    <s v="CMR004006"/>
    <x v="20"/>
    <s v="CMR004006006"/>
    <s v="SOULEDE"/>
    <x v="103"/>
    <x v="0"/>
    <s v="P3"/>
    <n v="4"/>
    <n v="12"/>
    <x v="0"/>
    <m/>
    <s v="autre_arrondissement"/>
    <s v="CMR"/>
    <s v="Cameroon"/>
    <s v="CMR004"/>
    <s v="Extrême-Nord"/>
    <s v="CMR004006"/>
    <s v="Mayo-Tsanaga"/>
    <s v="CMR004006005"/>
    <s v=""/>
  </r>
  <r>
    <s v="Extrême-Nord"/>
    <s v="CMR004"/>
    <x v="0"/>
    <s v="CMR004002"/>
    <x v="14"/>
    <s v="CMR004002007"/>
    <s v="DOLE-ABOUNA"/>
    <x v="197"/>
    <x v="1"/>
    <s v="P4"/>
    <n v="2"/>
    <n v="12"/>
    <x v="0"/>
    <m/>
    <s v="autre_pays"/>
    <s v="NGA"/>
    <s v="Nigeria"/>
    <s v="NGA"/>
    <s v="Borno"/>
    <m/>
    <m/>
    <m/>
    <s v=""/>
  </r>
  <r>
    <s v="Extrême-Nord"/>
    <s v="CMR004"/>
    <x v="3"/>
    <s v="CMR004006"/>
    <x v="13"/>
    <s v="CMR004006001"/>
    <s v="NORA"/>
    <x v="83"/>
    <x v="1"/>
    <s v="P3"/>
    <n v="3"/>
    <n v="12"/>
    <x v="0"/>
    <m/>
    <s v="autre_pays"/>
    <s v="NGA"/>
    <s v="Nigeria"/>
    <s v="NGA"/>
    <s v="Adamawa"/>
    <m/>
    <m/>
    <m/>
    <s v=""/>
  </r>
  <r>
    <s v="Extrême-Nord"/>
    <s v="CMR004"/>
    <x v="3"/>
    <s v="CMR004006"/>
    <x v="13"/>
    <s v="CMR004006001"/>
    <s v="RHUMZU"/>
    <x v="198"/>
    <x v="1"/>
    <s v="P4"/>
    <n v="4"/>
    <n v="12"/>
    <x v="0"/>
    <m/>
    <s v="autre_pays"/>
    <s v="NGA"/>
    <s v="Nigeria"/>
    <s v="NGA"/>
    <s v="Adamawa"/>
    <m/>
    <m/>
    <m/>
    <s v=""/>
  </r>
  <r>
    <s v="Extrême-Nord"/>
    <s v="CMR004"/>
    <x v="0"/>
    <s v="CMR004002"/>
    <x v="0"/>
    <s v="CMR004002009"/>
    <s v="BLAHE"/>
    <x v="199"/>
    <x v="2"/>
    <s v="P2"/>
    <n v="8"/>
    <n v="12"/>
    <x v="0"/>
    <m/>
    <s v="meme_pays"/>
    <s v="CMR"/>
    <s v="Cameroon"/>
    <s v="CMR004"/>
    <s v="Extrême-Nord"/>
    <s v="CMR004002"/>
    <s v="Logone-Et-Chari"/>
    <m/>
    <s v=""/>
  </r>
  <r>
    <s v="Extrême-Nord"/>
    <s v="CMR004"/>
    <x v="3"/>
    <s v="CMR004006"/>
    <x v="13"/>
    <s v="CMR004006001"/>
    <s v="VITTE"/>
    <x v="200"/>
    <x v="2"/>
    <s v="P3"/>
    <n v="3"/>
    <n v="12"/>
    <x v="0"/>
    <m/>
    <s v="autre_pays"/>
    <s v="NGA"/>
    <s v="Nigeria"/>
    <s v="NGA002"/>
    <s v="Adamawa"/>
    <m/>
    <s v="Autres"/>
    <m/>
    <s v=""/>
  </r>
  <r>
    <s v="Extrême-Nord"/>
    <s v="CMR004"/>
    <x v="4"/>
    <s v="CMR004001"/>
    <x v="4"/>
    <s v="CMR004001003"/>
    <s v="KARAL GUIE"/>
    <x v="201"/>
    <x v="0"/>
    <s v="P3"/>
    <n v="2"/>
    <n v="13"/>
    <x v="0"/>
    <m/>
    <s v="autre_departement"/>
    <s v="CMR"/>
    <s v="Cameroon"/>
    <s v="CMR004"/>
    <s v="Extrême-Nord"/>
    <s v="CMR004005"/>
    <s v="Mayo-Sava"/>
    <s v="CMR004005002"/>
    <s v="Pette"/>
  </r>
  <r>
    <s v="Extrême-Nord"/>
    <s v="CMR004"/>
    <x v="0"/>
    <s v="CMR004002"/>
    <x v="0"/>
    <s v="CMR004002009"/>
    <s v="FARFARA 1"/>
    <x v="202"/>
    <x v="0"/>
    <s v="P4"/>
    <n v="7"/>
    <n v="13"/>
    <x v="0"/>
    <m/>
    <s v="autre_arrondissement"/>
    <s v="CMR"/>
    <s v="Cameroon"/>
    <s v="CMR004"/>
    <s v="Extrême-Nord"/>
    <s v="CMR004002"/>
    <s v="Logone-Et-Chari"/>
    <s v="CMR004002004"/>
    <s v="Makary"/>
  </r>
  <r>
    <s v="Extrême-Nord"/>
    <s v="CMR004"/>
    <x v="0"/>
    <s v="CMR004002"/>
    <x v="0"/>
    <s v="CMR004002009"/>
    <s v="NDODOHE KALIA"/>
    <x v="46"/>
    <x v="0"/>
    <s v="P4"/>
    <n v="2"/>
    <n v="13"/>
    <x v="0"/>
    <m/>
    <s v="autre_arrondissement"/>
    <s v="CMR"/>
    <s v="Cameroon"/>
    <s v="CMR004"/>
    <s v="Extrême-Nord"/>
    <s v="CMR004002"/>
    <s v="Logone-Et-Chari"/>
    <s v="CMR004002008"/>
    <s v="Makary"/>
  </r>
  <r>
    <s v="Extrême-Nord"/>
    <s v="CMR004"/>
    <x v="0"/>
    <s v="CMR004002"/>
    <x v="7"/>
    <s v="CMR004002001"/>
    <s v="KABE 2"/>
    <x v="173"/>
    <x v="0"/>
    <s v="P3"/>
    <n v="4"/>
    <n v="13"/>
    <x v="0"/>
    <m/>
    <s v="meme_arrondissement"/>
    <s v="CMR"/>
    <s v="Cameroon"/>
    <s v="CMR004"/>
    <s v="Extrême-Nord"/>
    <s v="CMR004002"/>
    <s v="Logone-Et-Chari"/>
    <s v="CMR004002001"/>
    <s v="Gobo"/>
  </r>
  <r>
    <s v="Extrême-Nord"/>
    <s v="CMR004"/>
    <x v="1"/>
    <s v="CMR004003"/>
    <x v="1"/>
    <s v="CMR004003011"/>
    <s v="DABANA"/>
    <x v="203"/>
    <x v="0"/>
    <s v="P3"/>
    <n v="4"/>
    <n v="13"/>
    <x v="1"/>
    <m/>
    <s v="meme_arrondissement"/>
    <s v="CMR"/>
    <s v="Cameroon"/>
    <s v="CMR004"/>
    <s v="Extrême-Nord"/>
    <s v="CMR004003"/>
    <s v="Mayo-Danay"/>
    <s v="CMR004003011"/>
    <s v="Maga"/>
  </r>
  <r>
    <s v="Extrême-Nord"/>
    <s v="CMR004"/>
    <x v="2"/>
    <s v="CMR004005"/>
    <x v="9"/>
    <s v="CMR004005003"/>
    <s v="MAKELINGAI"/>
    <x v="32"/>
    <x v="0"/>
    <s v="P4"/>
    <n v="4"/>
    <n v="13"/>
    <x v="0"/>
    <m/>
    <s v="autre_arrondissement"/>
    <s v="CMR"/>
    <s v="Cameroon"/>
    <s v="CMR004"/>
    <s v="Extrême-Nord"/>
    <s v="CMR004005"/>
    <s v="Mayo-Sava"/>
    <s v="CMR004005001"/>
    <s v="Mozogo"/>
  </r>
  <r>
    <s v="Extrême-Nord"/>
    <s v="CMR004"/>
    <x v="3"/>
    <s v="CMR004006"/>
    <x v="6"/>
    <s v="CMR004006004"/>
    <s v="ZILER"/>
    <x v="204"/>
    <x v="0"/>
    <s v="P6"/>
    <n v="4"/>
    <n v="13"/>
    <x v="0"/>
    <m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3"/>
    <s v="CMR004006"/>
    <x v="3"/>
    <s v="CMR004006005"/>
    <s v="BAVONGOLA"/>
    <x v="205"/>
    <x v="0"/>
    <s v="P3"/>
    <n v="2"/>
    <n v="13"/>
    <x v="0"/>
    <m/>
    <s v="meme_arrondissement"/>
    <s v="CMR"/>
    <s v="Cameroon"/>
    <s v="CMR004"/>
    <s v="Extrême-Nord"/>
    <s v="CMR004006"/>
    <s v="Mayo-Tsanaga"/>
    <s v="CMR004006005"/>
    <s v="Mozogo"/>
  </r>
  <r>
    <s v="Extrême-Nord"/>
    <s v="CMR004"/>
    <x v="3"/>
    <s v="CMR004006"/>
    <x v="3"/>
    <s v="CMR004006005"/>
    <s v="OUZAL"/>
    <x v="206"/>
    <x v="0"/>
    <s v="P4"/>
    <n v="2"/>
    <n v="13"/>
    <x v="0"/>
    <m/>
    <s v="meme_arrondissement"/>
    <s v="CMR"/>
    <s v="Cameroon"/>
    <s v="CMR004"/>
    <s v="Extrême-Nord"/>
    <s v="CMR004006"/>
    <s v="Mayo-Tsanaga"/>
    <s v="CMR004006005"/>
    <s v=""/>
  </r>
  <r>
    <s v="Extrême-Nord"/>
    <s v="CMR004"/>
    <x v="4"/>
    <s v="CMR004001"/>
    <x v="4"/>
    <s v="CMR004001003"/>
    <s v="LOUBA LOUBA"/>
    <x v="157"/>
    <x v="1"/>
    <s v="P6"/>
    <n v="2"/>
    <n v="13"/>
    <x v="0"/>
    <m/>
    <s v="autre_pays"/>
    <s v="NGA"/>
    <s v="Nigeria"/>
    <s v="NGA"/>
    <s v="Kano"/>
    <m/>
    <m/>
    <m/>
    <s v=""/>
  </r>
  <r>
    <s v="Extrême-Nord"/>
    <s v="CMR004"/>
    <x v="4"/>
    <s v="CMR004001"/>
    <x v="4"/>
    <s v="CMR004001003"/>
    <s v="MOURGOUT"/>
    <x v="207"/>
    <x v="1"/>
    <s v="P5"/>
    <n v="2"/>
    <n v="13"/>
    <x v="0"/>
    <m/>
    <s v="autre_pays"/>
    <s v="NGA"/>
    <s v="Nigeria"/>
    <s v="NGA"/>
    <s v="Bauchi"/>
    <m/>
    <m/>
    <m/>
    <s v=""/>
  </r>
  <r>
    <s v="Extrême-Nord"/>
    <s v="CMR004"/>
    <x v="0"/>
    <s v="CMR004002"/>
    <x v="0"/>
    <s v="CMR004002009"/>
    <s v="TILDE-ECOLE"/>
    <x v="208"/>
    <x v="1"/>
    <s v="P5"/>
    <n v="2"/>
    <n v="13"/>
    <x v="0"/>
    <m/>
    <s v="autre_pays"/>
    <s v="NGA"/>
    <s v="Nigeria"/>
    <s v="NGA"/>
    <s v="Borno"/>
    <m/>
    <m/>
    <m/>
    <s v=""/>
  </r>
  <r>
    <s v="Extrême-Nord"/>
    <s v="CMR004"/>
    <x v="3"/>
    <s v="CMR004006"/>
    <x v="3"/>
    <s v="CMR004006005"/>
    <s v="HITERE"/>
    <x v="188"/>
    <x v="1"/>
    <s v="P4"/>
    <n v="2"/>
    <n v="13"/>
    <x v="0"/>
    <m/>
    <s v="autre_pays"/>
    <s v="NGA"/>
    <s v="Nigeria"/>
    <s v="NGA"/>
    <s v="Borno"/>
    <m/>
    <m/>
    <m/>
    <s v=""/>
  </r>
  <r>
    <s v="Extrême-Nord"/>
    <s v="CMR004"/>
    <x v="3"/>
    <s v="CMR004006"/>
    <x v="20"/>
    <s v="CMR004006006"/>
    <s v="OUDOUMDJARAY"/>
    <x v="209"/>
    <x v="1"/>
    <s v="P3"/>
    <n v="8"/>
    <n v="13"/>
    <x v="0"/>
    <m/>
    <s v="autre_pays"/>
    <s v="NGA"/>
    <s v="Nigeria"/>
    <s v="NGA"/>
    <s v="Bauchi"/>
    <m/>
    <m/>
    <m/>
    <s v=""/>
  </r>
  <r>
    <s v="Extrême-Nord"/>
    <s v="CMR004"/>
    <x v="0"/>
    <s v="CMR004002"/>
    <x v="15"/>
    <s v="CMR004002010"/>
    <s v="TCHIKA"/>
    <x v="210"/>
    <x v="2"/>
    <s v="P6"/>
    <n v="2"/>
    <n v="13"/>
    <x v="0"/>
    <m/>
    <s v="meme_pays"/>
    <s v="CMR"/>
    <s v="Cameroon"/>
    <s v="CMR004"/>
    <s v="Extrême-Nord"/>
    <s v="CMR004002"/>
    <s v="Logone-Et-Chari"/>
    <m/>
    <s v=""/>
  </r>
  <r>
    <s v="Extrême-Nord"/>
    <s v="CMR004"/>
    <x v="0"/>
    <s v="CMR004002"/>
    <x v="11"/>
    <s v="CMR004002006"/>
    <s v="KROUANG 2"/>
    <x v="161"/>
    <x v="2"/>
    <s v="P4"/>
    <n v="1"/>
    <n v="13"/>
    <x v="2"/>
    <s v="La recherche de l amploi plus précisément c est un mécanicien"/>
    <s v="autre_pays"/>
    <s v="TCD"/>
    <s v="Chad"/>
    <s v="TCD008"/>
    <s v="Logone Occidental"/>
    <m/>
    <s v="Autres"/>
    <m/>
    <s v=""/>
  </r>
  <r>
    <s v="Extrême-Nord"/>
    <s v="CMR004"/>
    <x v="0"/>
    <s v="CMR004002"/>
    <x v="0"/>
    <s v="CMR004002009"/>
    <s v="MEITO"/>
    <x v="211"/>
    <x v="2"/>
    <s v="P5"/>
    <n v="2"/>
    <n v="13"/>
    <x v="2"/>
    <s v="Ils se sont placés du village de Meito  depuis 2014 à recherche du travail   pour se retrouver à Balgaram et on est retourné par rapport au problème de BH."/>
    <s v="meme_pays"/>
    <s v="CMR"/>
    <s v="Cameroon"/>
    <s v="CMR004"/>
    <s v="Extrême-Nord"/>
    <s v="CMR004002"/>
    <s v="Logone-Et-Chari"/>
    <m/>
    <s v=""/>
  </r>
  <r>
    <s v="Extrême-Nord"/>
    <s v="CMR004"/>
    <x v="0"/>
    <s v="CMR004002"/>
    <x v="7"/>
    <s v="CMR004002001"/>
    <s v="GOZOLNANE"/>
    <x v="212"/>
    <x v="2"/>
    <s v="P5"/>
    <n v="2"/>
    <n v="13"/>
    <x v="0"/>
    <m/>
    <s v="meme_pays"/>
    <s v="CMR"/>
    <s v="Cameroon"/>
    <s v="CMR004"/>
    <s v="Extrême-Nord"/>
    <s v="CMR004002"/>
    <s v="Logone-Et-Chari"/>
    <m/>
    <s v=""/>
  </r>
  <r>
    <s v="Extrême-Nord"/>
    <s v="CMR004"/>
    <x v="0"/>
    <s v="CMR004002"/>
    <x v="7"/>
    <s v="CMR004002001"/>
    <s v="MATKOUNA 1"/>
    <x v="213"/>
    <x v="2"/>
    <s v="P5"/>
    <n v="3"/>
    <n v="13"/>
    <x v="0"/>
    <m/>
    <s v="meme_pays"/>
    <s v="CMR"/>
    <s v="Cameroon"/>
    <s v="CMR004"/>
    <s v="Extrême-Nord"/>
    <s v="CMR004002"/>
    <s v="Logone-Et-Chari"/>
    <m/>
    <s v=""/>
  </r>
  <r>
    <s v="Extrême-Nord"/>
    <s v="CMR004"/>
    <x v="0"/>
    <s v="CMR004002"/>
    <x v="7"/>
    <s v="CMR004002001"/>
    <s v="TAGAWA 4"/>
    <x v="31"/>
    <x v="2"/>
    <s v="P4"/>
    <n v="3"/>
    <n v="13"/>
    <x v="0"/>
    <m/>
    <s v="autre_pays"/>
    <s v="NGA"/>
    <s v="Nigeria"/>
    <s v="NGA008"/>
    <s v="Borno"/>
    <m/>
    <s v="Autres"/>
    <m/>
    <s v=""/>
  </r>
  <r>
    <s v="Extrême-Nord"/>
    <s v="CMR004"/>
    <x v="3"/>
    <s v="CMR004006"/>
    <x v="10"/>
    <s v="CMR004006003"/>
    <s v="ZOUVOUL"/>
    <x v="214"/>
    <x v="2"/>
    <s v="P4"/>
    <n v="2"/>
    <n v="13"/>
    <x v="0"/>
    <m/>
    <s v="meme_pays"/>
    <s v="CMR"/>
    <s v="Cameroon"/>
    <s v="CMR004"/>
    <s v="Extrême-Nord"/>
    <s v="CMR004006"/>
    <s v="Mayo-Tsanaga"/>
    <m/>
    <s v=""/>
  </r>
  <r>
    <s v="Extrême-Nord"/>
    <s v="CMR004"/>
    <x v="3"/>
    <s v="CMR004006"/>
    <x v="6"/>
    <s v="CMR004006004"/>
    <s v="HIRCHE"/>
    <x v="34"/>
    <x v="2"/>
    <s v="P6"/>
    <n v="2"/>
    <n v="13"/>
    <x v="0"/>
    <m/>
    <s v="autre_pays"/>
    <s v="NGA"/>
    <s v="Nigeria"/>
    <s v="NGA008"/>
    <s v="Borno"/>
    <m/>
    <s v="Autres"/>
    <m/>
    <s v=""/>
  </r>
  <r>
    <s v="Extrême-Nord"/>
    <s v="CMR004"/>
    <x v="3"/>
    <s v="CMR004006"/>
    <x v="13"/>
    <s v="CMR004006001"/>
    <s v="KILA"/>
    <x v="66"/>
    <x v="2"/>
    <s v="P2"/>
    <n v="2"/>
    <n v="13"/>
    <x v="0"/>
    <m/>
    <s v="meme_pays"/>
    <s v="CMR"/>
    <s v="Cameroon"/>
    <s v="CMR004"/>
    <s v="Extrême-Nord"/>
    <s v="CMR004006"/>
    <s v="Mayo-Tsanaga"/>
    <m/>
    <s v=""/>
  </r>
  <r>
    <s v="Extrême-Nord"/>
    <s v="CMR004"/>
    <x v="3"/>
    <s v="CMR004006"/>
    <x v="13"/>
    <s v="CMR004006001"/>
    <s v="YELLE"/>
    <x v="51"/>
    <x v="2"/>
    <s v="P3"/>
    <n v="2"/>
    <n v="13"/>
    <x v="0"/>
    <m/>
    <s v="autre_pays"/>
    <s v="NGA"/>
    <s v="Nigeria"/>
    <s v="NGA002"/>
    <s v="Adamawa"/>
    <m/>
    <s v="Autres"/>
    <m/>
    <s v=""/>
  </r>
  <r>
    <s v="Extrême-Nord"/>
    <s v="CMR004"/>
    <x v="3"/>
    <s v="CMR004006"/>
    <x v="8"/>
    <s v="CMR004006002"/>
    <s v="WANDAI"/>
    <x v="215"/>
    <x v="2"/>
    <s v="P5"/>
    <n v="2"/>
    <n v="13"/>
    <x v="0"/>
    <m/>
    <s v="autre_pays"/>
    <s v="NGA"/>
    <s v="Nigeria"/>
    <s v="NGA002"/>
    <s v="Adamawa"/>
    <m/>
    <s v="Autres"/>
    <m/>
    <s v=""/>
  </r>
  <r>
    <s v="Extrême-Nord"/>
    <s v="CMR004"/>
    <x v="3"/>
    <s v="CMR004006"/>
    <x v="20"/>
    <s v="CMR004006006"/>
    <s v="SOULEDE"/>
    <x v="103"/>
    <x v="2"/>
    <s v="P4"/>
    <n v="2"/>
    <n v="13"/>
    <x v="0"/>
    <m/>
    <s v="meme_pays"/>
    <s v="CMR"/>
    <s v="Cameroon"/>
    <s v="CMR006"/>
    <s v="Nord"/>
    <s v="CMR006004"/>
    <s v="Autres"/>
    <m/>
    <s v=""/>
  </r>
  <r>
    <s v="Extrême-Nord"/>
    <s v="CMR004"/>
    <x v="4"/>
    <s v="CMR004001"/>
    <x v="4"/>
    <s v="CMR004001003"/>
    <s v="HODEMA"/>
    <x v="27"/>
    <x v="0"/>
    <s v="P3"/>
    <n v="2"/>
    <n v="14"/>
    <x v="0"/>
    <m/>
    <s v="autre_departement"/>
    <s v="CMR"/>
    <s v="Cameroon"/>
    <s v="CMR004"/>
    <s v="Extrême-Nord"/>
    <s v="CMR004005"/>
    <s v="Mayo-Sava"/>
    <s v="CMR004005001"/>
    <s v="Mora"/>
  </r>
  <r>
    <s v="Extrême-Nord"/>
    <s v="CMR004"/>
    <x v="0"/>
    <s v="CMR004002"/>
    <x v="14"/>
    <s v="CMR004002007"/>
    <s v="DORO LIMANE"/>
    <x v="186"/>
    <x v="0"/>
    <s v="P5"/>
    <n v="3"/>
    <n v="14"/>
    <x v="0"/>
    <m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0"/>
    <s v="CMR004002"/>
    <x v="23"/>
    <s v="CMR004002002"/>
    <s v="AMDANE"/>
    <x v="216"/>
    <x v="0"/>
    <s v="P5"/>
    <n v="2"/>
    <n v="14"/>
    <x v="0"/>
    <m/>
    <s v="autre_arrondissement"/>
    <s v="CMR"/>
    <s v="Cameroon"/>
    <s v="CMR004"/>
    <s v="Extrême-Nord"/>
    <s v="CMR004002"/>
    <s v="Logone-Et-Chari"/>
    <s v="CMR004002009"/>
    <s v="Fotokol"/>
  </r>
  <r>
    <s v="Extrême-Nord"/>
    <s v="CMR004"/>
    <x v="0"/>
    <s v="CMR004002"/>
    <x v="23"/>
    <s v="CMR004002002"/>
    <s v="SAO"/>
    <x v="217"/>
    <x v="0"/>
    <s v="P2"/>
    <n v="2"/>
    <n v="14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0"/>
    <s v="CMR004002"/>
    <x v="11"/>
    <s v="CMR004002006"/>
    <s v="KAWADJI 2"/>
    <x v="218"/>
    <x v="0"/>
    <s v="P5"/>
    <n v="3"/>
    <n v="14"/>
    <x v="0"/>
    <m/>
    <s v="autre_arrondissement"/>
    <s v="CMR"/>
    <s v="Cameroon"/>
    <s v="CMR004"/>
    <s v="Extrême-Nord"/>
    <s v="CMR004002"/>
    <s v="Logone-Et-Chari"/>
    <s v="CMR004002010"/>
    <s v="Fotokol"/>
  </r>
  <r>
    <s v="Extrême-Nord"/>
    <s v="CMR004"/>
    <x v="0"/>
    <s v="CMR004002"/>
    <x v="0"/>
    <s v="CMR004002009"/>
    <s v="ABBARI"/>
    <x v="219"/>
    <x v="0"/>
    <s v="P5"/>
    <n v="3"/>
    <n v="14"/>
    <x v="0"/>
    <m/>
    <s v="autre_arrondissement"/>
    <s v="CMR"/>
    <s v="Cameroon"/>
    <s v="CMR004"/>
    <s v="Extrême-Nord"/>
    <s v="CMR004002"/>
    <s v="Logone-Et-Chari"/>
    <s v="CMR004002007"/>
    <s v="Fotokol"/>
  </r>
  <r>
    <s v="Extrême-Nord"/>
    <s v="CMR004"/>
    <x v="0"/>
    <s v="CMR004002"/>
    <x v="0"/>
    <s v="CMR004002009"/>
    <s v="ATTRI-SALAMAT"/>
    <x v="220"/>
    <x v="0"/>
    <s v="P3"/>
    <n v="2"/>
    <n v="14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0"/>
    <s v="CMR004002"/>
    <x v="0"/>
    <s v="CMR004002009"/>
    <s v="DILEBE"/>
    <x v="221"/>
    <x v="0"/>
    <s v="P4"/>
    <n v="2"/>
    <n v="14"/>
    <x v="0"/>
    <m/>
    <s v="autre_arrondissement"/>
    <s v="CMR"/>
    <s v="Cameroon"/>
    <s v="CMR004"/>
    <s v="Extrême-Nord"/>
    <s v="CMR004002"/>
    <s v="Logone-Et-Chari"/>
    <s v="CMR004002008"/>
    <s v="Hile-Alifa"/>
  </r>
  <r>
    <s v="Extrême-Nord"/>
    <s v="CMR004"/>
    <x v="0"/>
    <s v="CMR004002"/>
    <x v="0"/>
    <s v="CMR004002009"/>
    <s v="GAMBAROU"/>
    <x v="63"/>
    <x v="0"/>
    <s v="P4"/>
    <n v="2"/>
    <n v="14"/>
    <x v="0"/>
    <m/>
    <s v="autre_arrondissement"/>
    <s v="CMR"/>
    <s v="Cameroon"/>
    <s v="CMR004"/>
    <s v="Extrême-Nord"/>
    <s v="CMR004002"/>
    <s v="Logone-Et-Chari"/>
    <s v="CMR004002008"/>
    <s v="Hile-Alifa"/>
  </r>
  <r>
    <s v="Extrême-Nord"/>
    <s v="CMR004"/>
    <x v="0"/>
    <s v="CMR004002"/>
    <x v="0"/>
    <s v="CMR004002009"/>
    <s v="HADAMARI"/>
    <x v="45"/>
    <x v="0"/>
    <s v="P6"/>
    <n v="2"/>
    <n v="14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0"/>
    <s v="CMR004002"/>
    <x v="0"/>
    <s v="CMR004002009"/>
    <s v="MEDINA 3"/>
    <x v="222"/>
    <x v="0"/>
    <s v="P4"/>
    <n v="3"/>
    <n v="14"/>
    <x v="0"/>
    <m/>
    <s v="autre_arrondissement"/>
    <s v="CMR"/>
    <s v="Cameroon"/>
    <s v="CMR004"/>
    <s v="Extrême-Nord"/>
    <s v="CMR004002"/>
    <s v="Logone-Et-Chari"/>
    <s v="CMR004002008"/>
    <s v="Hile-Alifa"/>
  </r>
  <r>
    <s v="Extrême-Nord"/>
    <s v="CMR004"/>
    <x v="0"/>
    <s v="CMR004002"/>
    <x v="0"/>
    <s v="CMR004002009"/>
    <s v="NDIGUINI"/>
    <x v="223"/>
    <x v="0"/>
    <s v="P4"/>
    <n v="1"/>
    <n v="14"/>
    <x v="0"/>
    <m/>
    <s v="meme_arrondissement"/>
    <s v="CMR"/>
    <s v="Cameroon"/>
    <s v="CMR004"/>
    <s v="Extrême-Nord"/>
    <s v="CMR004002"/>
    <s v="Logone-Et-Chari"/>
    <s v="CMR004002009"/>
    <s v="Kolofata"/>
  </r>
  <r>
    <s v="Extrême-Nord"/>
    <s v="CMR004"/>
    <x v="0"/>
    <s v="CMR004002"/>
    <x v="0"/>
    <s v="CMR004002009"/>
    <s v="NGREE 1"/>
    <x v="224"/>
    <x v="0"/>
    <s v="P4"/>
    <n v="2"/>
    <n v="14"/>
    <x v="0"/>
    <m/>
    <s v="autre_arrondissement"/>
    <s v="CMR"/>
    <s v="Cameroon"/>
    <s v="CMR004"/>
    <s v="Extrême-Nord"/>
    <s v="CMR004002"/>
    <s v="Logone-Et-Chari"/>
    <s v="CMR004002009"/>
    <s v="Hile-Alifa"/>
  </r>
  <r>
    <s v="Extrême-Nord"/>
    <s v="CMR004"/>
    <x v="2"/>
    <s v="CMR004005"/>
    <x v="17"/>
    <s v="CMR004005002"/>
    <s v="OUDJILA"/>
    <x v="225"/>
    <x v="0"/>
    <s v="P4"/>
    <n v="4"/>
    <n v="14"/>
    <x v="0"/>
    <m/>
    <s v="autre_arrondissement"/>
    <s v="CMR"/>
    <s v="Cameroon"/>
    <s v="CMR004"/>
    <s v="Extrême-Nord"/>
    <s v="CMR004005"/>
    <s v="Mayo-Sava"/>
    <s v="CMR004005001"/>
    <s v="Mora"/>
  </r>
  <r>
    <s v="Extrême-Nord"/>
    <s v="CMR004"/>
    <x v="3"/>
    <s v="CMR004006"/>
    <x v="6"/>
    <s v="CMR004006004"/>
    <s v="KAZIER"/>
    <x v="60"/>
    <x v="0"/>
    <s v="P5"/>
    <n v="3"/>
    <n v="14"/>
    <x v="0"/>
    <m/>
    <s v="autre_arrondissement"/>
    <s v="CMR"/>
    <s v="Cameroon"/>
    <s v="CMR004"/>
    <s v="Extrême-Nord"/>
    <s v="CMR004006"/>
    <s v="Mayo-Tsanaga"/>
    <s v="CMR004006005"/>
    <s v="Koza"/>
  </r>
  <r>
    <s v="Extrême-Nord"/>
    <s v="CMR004"/>
    <x v="3"/>
    <s v="CMR004006"/>
    <x v="6"/>
    <s v="CMR004006004"/>
    <s v="MBARDAM"/>
    <x v="226"/>
    <x v="0"/>
    <s v="P4"/>
    <n v="3"/>
    <n v="14"/>
    <x v="0"/>
    <m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3"/>
    <s v="CMR004006"/>
    <x v="6"/>
    <s v="CMR004006004"/>
    <s v="YAMEDE"/>
    <x v="117"/>
    <x v="0"/>
    <s v="P3"/>
    <n v="3"/>
    <n v="14"/>
    <x v="0"/>
    <m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3"/>
    <s v="CMR004006"/>
    <x v="8"/>
    <s v="CMR004006002"/>
    <s v="DJALINGO"/>
    <x v="227"/>
    <x v="0"/>
    <s v="P4"/>
    <n v="2"/>
    <n v="14"/>
    <x v="0"/>
    <m/>
    <s v="meme_arrondissement"/>
    <s v="CMR"/>
    <s v="Cameroon"/>
    <s v="CMR004"/>
    <s v="Extrême-Nord"/>
    <s v="CMR004006"/>
    <s v="Mayo-Tsanaga"/>
    <s v="CMR004006002"/>
    <s v="Mozogo"/>
  </r>
  <r>
    <s v="Extrême-Nord"/>
    <s v="CMR004"/>
    <x v="3"/>
    <s v="CMR004006"/>
    <x v="8"/>
    <s v="CMR004006002"/>
    <s v="MAINDEZE"/>
    <x v="169"/>
    <x v="0"/>
    <s v="P4"/>
    <n v="2"/>
    <n v="14"/>
    <x v="0"/>
    <m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3"/>
    <s v="CMR004006"/>
    <x v="3"/>
    <s v="CMR004006005"/>
    <m/>
    <x v="228"/>
    <x v="0"/>
    <s v="P6"/>
    <n v="2"/>
    <n v="14"/>
    <x v="0"/>
    <m/>
    <s v="autre_departement"/>
    <s v="CMR"/>
    <s v="Cameroon"/>
    <s v="CMR004"/>
    <s v="Extrême-Nord"/>
    <s v="CMR004005"/>
    <s v="Mayo-Sava"/>
    <s v="CMR004005002"/>
    <s v="Mozogo"/>
  </r>
  <r>
    <s v="Extrême-Nord"/>
    <s v="CMR004"/>
    <x v="3"/>
    <s v="CMR004006"/>
    <x v="3"/>
    <s v="CMR004006005"/>
    <m/>
    <x v="228"/>
    <x v="0"/>
    <s v="P6"/>
    <n v="2"/>
    <n v="14"/>
    <x v="0"/>
    <m/>
    <s v="autre_departement"/>
    <s v="CMR"/>
    <s v="Cameroon"/>
    <s v="CMR004"/>
    <s v="Extrême-Nord"/>
    <s v="CMR004005"/>
    <s v="Mayo-Sava"/>
    <s v="CMR004005001"/>
    <s v="Kolofata"/>
  </r>
  <r>
    <s v="Extrême-Nord"/>
    <s v="CMR004"/>
    <x v="3"/>
    <s v="CMR004006"/>
    <x v="3"/>
    <s v="CMR004006005"/>
    <s v="MOZOGO QUARTIER HAOUSSA"/>
    <x v="229"/>
    <x v="0"/>
    <s v="P6"/>
    <n v="2"/>
    <n v="14"/>
    <x v="0"/>
    <m/>
    <s v="meme_arrondissement"/>
    <s v="CMR"/>
    <s v="Cameroon"/>
    <s v="CMR004"/>
    <s v="Extrême-Nord"/>
    <s v="CMR004006"/>
    <s v="Mayo-Tsanaga"/>
    <s v="CMR004006005"/>
    <s v=""/>
  </r>
  <r>
    <s v="Extrême-Nord"/>
    <s v="CMR004"/>
    <x v="3"/>
    <s v="CMR004006"/>
    <x v="3"/>
    <s v="CMR004006005"/>
    <s v="ZELEWET"/>
    <x v="230"/>
    <x v="0"/>
    <s v="P2"/>
    <n v="3"/>
    <n v="14"/>
    <x v="0"/>
    <m/>
    <s v="meme_arrondissement"/>
    <s v="CMR"/>
    <s v="Cameroon"/>
    <s v="CMR004"/>
    <s v="Extrême-Nord"/>
    <s v="CMR004006"/>
    <s v="Mayo-Tsanaga"/>
    <s v="CMR004006005"/>
    <s v=""/>
  </r>
  <r>
    <s v="Extrême-Nord"/>
    <s v="CMR004"/>
    <x v="0"/>
    <s v="CMR004002"/>
    <x v="0"/>
    <s v="CMR004002009"/>
    <s v="DIGAM BAR"/>
    <x v="231"/>
    <x v="1"/>
    <s v="P4"/>
    <n v="2"/>
    <n v="14"/>
    <x v="0"/>
    <m/>
    <s v="autre_pays"/>
    <s v="NGA"/>
    <s v="Nigeria"/>
    <s v="NGA"/>
    <s v="Borno"/>
    <m/>
    <m/>
    <m/>
    <s v=""/>
  </r>
  <r>
    <s v="Extrême-Nord"/>
    <s v="CMR004"/>
    <x v="0"/>
    <s v="CMR004002"/>
    <x v="0"/>
    <s v="CMR004002009"/>
    <s v="KRENACK"/>
    <x v="232"/>
    <x v="1"/>
    <s v="P4"/>
    <n v="3"/>
    <n v="14"/>
    <x v="0"/>
    <m/>
    <s v="autre_pays"/>
    <s v="NGA"/>
    <s v="Nigeria"/>
    <s v="NGA"/>
    <s v="Borno"/>
    <m/>
    <m/>
    <m/>
    <s v=""/>
  </r>
  <r>
    <s v="Extrême-Nord"/>
    <s v="CMR004"/>
    <x v="0"/>
    <s v="CMR004002"/>
    <x v="15"/>
    <s v="CMR004002010"/>
    <s v="BARGARAM"/>
    <x v="233"/>
    <x v="2"/>
    <s v="P6"/>
    <n v="2"/>
    <n v="14"/>
    <x v="0"/>
    <m/>
    <s v="meme_pays"/>
    <s v="CMR"/>
    <s v="Cameroon"/>
    <s v="CMR004"/>
    <s v="Extrême-Nord"/>
    <s v="CMR004002"/>
    <s v="Logone-Et-Chari"/>
    <m/>
    <s v=""/>
  </r>
  <r>
    <s v="Extrême-Nord"/>
    <s v="CMR004"/>
    <x v="0"/>
    <s v="CMR004002"/>
    <x v="0"/>
    <s v="CMR004002009"/>
    <s v="AMCHILGA"/>
    <x v="234"/>
    <x v="2"/>
    <s v="P4"/>
    <n v="2"/>
    <n v="14"/>
    <x v="0"/>
    <m/>
    <s v="autre_pays"/>
    <s v="NGA"/>
    <s v="Nigeria"/>
    <s v="NGA008"/>
    <s v="Borno"/>
    <m/>
    <s v="Autres"/>
    <m/>
    <s v=""/>
  </r>
  <r>
    <s v="Extrême-Nord"/>
    <s v="CMR004"/>
    <x v="3"/>
    <s v="CMR004006"/>
    <x v="6"/>
    <s v="CMR004006004"/>
    <s v="GOUSDA WAYAM"/>
    <x v="235"/>
    <x v="2"/>
    <s v="P6"/>
    <n v="3"/>
    <n v="14"/>
    <x v="0"/>
    <m/>
    <s v="meme_pays"/>
    <s v="CMR"/>
    <s v="Cameroon"/>
    <s v="CMR004"/>
    <s v="Extrême-Nord"/>
    <s v="CMR004006"/>
    <s v="Mayo-Tsanaga"/>
    <m/>
    <s v=""/>
  </r>
  <r>
    <s v="Extrême-Nord"/>
    <s v="CMR004"/>
    <x v="3"/>
    <s v="CMR004006"/>
    <x v="8"/>
    <s v="CMR004006002"/>
    <s v="MAVOUMAY"/>
    <x v="79"/>
    <x v="2"/>
    <s v="P5"/>
    <n v="3"/>
    <n v="14"/>
    <x v="0"/>
    <m/>
    <s v="autre_pays"/>
    <s v="NGA"/>
    <s v="Nigeria"/>
    <s v="NGA002"/>
    <s v="Adamawa"/>
    <m/>
    <s v="Autres"/>
    <m/>
    <s v=""/>
  </r>
  <r>
    <s v="Extrême-Nord"/>
    <s v="CMR004"/>
    <x v="3"/>
    <s v="CMR004006"/>
    <x v="8"/>
    <s v="CMR004006002"/>
    <s v="OURO KESSOUM"/>
    <x v="190"/>
    <x v="2"/>
    <s v="P3"/>
    <n v="2"/>
    <n v="14"/>
    <x v="0"/>
    <m/>
    <s v="autre_pays"/>
    <s v="NGA"/>
    <s v="Nigeria"/>
    <s v="NGA002"/>
    <s v="Adamawa"/>
    <m/>
    <s v="Autres"/>
    <m/>
    <s v=""/>
  </r>
  <r>
    <s v="Extrême-Nord"/>
    <s v="CMR004"/>
    <x v="3"/>
    <s v="CMR004006"/>
    <x v="8"/>
    <s v="CMR004006002"/>
    <s v="OURO TADA"/>
    <x v="236"/>
    <x v="2"/>
    <s v="P3"/>
    <n v="2"/>
    <n v="14"/>
    <x v="0"/>
    <m/>
    <s v="meme_pays"/>
    <s v="CMR"/>
    <s v="Cameroon"/>
    <s v="CMR004"/>
    <s v="Extrême-Nord"/>
    <s v="CMR004006"/>
    <s v="Mayo-Tsanaga"/>
    <m/>
    <s v=""/>
  </r>
  <r>
    <s v="Extrême-Nord"/>
    <s v="CMR004"/>
    <x v="3"/>
    <s v="CMR004006"/>
    <x v="20"/>
    <s v="CMR004006006"/>
    <s v="GOLIBAI"/>
    <x v="237"/>
    <x v="2"/>
    <s v="P4"/>
    <n v="3"/>
    <n v="14"/>
    <x v="0"/>
    <m/>
    <s v="meme_pays"/>
    <s v="CMR"/>
    <s v="Cameroon"/>
    <s v="CMR006"/>
    <s v="Nord"/>
    <s v="CMR006004"/>
    <s v="Autres"/>
    <m/>
    <s v=""/>
  </r>
  <r>
    <s v="Extrême-Nord"/>
    <s v="CMR004"/>
    <x v="4"/>
    <s v="CMR004001"/>
    <x v="4"/>
    <s v="CMR004001003"/>
    <s v="TOUTKA"/>
    <x v="238"/>
    <x v="0"/>
    <s v="P2"/>
    <n v="3"/>
    <n v="15"/>
    <x v="0"/>
    <m/>
    <s v="autre_departement"/>
    <s v="CMR"/>
    <s v="Cameroon"/>
    <s v="CMR004"/>
    <s v="Extrême-Nord"/>
    <s v="CMR004005"/>
    <s v="Mayo-Sava"/>
    <s v="CMR004005002"/>
    <s v="Darak"/>
  </r>
  <r>
    <s v="Extrême-Nord"/>
    <s v="CMR004"/>
    <x v="0"/>
    <s v="CMR004002"/>
    <x v="14"/>
    <s v="CMR004002007"/>
    <s v="KOUNDJARA"/>
    <x v="159"/>
    <x v="0"/>
    <s v="P2"/>
    <n v="3"/>
    <n v="15"/>
    <x v="0"/>
    <m/>
    <s v="autre_arrondissement"/>
    <s v="CMR"/>
    <s v="Cameroon"/>
    <s v="CMR004"/>
    <s v="Extrême-Nord"/>
    <s v="CMR004002"/>
    <s v="Logone-Et-Chari"/>
    <s v="CMR004002007"/>
    <s v="Hile-Alifa"/>
  </r>
  <r>
    <s v="Extrême-Nord"/>
    <s v="CMR004"/>
    <x v="0"/>
    <s v="CMR004002"/>
    <x v="23"/>
    <s v="CMR004002002"/>
    <s v="MICH-MICH"/>
    <x v="112"/>
    <x v="0"/>
    <s v="P3"/>
    <n v="2"/>
    <n v="15"/>
    <x v="0"/>
    <m/>
    <s v="meme_arrondissement"/>
    <s v="CMR"/>
    <s v="Cameroon"/>
    <s v="CMR004"/>
    <s v="Extrême-Nord"/>
    <s v="CMR004002"/>
    <s v="Logone-Et-Chari"/>
    <s v="CMR004002002"/>
    <s v="Fotokol"/>
  </r>
  <r>
    <s v="Extrême-Nord"/>
    <s v="CMR004"/>
    <x v="0"/>
    <s v="CMR004002"/>
    <x v="11"/>
    <s v="CMR004002006"/>
    <s v="ARKIS"/>
    <x v="239"/>
    <x v="0"/>
    <s v="P5"/>
    <n v="3"/>
    <n v="15"/>
    <x v="0"/>
    <m/>
    <s v="autre_arrondissement"/>
    <s v="CMR"/>
    <s v="Cameroon"/>
    <s v="CMR004"/>
    <s v="Extrême-Nord"/>
    <s v="CMR004002"/>
    <s v="Logone-Et-Chari"/>
    <s v="CMR004002004"/>
    <s v="Fotokol"/>
  </r>
  <r>
    <s v="Extrême-Nord"/>
    <s v="CMR004"/>
    <x v="0"/>
    <s v="CMR004002"/>
    <x v="11"/>
    <s v="CMR004002006"/>
    <s v="IBOU"/>
    <x v="240"/>
    <x v="0"/>
    <s v="P4"/>
    <n v="3"/>
    <n v="15"/>
    <x v="0"/>
    <m/>
    <s v="autre_arrondissement"/>
    <s v="CMR"/>
    <s v="Cameroon"/>
    <s v="CMR004"/>
    <s v="Extrême-Nord"/>
    <s v="CMR004002"/>
    <s v="Logone-Et-Chari"/>
    <s v="CMR004002004"/>
    <s v="Makary"/>
  </r>
  <r>
    <s v="Extrême-Nord"/>
    <s v="CMR004"/>
    <x v="0"/>
    <s v="CMR004002"/>
    <x v="0"/>
    <s v="CMR004002009"/>
    <s v="ARDEB 1"/>
    <x v="241"/>
    <x v="0"/>
    <s v="P4"/>
    <n v="3"/>
    <n v="15"/>
    <x v="0"/>
    <m/>
    <s v="autre_arrondissement"/>
    <s v="CMR"/>
    <s v="Cameroon"/>
    <s v="CMR004"/>
    <s v="Extrême-Nord"/>
    <s v="CMR004002"/>
    <s v="Logone-Et-Chari"/>
    <s v="CMR004002008"/>
    <s v="Makary"/>
  </r>
  <r>
    <s v="Extrême-Nord"/>
    <s v="CMR004"/>
    <x v="0"/>
    <s v="CMR004002"/>
    <x v="0"/>
    <s v="CMR004002009"/>
    <s v="ATTRI-FALATA"/>
    <x v="93"/>
    <x v="0"/>
    <s v="P3"/>
    <n v="3"/>
    <n v="15"/>
    <x v="0"/>
    <m/>
    <s v="meme_arrondissement"/>
    <s v="CMR"/>
    <s v="Cameroon"/>
    <s v="CMR004"/>
    <s v="Extrême-Nord"/>
    <s v="CMR004002"/>
    <s v="Logone-Et-Chari"/>
    <s v="CMR004002009"/>
    <s v="Fotokol"/>
  </r>
  <r>
    <s v="Extrême-Nord"/>
    <s v="CMR004"/>
    <x v="0"/>
    <s v="CMR004002"/>
    <x v="0"/>
    <s v="CMR004002009"/>
    <s v="CHAGAMA 1"/>
    <x v="94"/>
    <x v="0"/>
    <s v="P3"/>
    <n v="3"/>
    <n v="15"/>
    <x v="0"/>
    <m/>
    <s v="autre_arrondissement"/>
    <s v="CMR"/>
    <s v="Cameroon"/>
    <s v="CMR004"/>
    <s v="Extrême-Nord"/>
    <s v="CMR004002"/>
    <s v="Logone-Et-Chari"/>
    <s v="CMR004002008"/>
    <s v="Makary"/>
  </r>
  <r>
    <s v="Extrême-Nord"/>
    <s v="CMR004"/>
    <x v="0"/>
    <s v="CMR004002"/>
    <x v="0"/>
    <s v="CMR004002009"/>
    <s v="DONGOLO"/>
    <x v="162"/>
    <x v="0"/>
    <s v="P3"/>
    <n v="3"/>
    <n v="15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0"/>
    <s v="CMR004002"/>
    <x v="0"/>
    <s v="CMR004002009"/>
    <s v="GAMBAROU"/>
    <x v="63"/>
    <x v="0"/>
    <s v="P5"/>
    <n v="2"/>
    <n v="15"/>
    <x v="0"/>
    <m/>
    <s v="autre_arrondissement"/>
    <s v="CMR"/>
    <s v="Cameroon"/>
    <s v="CMR004"/>
    <s v="Extrême-Nord"/>
    <s v="CMR004002"/>
    <s v="Logone-Et-Chari"/>
    <s v="CMR004002010"/>
    <s v="Fotokol"/>
  </r>
  <r>
    <s v="Extrême-Nord"/>
    <s v="CMR004"/>
    <x v="0"/>
    <s v="CMR004002"/>
    <x v="0"/>
    <s v="CMR004002009"/>
    <s v="NDODOHE YOUSSOUF"/>
    <x v="242"/>
    <x v="0"/>
    <s v="P5"/>
    <n v="3"/>
    <n v="15"/>
    <x v="0"/>
    <m/>
    <s v="autre_arrondissement"/>
    <s v="CMR"/>
    <s v="Cameroon"/>
    <s v="CMR004"/>
    <s v="Extrême-Nord"/>
    <s v="CMR004002"/>
    <s v="Logone-Et-Chari"/>
    <s v="CMR004002010"/>
    <s v="Makary"/>
  </r>
  <r>
    <s v="Extrême-Nord"/>
    <s v="CMR004"/>
    <x v="1"/>
    <s v="CMR004003"/>
    <x v="16"/>
    <s v="CMR004003001"/>
    <s v="LOUGOYE KAMASSE"/>
    <x v="243"/>
    <x v="0"/>
    <s v="P1"/>
    <n v="2"/>
    <n v="15"/>
    <x v="1"/>
    <m/>
    <s v="meme_arrondissement"/>
    <s v="CMR"/>
    <s v="Cameroon"/>
    <s v="CMR004"/>
    <s v="Extrême-Nord"/>
    <s v="CMR004003"/>
    <s v="Mayo-Danay"/>
    <s v="CMR004003001"/>
    <s v="Kolofata"/>
  </r>
  <r>
    <s v="Extrême-Nord"/>
    <s v="CMR004"/>
    <x v="2"/>
    <s v="CMR004005"/>
    <x v="9"/>
    <s v="CMR004005003"/>
    <s v="TOKOMBERE"/>
    <x v="244"/>
    <x v="0"/>
    <s v="P4"/>
    <n v="2"/>
    <n v="15"/>
    <x v="0"/>
    <m/>
    <s v="meme_arrondissement"/>
    <s v="CMR"/>
    <s v="Cameroon"/>
    <s v="CMR004"/>
    <s v="Extrême-Nord"/>
    <s v="CMR004005"/>
    <s v="Mayo-Sava"/>
    <s v="CMR004005003"/>
    <s v="Mozogo"/>
  </r>
  <r>
    <s v="Extrême-Nord"/>
    <s v="CMR004"/>
    <x v="3"/>
    <s v="CMR004006"/>
    <x v="10"/>
    <s v="CMR004006003"/>
    <s v="BAMGUEL BORORO"/>
    <x v="245"/>
    <x v="0"/>
    <s v="P3"/>
    <n v="1"/>
    <n v="15"/>
    <x v="0"/>
    <m/>
    <s v="meme_arrondissement"/>
    <s v="CMR"/>
    <s v="Cameroon"/>
    <s v="CMR004"/>
    <s v="Extrême-Nord"/>
    <s v="CMR004006"/>
    <s v="Mayo-Tsanaga"/>
    <s v="CMR004006003"/>
    <s v="Mozogo"/>
  </r>
  <r>
    <s v="Extrême-Nord"/>
    <s v="CMR004"/>
    <x v="3"/>
    <s v="CMR004006"/>
    <x v="10"/>
    <s v="CMR004006003"/>
    <s v="BASSARA"/>
    <x v="246"/>
    <x v="0"/>
    <s v="P4"/>
    <n v="2"/>
    <n v="15"/>
    <x v="0"/>
    <m/>
    <s v="meme_arrondissement"/>
    <s v="CMR"/>
    <s v="Cameroon"/>
    <s v="CMR004"/>
    <s v="Extrême-Nord"/>
    <s v="CMR004006"/>
    <s v="Mayo-Tsanaga"/>
    <s v="CMR004006003"/>
    <s v="Mozogo"/>
  </r>
  <r>
    <s v="Extrême-Nord"/>
    <s v="CMR004"/>
    <x v="3"/>
    <s v="CMR004006"/>
    <x v="10"/>
    <s v="CMR004006003"/>
    <s v="MADINA"/>
    <x v="33"/>
    <x v="0"/>
    <s v="P2"/>
    <n v="3"/>
    <n v="15"/>
    <x v="0"/>
    <m/>
    <s v="meme_arrondissement"/>
    <s v="CMR"/>
    <s v="Cameroon"/>
    <s v="CMR004"/>
    <s v="Extrême-Nord"/>
    <s v="CMR004006"/>
    <s v="Mayo-Tsanaga"/>
    <s v="CMR004006003"/>
    <s v="Mozogo"/>
  </r>
  <r>
    <s v="Extrême-Nord"/>
    <s v="CMR004"/>
    <x v="3"/>
    <s v="CMR004006"/>
    <x v="8"/>
    <s v="CMR004006002"/>
    <s v="NASSARAO 2"/>
    <x v="247"/>
    <x v="0"/>
    <s v="P3"/>
    <n v="3"/>
    <n v="15"/>
    <x v="0"/>
    <m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3"/>
    <s v="CMR004006"/>
    <x v="8"/>
    <s v="CMR004006002"/>
    <s v="OURO KESSOUM"/>
    <x v="190"/>
    <x v="0"/>
    <s v="P5"/>
    <n v="2"/>
    <n v="15"/>
    <x v="0"/>
    <m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3"/>
    <s v="CMR004006"/>
    <x v="3"/>
    <s v="CMR004006005"/>
    <s v="GOLDAVI"/>
    <x v="248"/>
    <x v="0"/>
    <s v="P4"/>
    <n v="3"/>
    <n v="15"/>
    <x v="0"/>
    <m/>
    <s v="autre_arrondissement"/>
    <s v="CMR"/>
    <s v="Cameroon"/>
    <s v="CMR004"/>
    <s v="Extrême-Nord"/>
    <s v="CMR004006"/>
    <s v="Mayo-Tsanaga"/>
    <s v="CMR004006002"/>
    <s v="Mozogo"/>
  </r>
  <r>
    <s v="Extrême-Nord"/>
    <s v="CMR004"/>
    <x v="3"/>
    <s v="CMR004006"/>
    <x v="3"/>
    <s v="CMR004006005"/>
    <s v="MADAKAR"/>
    <x v="171"/>
    <x v="0"/>
    <s v="P3"/>
    <n v="3"/>
    <n v="15"/>
    <x v="0"/>
    <m/>
    <s v="meme_arrondissement"/>
    <s v="CMR"/>
    <s v="Cameroon"/>
    <s v="CMR004"/>
    <s v="Extrême-Nord"/>
    <s v="CMR004006"/>
    <s v="Mayo-Tsanaga"/>
    <s v="CMR004006005"/>
    <s v=""/>
  </r>
  <r>
    <s v="Extrême-Nord"/>
    <s v="CMR004"/>
    <x v="3"/>
    <s v="CMR004006"/>
    <x v="3"/>
    <s v="CMR004006005"/>
    <s v="MANDOUSSA"/>
    <x v="85"/>
    <x v="0"/>
    <s v="P4"/>
    <n v="3"/>
    <n v="15"/>
    <x v="0"/>
    <m/>
    <s v="autre_departement"/>
    <s v="CMR"/>
    <s v="Cameroon"/>
    <s v="CMR004"/>
    <s v="Extrême-Nord"/>
    <s v="CMR004005"/>
    <s v="Mayo-Sava"/>
    <s v="CMR004005001"/>
    <s v=""/>
  </r>
  <r>
    <s v="Extrême-Nord"/>
    <s v="CMR004"/>
    <x v="3"/>
    <s v="CMR004006"/>
    <x v="3"/>
    <s v="CMR004006005"/>
    <s v="MEDEGOUER"/>
    <x v="52"/>
    <x v="0"/>
    <s v="P5"/>
    <n v="3"/>
    <n v="15"/>
    <x v="0"/>
    <m/>
    <s v="meme_arrondissement"/>
    <s v="CMR"/>
    <s v="Cameroon"/>
    <s v="CMR004"/>
    <s v="Extrême-Nord"/>
    <s v="CMR004006"/>
    <s v="Mayo-Tsanaga"/>
    <s v="CMR004006005"/>
    <s v=""/>
  </r>
  <r>
    <s v="Extrême-Nord"/>
    <s v="CMR004"/>
    <x v="3"/>
    <s v="CMR004006"/>
    <x v="3"/>
    <s v="CMR004006005"/>
    <s v="OUZAL"/>
    <x v="206"/>
    <x v="0"/>
    <s v="P5"/>
    <n v="3"/>
    <n v="15"/>
    <x v="0"/>
    <m/>
    <s v="meme_arrondissement"/>
    <s v="CMR"/>
    <s v="Cameroon"/>
    <s v="CMR004"/>
    <s v="Extrême-Nord"/>
    <s v="CMR004006"/>
    <s v="Mayo-Tsanaga"/>
    <s v="CMR004006005"/>
    <s v=""/>
  </r>
  <r>
    <s v="Extrême-Nord"/>
    <s v="CMR004"/>
    <x v="0"/>
    <s v="CMR004002"/>
    <x v="14"/>
    <s v="CMR004002007"/>
    <s v="KATIKIME 1"/>
    <x v="54"/>
    <x v="1"/>
    <s v="P2"/>
    <n v="2"/>
    <n v="15"/>
    <x v="0"/>
    <m/>
    <s v="autre_pays"/>
    <s v="NGA"/>
    <s v="Nigeria"/>
    <s v="NGA"/>
    <s v="Borno"/>
    <m/>
    <m/>
    <m/>
    <s v=""/>
  </r>
  <r>
    <s v="Extrême-Nord"/>
    <s v="CMR004"/>
    <x v="0"/>
    <s v="CMR004002"/>
    <x v="0"/>
    <s v="CMR004002009"/>
    <s v="ABOUYAKOUBA"/>
    <x v="249"/>
    <x v="1"/>
    <s v="P4"/>
    <n v="3"/>
    <n v="15"/>
    <x v="0"/>
    <m/>
    <s v="autre_pays"/>
    <s v="NGA"/>
    <s v="Nigeria"/>
    <s v="NGA"/>
    <s v="Borno"/>
    <m/>
    <m/>
    <m/>
    <s v=""/>
  </r>
  <r>
    <s v="Extrême-Nord"/>
    <s v="CMR004"/>
    <x v="0"/>
    <s v="CMR004002"/>
    <x v="0"/>
    <s v="CMR004002009"/>
    <s v="GOUBAGO"/>
    <x v="250"/>
    <x v="1"/>
    <s v="P4"/>
    <n v="3"/>
    <n v="15"/>
    <x v="0"/>
    <m/>
    <s v="autre_pays"/>
    <s v="NGA"/>
    <s v="Nigeria"/>
    <s v="NGA"/>
    <s v="Borno"/>
    <m/>
    <m/>
    <m/>
    <s v=""/>
  </r>
  <r>
    <s v="Extrême-Nord"/>
    <s v="CMR004"/>
    <x v="0"/>
    <s v="CMR004002"/>
    <x v="0"/>
    <s v="CMR004002009"/>
    <s v="GOURGOURA"/>
    <x v="77"/>
    <x v="1"/>
    <s v="P3"/>
    <n v="2"/>
    <n v="15"/>
    <x v="0"/>
    <m/>
    <s v="autre_pays"/>
    <s v="NGA"/>
    <s v="Nigeria"/>
    <s v="NGA"/>
    <s v="Borno"/>
    <m/>
    <m/>
    <m/>
    <s v=""/>
  </r>
  <r>
    <s v="Extrême-Nord"/>
    <s v="CMR004"/>
    <x v="1"/>
    <s v="CMR004003"/>
    <x v="1"/>
    <s v="CMR004003011"/>
    <s v="GOBOGAIOUA"/>
    <x v="137"/>
    <x v="1"/>
    <s v="P2"/>
    <n v="5"/>
    <n v="15"/>
    <x v="0"/>
    <m/>
    <s v="autre_pays"/>
    <s v="NGA"/>
    <s v="Nigeria"/>
    <s v="NGA"/>
    <s v="Borno"/>
    <m/>
    <m/>
    <m/>
    <s v=""/>
  </r>
  <r>
    <s v="Extrême-Nord"/>
    <s v="CMR004"/>
    <x v="3"/>
    <s v="CMR004006"/>
    <x v="13"/>
    <s v="CMR004006001"/>
    <s v="VITTE"/>
    <x v="200"/>
    <x v="1"/>
    <s v="P3"/>
    <n v="4"/>
    <n v="15"/>
    <x v="0"/>
    <m/>
    <s v="autre_pays"/>
    <s v="NGA"/>
    <s v="Nigeria"/>
    <s v="NGA"/>
    <s v="Adamawa"/>
    <m/>
    <m/>
    <m/>
    <s v=""/>
  </r>
  <r>
    <s v="Extrême-Nord"/>
    <s v="CMR004"/>
    <x v="3"/>
    <s v="CMR004006"/>
    <x v="13"/>
    <s v="CMR004006001"/>
    <s v="VITTE"/>
    <x v="200"/>
    <x v="1"/>
    <s v="P4"/>
    <n v="3"/>
    <n v="15"/>
    <x v="0"/>
    <m/>
    <s v="autre_pays"/>
    <s v="NGA"/>
    <s v="Nigeria"/>
    <s v="NGA"/>
    <s v="Adamawa"/>
    <m/>
    <m/>
    <m/>
    <s v=""/>
  </r>
  <r>
    <s v="Extrême-Nord"/>
    <s v="CMR004"/>
    <x v="3"/>
    <s v="CMR004006"/>
    <x v="3"/>
    <s v="CMR004006005"/>
    <s v="DZAMADZAF"/>
    <x v="81"/>
    <x v="1"/>
    <s v="P3"/>
    <n v="3"/>
    <n v="15"/>
    <x v="0"/>
    <m/>
    <s v="autre_pays"/>
    <s v="NGA"/>
    <s v="Nigeria"/>
    <s v="NGA"/>
    <s v="Borno"/>
    <m/>
    <m/>
    <m/>
    <s v=""/>
  </r>
  <r>
    <s v="Extrême-Nord"/>
    <s v="CMR004"/>
    <x v="3"/>
    <s v="CMR004006"/>
    <x v="3"/>
    <s v="CMR004006005"/>
    <s v="DZAMADZAF"/>
    <x v="81"/>
    <x v="1"/>
    <s v="P5"/>
    <n v="3"/>
    <n v="15"/>
    <x v="0"/>
    <m/>
    <s v="autre_pays"/>
    <s v="NGA"/>
    <s v="Nigeria"/>
    <s v="NGA"/>
    <s v="Borno"/>
    <m/>
    <m/>
    <m/>
    <s v=""/>
  </r>
  <r>
    <s v="Extrême-Nord"/>
    <s v="CMR004"/>
    <x v="3"/>
    <s v="CMR004006"/>
    <x v="3"/>
    <s v="CMR004006005"/>
    <s v="MANDOUSSA"/>
    <x v="85"/>
    <x v="1"/>
    <s v="P5"/>
    <n v="3"/>
    <n v="15"/>
    <x v="0"/>
    <m/>
    <s v="autre_pays"/>
    <s v="NGA"/>
    <s v="Nigeria"/>
    <s v="NGA"/>
    <s v="Borno"/>
    <m/>
    <m/>
    <m/>
    <s v=""/>
  </r>
  <r>
    <s v="Extrême-Nord"/>
    <s v="CMR004"/>
    <x v="3"/>
    <s v="CMR004006"/>
    <x v="3"/>
    <s v="CMR004006005"/>
    <s v="OUZAL"/>
    <x v="206"/>
    <x v="1"/>
    <s v="P5"/>
    <n v="3"/>
    <n v="15"/>
    <x v="0"/>
    <m/>
    <s v="autre_pays"/>
    <s v="NGA"/>
    <s v="Nigeria"/>
    <s v="NGA"/>
    <s v="Borno"/>
    <m/>
    <m/>
    <m/>
    <s v=""/>
  </r>
  <r>
    <s v="Extrême-Nord"/>
    <s v="CMR004"/>
    <x v="4"/>
    <s v="CMR004001"/>
    <x v="4"/>
    <s v="CMR004001003"/>
    <s v="KOURWAMAYEL"/>
    <x v="251"/>
    <x v="2"/>
    <s v="P2"/>
    <n v="4"/>
    <n v="15"/>
    <x v="0"/>
    <m/>
    <s v="meme_pays"/>
    <s v="CMR"/>
    <s v="Cameroon"/>
    <s v="CMR004"/>
    <s v="Extrême-Nord"/>
    <s v="CMR004005"/>
    <s v="Mayo-Sava"/>
    <m/>
    <s v=""/>
  </r>
  <r>
    <s v="Extrême-Nord"/>
    <s v="CMR004"/>
    <x v="0"/>
    <s v="CMR004002"/>
    <x v="12"/>
    <s v="CMR004002003"/>
    <s v="SABOURA"/>
    <x v="125"/>
    <x v="2"/>
    <s v="P4"/>
    <n v="4"/>
    <n v="15"/>
    <x v="0"/>
    <m/>
    <s v="meme_pays"/>
    <s v="CMR"/>
    <s v="Cameroon"/>
    <s v="CMR004"/>
    <s v="Extrême-Nord"/>
    <s v="CMR004002"/>
    <s v="Logone-Et-Chari"/>
    <m/>
    <s v=""/>
  </r>
  <r>
    <s v="Extrême-Nord"/>
    <s v="CMR004"/>
    <x v="3"/>
    <s v="CMR004006"/>
    <x v="13"/>
    <s v="CMR004006001"/>
    <s v="NORA"/>
    <x v="83"/>
    <x v="2"/>
    <s v="P2"/>
    <n v="5"/>
    <n v="15"/>
    <x v="0"/>
    <m/>
    <s v="autre_pays"/>
    <s v="NGA"/>
    <s v="Nigeria"/>
    <s v="NGA002"/>
    <s v="Adamawa"/>
    <m/>
    <s v="Autres"/>
    <m/>
    <s v=""/>
  </r>
  <r>
    <s v="Extrême-Nord"/>
    <s v="CMR004"/>
    <x v="3"/>
    <s v="CMR004006"/>
    <x v="13"/>
    <s v="CMR004006001"/>
    <s v="YELLE"/>
    <x v="51"/>
    <x v="2"/>
    <s v="P2"/>
    <n v="2"/>
    <n v="15"/>
    <x v="0"/>
    <m/>
    <s v="autre_pays"/>
    <s v="NGA"/>
    <s v="Nigeria"/>
    <s v="NGA002"/>
    <s v="Adamawa"/>
    <m/>
    <s v="Autres"/>
    <m/>
    <s v=""/>
  </r>
  <r>
    <s v="Extrême-Nord"/>
    <s v="CMR004"/>
    <x v="3"/>
    <s v="CMR004006"/>
    <x v="8"/>
    <s v="CMR004006002"/>
    <s v="TOUROU"/>
    <x v="252"/>
    <x v="2"/>
    <s v="P3"/>
    <n v="3"/>
    <n v="15"/>
    <x v="0"/>
    <m/>
    <s v="autre_pays"/>
    <s v="NGA"/>
    <s v="Nigeria"/>
    <s v="NGA002"/>
    <s v="Adamawa"/>
    <m/>
    <s v="Autres"/>
    <m/>
    <s v=""/>
  </r>
  <r>
    <s v="Extrême-Nord"/>
    <s v="CMR004"/>
    <x v="3"/>
    <s v="CMR004006"/>
    <x v="3"/>
    <s v="CMR004006005"/>
    <s v="KARAZAWA"/>
    <x v="80"/>
    <x v="2"/>
    <s v="P2"/>
    <n v="3"/>
    <n v="15"/>
    <x v="0"/>
    <m/>
    <s v="meme_pays"/>
    <s v="CMR"/>
    <s v="Cameroon"/>
    <s v="CMR004"/>
    <s v="Extrême-Nord"/>
    <s v="CMR004006"/>
    <s v="Mayo-Tsanaga"/>
    <m/>
    <s v=""/>
  </r>
  <r>
    <s v="Extrême-Nord"/>
    <s v="CMR004"/>
    <x v="4"/>
    <s v="CMR004001"/>
    <x v="4"/>
    <s v="CMR004001003"/>
    <s v="KOURWAMA ABDOU"/>
    <x v="253"/>
    <x v="0"/>
    <s v="P2"/>
    <n v="4"/>
    <n v="16"/>
    <x v="0"/>
    <m/>
    <s v="autre_departement"/>
    <s v="CMR"/>
    <s v="Cameroon"/>
    <s v="CMR004"/>
    <s v="Extrême-Nord"/>
    <s v="CMR004005"/>
    <s v="Mayo-Sava"/>
    <s v="CMR004005002"/>
    <s v="Mora"/>
  </r>
  <r>
    <s v="Extrême-Nord"/>
    <s v="CMR004"/>
    <x v="0"/>
    <s v="CMR004002"/>
    <x v="12"/>
    <s v="CMR004002003"/>
    <s v="TCHOLLORE"/>
    <x v="149"/>
    <x v="0"/>
    <s v="P5"/>
    <n v="3"/>
    <n v="16"/>
    <x v="1"/>
    <m/>
    <s v="meme_arrondissement"/>
    <s v="CMR"/>
    <s v="Cameroon"/>
    <s v="CMR004"/>
    <s v="Extrême-Nord"/>
    <s v="CMR004002"/>
    <s v="Logone-Et-Chari"/>
    <s v="CMR004002003"/>
    <s v="Hile-Alifa"/>
  </r>
  <r>
    <s v="Extrême-Nord"/>
    <s v="CMR004"/>
    <x v="0"/>
    <s v="CMR004002"/>
    <x v="14"/>
    <s v="CMR004002007"/>
    <s v="KATIKIME 2"/>
    <x v="134"/>
    <x v="0"/>
    <s v="P4"/>
    <n v="1"/>
    <n v="16"/>
    <x v="0"/>
    <m/>
    <s v="autre_arrondissement"/>
    <s v="CMR"/>
    <s v="Cameroon"/>
    <s v="CMR004"/>
    <s v="Extrême-Nord"/>
    <s v="CMR004002"/>
    <s v="Logone-Et-Chari"/>
    <s v="CMR004002010"/>
    <s v="Darak"/>
  </r>
  <r>
    <s v="Extrême-Nord"/>
    <s v="CMR004"/>
    <x v="0"/>
    <s v="CMR004002"/>
    <x v="0"/>
    <s v="CMR004002009"/>
    <s v="ATTRI-FALATA"/>
    <x v="93"/>
    <x v="0"/>
    <s v="P4"/>
    <n v="3"/>
    <n v="16"/>
    <x v="0"/>
    <m/>
    <s v="meme_arrondissement"/>
    <s v="CMR"/>
    <s v="Cameroon"/>
    <s v="CMR004"/>
    <s v="Extrême-Nord"/>
    <s v="CMR004002"/>
    <s v="Logone-Et-Chari"/>
    <s v="CMR004002009"/>
    <s v="Fotokol"/>
  </r>
  <r>
    <s v="Extrême-Nord"/>
    <s v="CMR004"/>
    <x v="0"/>
    <s v="CMR004002"/>
    <x v="0"/>
    <s v="CMR004002009"/>
    <s v="BAOURI"/>
    <x v="175"/>
    <x v="0"/>
    <s v="P2"/>
    <n v="2"/>
    <n v="16"/>
    <x v="0"/>
    <m/>
    <s v="autre_arrondissement"/>
    <s v="CMR"/>
    <s v="Cameroon"/>
    <s v="CMR004"/>
    <s v="Extrême-Nord"/>
    <s v="CMR004002"/>
    <s v="Logone-Et-Chari"/>
    <s v="CMR004002008"/>
    <s v="Makary"/>
  </r>
  <r>
    <s v="Extrême-Nord"/>
    <s v="CMR004"/>
    <x v="0"/>
    <s v="CMR004002"/>
    <x v="0"/>
    <s v="CMR004002009"/>
    <s v="CHAGAMA 1"/>
    <x v="94"/>
    <x v="0"/>
    <s v="P4"/>
    <n v="3"/>
    <n v="16"/>
    <x v="0"/>
    <m/>
    <s v="autre_arrondissement"/>
    <s v="CMR"/>
    <s v="Cameroon"/>
    <s v="CMR004"/>
    <s v="Extrême-Nord"/>
    <s v="CMR004002"/>
    <s v="Logone-Et-Chari"/>
    <s v="CMR004002008"/>
    <s v="Makary"/>
  </r>
  <r>
    <s v="Extrême-Nord"/>
    <s v="CMR004"/>
    <x v="0"/>
    <s v="CMR004002"/>
    <x v="0"/>
    <s v="CMR004002009"/>
    <s v="DAMBA 1"/>
    <x v="179"/>
    <x v="0"/>
    <s v="P2"/>
    <n v="3"/>
    <n v="16"/>
    <x v="0"/>
    <m/>
    <s v="meme_arrondissement"/>
    <s v="CMR"/>
    <s v="Cameroon"/>
    <s v="CMR004"/>
    <s v="Extrême-Nord"/>
    <s v="CMR004002"/>
    <s v="Logone-Et-Chari"/>
    <s v="CMR004002009"/>
    <s v="Fotokol"/>
  </r>
  <r>
    <s v="Extrême-Nord"/>
    <s v="CMR004"/>
    <x v="0"/>
    <s v="CMR004002"/>
    <x v="0"/>
    <s v="CMR004002009"/>
    <s v="DJAKDJAKKAYA 2"/>
    <x v="180"/>
    <x v="0"/>
    <s v="P2"/>
    <n v="3"/>
    <n v="16"/>
    <x v="0"/>
    <m/>
    <s v="meme_arrondissement"/>
    <s v="CMR"/>
    <s v="Cameroon"/>
    <s v="CMR004"/>
    <s v="Extrême-Nord"/>
    <s v="CMR004002"/>
    <s v="Logone-Et-Chari"/>
    <s v="CMR004002009"/>
    <s v="Fotokol"/>
  </r>
  <r>
    <s v="Extrême-Nord"/>
    <s v="CMR004"/>
    <x v="0"/>
    <s v="CMR004002"/>
    <x v="0"/>
    <s v="CMR004002009"/>
    <s v="NGAIWA"/>
    <x v="254"/>
    <x v="0"/>
    <s v="P4"/>
    <n v="3"/>
    <n v="16"/>
    <x v="0"/>
    <m/>
    <s v="autre_arrondissement"/>
    <s v="CMR"/>
    <s v="Cameroon"/>
    <s v="CMR004"/>
    <s v="Extrême-Nord"/>
    <s v="CMR004002"/>
    <s v="Logone-Et-Chari"/>
    <s v="CMR004002008"/>
    <s v="Logone-Birni"/>
  </r>
  <r>
    <s v="Extrême-Nord"/>
    <s v="CMR004"/>
    <x v="0"/>
    <s v="CMR004002"/>
    <x v="7"/>
    <s v="CMR004002001"/>
    <s v="TAGAWA 1"/>
    <x v="255"/>
    <x v="0"/>
    <s v="P3"/>
    <n v="3"/>
    <n v="16"/>
    <x v="0"/>
    <m/>
    <s v="meme_arrondissement"/>
    <s v="CMR"/>
    <s v="Cameroon"/>
    <s v="CMR004"/>
    <s v="Extrême-Nord"/>
    <s v="CMR004002"/>
    <s v="Logone-Et-Chari"/>
    <s v="CMR004002001"/>
    <s v="Gobo"/>
  </r>
  <r>
    <s v="Extrême-Nord"/>
    <s v="CMR004"/>
    <x v="0"/>
    <s v="CMR004002"/>
    <x v="7"/>
    <s v="CMR004002001"/>
    <s v="TOUNGA"/>
    <x v="152"/>
    <x v="0"/>
    <s v="P3"/>
    <n v="3"/>
    <n v="16"/>
    <x v="0"/>
    <m/>
    <s v="meme_arrondissement"/>
    <s v="CMR"/>
    <s v="Cameroon"/>
    <s v="CMR004"/>
    <s v="Extrême-Nord"/>
    <s v="CMR004002"/>
    <s v="Logone-Et-Chari"/>
    <s v="CMR004002001"/>
    <s v="Gobo"/>
  </r>
  <r>
    <s v="Extrême-Nord"/>
    <s v="CMR004"/>
    <x v="2"/>
    <s v="CMR004005"/>
    <x v="9"/>
    <s v="CMR004005003"/>
    <s v="SERAWA"/>
    <x v="183"/>
    <x v="0"/>
    <s v="P4"/>
    <n v="6"/>
    <n v="16"/>
    <x v="0"/>
    <m/>
    <s v="meme_arrondissement"/>
    <s v="CMR"/>
    <s v="Cameroon"/>
    <s v="CMR004"/>
    <s v="Extrême-Nord"/>
    <s v="CMR004005"/>
    <s v="Mayo-Sava"/>
    <s v="CMR004005003"/>
    <s v="Mozogo"/>
  </r>
  <r>
    <s v="Extrême-Nord"/>
    <s v="CMR004"/>
    <x v="3"/>
    <s v="CMR004006"/>
    <x v="6"/>
    <s v="CMR004006004"/>
    <s v="MAZI"/>
    <x v="256"/>
    <x v="0"/>
    <s v="P5"/>
    <n v="4"/>
    <n v="16"/>
    <x v="0"/>
    <m/>
    <s v="autre_arrondissement"/>
    <s v="CMR"/>
    <s v="Cameroon"/>
    <s v="CMR004"/>
    <s v="Extrême-Nord"/>
    <s v="CMR004006"/>
    <s v="Mayo-Tsanaga"/>
    <s v="CMR004006005"/>
    <s v="Soulede-Roua"/>
  </r>
  <r>
    <s v="Extrême-Nord"/>
    <s v="CMR004"/>
    <x v="3"/>
    <s v="CMR004006"/>
    <x v="6"/>
    <s v="CMR004006004"/>
    <s v="TENDEO"/>
    <x v="257"/>
    <x v="0"/>
    <s v="P5"/>
    <n v="4"/>
    <n v="16"/>
    <x v="0"/>
    <m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3"/>
    <s v="CMR004006"/>
    <x v="8"/>
    <s v="CMR004006002"/>
    <s v="DJIMETA"/>
    <x v="258"/>
    <x v="0"/>
    <s v="P5"/>
    <n v="1"/>
    <n v="16"/>
    <x v="0"/>
    <m/>
    <s v="autre_arrondissement"/>
    <s v="CMR"/>
    <s v="Cameroon"/>
    <s v="CMR004"/>
    <s v="Extrême-Nord"/>
    <s v="CMR004006"/>
    <s v="Mayo-Tsanaga"/>
    <s v="CMR004006001"/>
    <s v="Kolofata"/>
  </r>
  <r>
    <s v="Extrême-Nord"/>
    <s v="CMR004"/>
    <x v="3"/>
    <s v="CMR004006"/>
    <x v="3"/>
    <s v="CMR004006005"/>
    <s v="GOKORO"/>
    <x v="259"/>
    <x v="0"/>
    <s v="P6"/>
    <n v="2"/>
    <n v="16"/>
    <x v="0"/>
    <m/>
    <s v="meme_arrondissement"/>
    <s v="CMR"/>
    <s v="Cameroon"/>
    <s v="CMR004"/>
    <s v="Extrême-Nord"/>
    <s v="CMR004006"/>
    <s v="Mayo-Tsanaga"/>
    <s v="CMR004006005"/>
    <s v="Mozogo"/>
  </r>
  <r>
    <s v="Extrême-Nord"/>
    <s v="CMR004"/>
    <x v="3"/>
    <s v="CMR004006"/>
    <x v="3"/>
    <s v="CMR004006005"/>
    <s v="MOZOGO QUARTIER HAOUSSA"/>
    <x v="229"/>
    <x v="0"/>
    <s v="P4"/>
    <n v="3"/>
    <n v="16"/>
    <x v="0"/>
    <m/>
    <s v="meme_arrondissement"/>
    <s v="CMR"/>
    <s v="Cameroon"/>
    <s v="CMR004"/>
    <s v="Extrême-Nord"/>
    <s v="CMR004006"/>
    <s v="Mayo-Tsanaga"/>
    <s v="CMR004006005"/>
    <s v=""/>
  </r>
  <r>
    <s v="Extrême-Nord"/>
    <s v="CMR004"/>
    <x v="3"/>
    <s v="CMR004006"/>
    <x v="3"/>
    <s v="CMR004006005"/>
    <s v="YAMGAZAWA"/>
    <x v="260"/>
    <x v="0"/>
    <s v="P5"/>
    <n v="3"/>
    <n v="16"/>
    <x v="0"/>
    <m/>
    <s v="autre_departement"/>
    <s v="CMR"/>
    <s v="Cameroon"/>
    <s v="CMR004"/>
    <s v="Extrême-Nord"/>
    <s v="CMR004005"/>
    <s v="Mayo-Sava"/>
    <s v="CMR004005001"/>
    <s v=""/>
  </r>
  <r>
    <s v="Extrême-Nord"/>
    <s v="CMR004"/>
    <x v="0"/>
    <s v="CMR004002"/>
    <x v="0"/>
    <s v="CMR004002009"/>
    <s v="DJIDANSAMA"/>
    <x v="181"/>
    <x v="1"/>
    <s v="P4"/>
    <n v="3"/>
    <n v="16"/>
    <x v="0"/>
    <m/>
    <s v="autre_pays"/>
    <s v="NGA"/>
    <s v="Nigeria"/>
    <s v="NGA"/>
    <s v="Borno"/>
    <m/>
    <m/>
    <m/>
    <s v=""/>
  </r>
  <r>
    <s v="Extrême-Nord"/>
    <s v="CMR004"/>
    <x v="0"/>
    <s v="CMR004002"/>
    <x v="0"/>
    <s v="CMR004002009"/>
    <s v="NANAMI"/>
    <x v="64"/>
    <x v="1"/>
    <s v="P2"/>
    <n v="5"/>
    <n v="16"/>
    <x v="0"/>
    <m/>
    <s v="autre_pays"/>
    <s v="NGA"/>
    <s v="Nigeria"/>
    <s v="NGA"/>
    <s v="Borno"/>
    <m/>
    <m/>
    <m/>
    <s v=""/>
  </r>
  <r>
    <s v="Extrême-Nord"/>
    <s v="CMR004"/>
    <x v="3"/>
    <s v="CMR004006"/>
    <x v="13"/>
    <s v="CMR004006001"/>
    <s v="KILA"/>
    <x v="66"/>
    <x v="1"/>
    <s v="P3"/>
    <n v="4"/>
    <n v="16"/>
    <x v="0"/>
    <m/>
    <s v="autre_pays"/>
    <s v="NGA"/>
    <s v="Nigeria"/>
    <s v="NGA"/>
    <s v="Adamawa"/>
    <m/>
    <m/>
    <m/>
    <s v=""/>
  </r>
  <r>
    <s v="Extrême-Nord"/>
    <s v="CMR004"/>
    <x v="3"/>
    <s v="CMR004006"/>
    <x v="10"/>
    <s v="CMR004006003"/>
    <s v="BAMGUEL BORORO"/>
    <x v="245"/>
    <x v="2"/>
    <s v="P3"/>
    <n v="2"/>
    <n v="16"/>
    <x v="0"/>
    <m/>
    <s v="meme_pays"/>
    <s v="CMR"/>
    <s v="Cameroon"/>
    <s v="CMR004"/>
    <s v="Extrême-Nord"/>
    <s v="CMR004006"/>
    <s v="Mayo-Tsanaga"/>
    <m/>
    <s v=""/>
  </r>
  <r>
    <s v="Extrême-Nord"/>
    <s v="CMR004"/>
    <x v="3"/>
    <s v="CMR004006"/>
    <x v="10"/>
    <s v="CMR004006003"/>
    <s v="BASSARA"/>
    <x v="246"/>
    <x v="2"/>
    <s v="P4"/>
    <n v="3"/>
    <n v="16"/>
    <x v="0"/>
    <m/>
    <s v="meme_pays"/>
    <s v="CMR"/>
    <s v="Cameroon"/>
    <s v="CMR004"/>
    <s v="Extrême-Nord"/>
    <s v="CMR004006"/>
    <s v="Mayo-Tsanaga"/>
    <m/>
    <s v=""/>
  </r>
  <r>
    <s v="Extrême-Nord"/>
    <s v="CMR004"/>
    <x v="3"/>
    <s v="CMR004006"/>
    <x v="8"/>
    <s v="CMR004006002"/>
    <s v="DJIMETA"/>
    <x v="258"/>
    <x v="2"/>
    <s v="P3"/>
    <n v="2"/>
    <n v="16"/>
    <x v="0"/>
    <m/>
    <s v="meme_pays"/>
    <s v="CMR"/>
    <s v="Cameroon"/>
    <s v="CMR004"/>
    <s v="Extrême-Nord"/>
    <s v="CMR004005"/>
    <s v="Mayo-Sava"/>
    <m/>
    <s v=""/>
  </r>
  <r>
    <s v="Extrême-Nord"/>
    <s v="CMR004"/>
    <x v="3"/>
    <s v="CMR004006"/>
    <x v="8"/>
    <s v="CMR004006002"/>
    <s v="LAIDE"/>
    <x v="261"/>
    <x v="2"/>
    <s v="P5"/>
    <n v="2"/>
    <n v="16"/>
    <x v="0"/>
    <m/>
    <s v="meme_pays"/>
    <s v="CMR"/>
    <s v="Cameroon"/>
    <s v="CMR004"/>
    <s v="Extrême-Nord"/>
    <s v="CMR004006"/>
    <s v="Mayo-Tsanaga"/>
    <m/>
    <s v=""/>
  </r>
  <r>
    <s v="Extrême-Nord"/>
    <s v="CMR004"/>
    <x v="3"/>
    <s v="CMR004006"/>
    <x v="8"/>
    <s v="CMR004006002"/>
    <s v="TOUFOU"/>
    <x v="262"/>
    <x v="2"/>
    <s v="P2"/>
    <n v="3"/>
    <n v="16"/>
    <x v="0"/>
    <m/>
    <s v="meme_pays"/>
    <s v="CMR"/>
    <s v="Cameroon"/>
    <s v="CMR004"/>
    <s v="Extrême-Nord"/>
    <s v="CMR004006"/>
    <s v="Mayo-Tsanaga"/>
    <m/>
    <s v=""/>
  </r>
  <r>
    <s v="Extrême-Nord"/>
    <s v="CMR004"/>
    <x v="3"/>
    <s v="CMR004006"/>
    <x v="8"/>
    <s v="CMR004006002"/>
    <s v="WANDAI"/>
    <x v="215"/>
    <x v="2"/>
    <s v="P4"/>
    <n v="3"/>
    <n v="16"/>
    <x v="0"/>
    <m/>
    <s v="autre_pays"/>
    <s v="NGA"/>
    <s v="Nigeria"/>
    <s v="NGA002"/>
    <s v="Adamawa"/>
    <m/>
    <s v="Autres"/>
    <m/>
    <s v=""/>
  </r>
  <r>
    <s v="Extrême-Nord"/>
    <s v="CMR004"/>
    <x v="0"/>
    <s v="CMR004002"/>
    <x v="14"/>
    <s v="CMR004002007"/>
    <s v="KATIKIME 2"/>
    <x v="134"/>
    <x v="0"/>
    <s v="P3"/>
    <n v="1"/>
    <n v="17"/>
    <x v="0"/>
    <m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0"/>
    <s v="CMR004002"/>
    <x v="14"/>
    <s v="CMR004002007"/>
    <s v="TOROROYA"/>
    <x v="150"/>
    <x v="0"/>
    <s v="P4"/>
    <n v="2"/>
    <n v="17"/>
    <x v="0"/>
    <m/>
    <s v="autre_arrondissement"/>
    <s v="CMR"/>
    <s v="Cameroon"/>
    <s v="CMR004"/>
    <s v="Extrême-Nord"/>
    <s v="CMR004002"/>
    <s v="Logone-Et-Chari"/>
    <s v="CMR004002010"/>
    <s v="Fotokol"/>
  </r>
  <r>
    <s v="Extrême-Nord"/>
    <s v="CMR004"/>
    <x v="0"/>
    <s v="CMR004002"/>
    <x v="23"/>
    <s v="CMR004002002"/>
    <s v="MAHADJIRI"/>
    <x v="127"/>
    <x v="0"/>
    <s v="P3"/>
    <n v="2"/>
    <n v="17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0"/>
    <s v="CMR004002"/>
    <x v="23"/>
    <s v="CMR004002002"/>
    <s v="TILAM 1"/>
    <x v="263"/>
    <x v="0"/>
    <s v="P4"/>
    <n v="2"/>
    <n v="17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0"/>
    <s v="CMR004002"/>
    <x v="0"/>
    <s v="CMR004002009"/>
    <s v="BIAMO"/>
    <x v="264"/>
    <x v="0"/>
    <s v="P5"/>
    <n v="2"/>
    <n v="17"/>
    <x v="0"/>
    <m/>
    <s v="autre_arrondissement"/>
    <s v="CMR"/>
    <s v="Cameroon"/>
    <s v="CMR004"/>
    <s v="Extrême-Nord"/>
    <s v="CMR004002"/>
    <s v="Logone-Et-Chari"/>
    <s v="CMR004002010"/>
    <s v="Fotokol"/>
  </r>
  <r>
    <s v="Extrême-Nord"/>
    <s v="CMR004"/>
    <x v="0"/>
    <s v="CMR004002"/>
    <x v="0"/>
    <s v="CMR004002009"/>
    <s v="DOUGOUM"/>
    <x v="265"/>
    <x v="0"/>
    <s v="P3"/>
    <n v="2"/>
    <n v="17"/>
    <x v="0"/>
    <m/>
    <s v="meme_arrondissement"/>
    <s v="CMR"/>
    <s v="Cameroon"/>
    <s v="CMR004"/>
    <s v="Extrême-Nord"/>
    <s v="CMR004002"/>
    <s v="Logone-Et-Chari"/>
    <s v="CMR004002009"/>
    <s v="Fotokol"/>
  </r>
  <r>
    <s v="Extrême-Nord"/>
    <s v="CMR004"/>
    <x v="0"/>
    <s v="CMR004002"/>
    <x v="0"/>
    <s v="CMR004002009"/>
    <s v="GLESSALAO"/>
    <x v="266"/>
    <x v="0"/>
    <s v="P4"/>
    <n v="3"/>
    <n v="17"/>
    <x v="0"/>
    <m/>
    <s v="meme_arrondissement"/>
    <s v="CMR"/>
    <s v="Cameroon"/>
    <s v="CMR004"/>
    <s v="Extrême-Nord"/>
    <s v="CMR004002"/>
    <s v="Logone-Et-Chari"/>
    <s v="CMR004002009"/>
    <s v="Fotokol"/>
  </r>
  <r>
    <s v="Extrême-Nord"/>
    <s v="CMR004"/>
    <x v="0"/>
    <s v="CMR004002"/>
    <x v="0"/>
    <s v="CMR004002009"/>
    <s v="MFLEI"/>
    <x v="267"/>
    <x v="0"/>
    <s v="P5"/>
    <n v="3"/>
    <n v="17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0"/>
    <s v="CMR004002"/>
    <x v="0"/>
    <s v="CMR004002009"/>
    <s v="NDODOHE KALIA"/>
    <x v="46"/>
    <x v="0"/>
    <s v="P3"/>
    <n v="3"/>
    <n v="17"/>
    <x v="0"/>
    <m/>
    <s v="autre_arrondissement"/>
    <s v="CMR"/>
    <s v="Cameroon"/>
    <s v="CMR004"/>
    <s v="Extrême-Nord"/>
    <s v="CMR004002"/>
    <s v="Logone-Et-Chari"/>
    <s v="CMR004002008"/>
    <s v="Makary"/>
  </r>
  <r>
    <s v="Extrême-Nord"/>
    <s v="CMR004"/>
    <x v="0"/>
    <s v="CMR004002"/>
    <x v="7"/>
    <s v="CMR004002001"/>
    <s v="TAGAWA 4"/>
    <x v="31"/>
    <x v="0"/>
    <s v="P2"/>
    <n v="3"/>
    <n v="17"/>
    <x v="0"/>
    <m/>
    <s v="meme_arrondissement"/>
    <s v="CMR"/>
    <s v="Cameroon"/>
    <s v="CMR004"/>
    <s v="Extrême-Nord"/>
    <s v="CMR004002"/>
    <s v="Logone-Et-Chari"/>
    <s v="CMR004002001"/>
    <s v="Gobo"/>
  </r>
  <r>
    <s v="Extrême-Nord"/>
    <s v="CMR004"/>
    <x v="1"/>
    <s v="CMR004003"/>
    <x v="1"/>
    <s v="CMR004003011"/>
    <s v="NAYEGUISSIA"/>
    <x v="10"/>
    <x v="0"/>
    <s v="P2"/>
    <n v="7"/>
    <n v="17"/>
    <x v="1"/>
    <m/>
    <s v="meme_arrondissement"/>
    <s v="CMR"/>
    <s v="Cameroon"/>
    <s v="CMR004"/>
    <s v="Extrême-Nord"/>
    <s v="CMR004003"/>
    <s v="Mayo-Danay"/>
    <s v="CMR004003011"/>
    <s v="Kaele"/>
  </r>
  <r>
    <s v="Extrême-Nord"/>
    <s v="CMR004"/>
    <x v="5"/>
    <s v="CMR004004"/>
    <x v="19"/>
    <s v="CMR004004006"/>
    <s v="DJIDOMA"/>
    <x v="268"/>
    <x v="0"/>
    <s v="P2"/>
    <n v="2"/>
    <n v="17"/>
    <x v="0"/>
    <m/>
    <s v="meme_arrondissement"/>
    <s v="CMR"/>
    <s v="Cameroon"/>
    <s v="CMR004"/>
    <s v="Extrême-Nord"/>
    <s v="CMR004004"/>
    <s v="Mayo-Kani"/>
    <s v="CMR004004006"/>
    <s v="Kolofata"/>
  </r>
  <r>
    <s v="Extrême-Nord"/>
    <s v="CMR004"/>
    <x v="5"/>
    <s v="CMR004004"/>
    <x v="5"/>
    <s v="CMR004004005"/>
    <s v="MOUDA"/>
    <x v="269"/>
    <x v="0"/>
    <s v="P3"/>
    <n v="3"/>
    <n v="17"/>
    <x v="0"/>
    <m/>
    <s v="autre_departement"/>
    <s v="CMR"/>
    <s v="Cameroon"/>
    <s v="CMR004"/>
    <s v="Extrême-Nord"/>
    <s v="CMR004005"/>
    <s v="Mayo-Sava"/>
    <s v="CMR004005001"/>
    <s v="Kolofata"/>
  </r>
  <r>
    <s v="Extrême-Nord"/>
    <s v="CMR004"/>
    <x v="2"/>
    <s v="CMR004005"/>
    <x v="17"/>
    <s v="CMR004005002"/>
    <s v="LIMANI"/>
    <x v="270"/>
    <x v="0"/>
    <s v="P5"/>
    <n v="2"/>
    <n v="17"/>
    <x v="0"/>
    <m/>
    <s v="autre_arrondissement"/>
    <s v="CMR"/>
    <s v="Cameroon"/>
    <s v="CMR004"/>
    <s v="Extrême-Nord"/>
    <s v="CMR004005"/>
    <s v="Mayo-Sava"/>
    <s v="CMR004005001"/>
    <s v="Mora"/>
  </r>
  <r>
    <s v="Extrême-Nord"/>
    <s v="CMR004"/>
    <x v="3"/>
    <s v="CMR004006"/>
    <x v="10"/>
    <s v="CMR004006003"/>
    <s v="BERING"/>
    <x v="122"/>
    <x v="0"/>
    <s v="P4"/>
    <n v="3"/>
    <n v="17"/>
    <x v="0"/>
    <m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3"/>
    <s v="CMR004006"/>
    <x v="6"/>
    <s v="CMR004006004"/>
    <s v="KECHKEME"/>
    <x v="271"/>
    <x v="0"/>
    <s v="P5"/>
    <n v="7"/>
    <n v="17"/>
    <x v="0"/>
    <m/>
    <s v="autre_departement"/>
    <s v="CMR"/>
    <s v="Cameroon"/>
    <s v="CMR004"/>
    <s v="Extrême-Nord"/>
    <s v="CMR004005"/>
    <s v="Mayo-Sava"/>
    <s v="CMR004005001"/>
    <s v="Mozogo"/>
  </r>
  <r>
    <s v="Extrême-Nord"/>
    <s v="CMR004"/>
    <x v="3"/>
    <s v="CMR004006"/>
    <x v="6"/>
    <s v="CMR004006004"/>
    <s v="MODOKO"/>
    <x v="109"/>
    <x v="0"/>
    <s v="P5"/>
    <n v="4"/>
    <n v="17"/>
    <x v="0"/>
    <m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3"/>
    <s v="CMR004006"/>
    <x v="6"/>
    <s v="CMR004006004"/>
    <s v="ZILER"/>
    <x v="204"/>
    <x v="0"/>
    <s v="P5"/>
    <n v="3"/>
    <n v="17"/>
    <x v="0"/>
    <m/>
    <s v="autre_arrondissement"/>
    <s v="CMR"/>
    <s v="Cameroon"/>
    <s v="CMR004"/>
    <s v="Extrême-Nord"/>
    <s v="CMR004006"/>
    <s v="Mayo-Tsanaga"/>
    <s v="CMR004006005"/>
    <s v="Mokolo"/>
  </r>
  <r>
    <s v="Extrême-Nord"/>
    <s v="CMR004"/>
    <x v="3"/>
    <s v="CMR004006"/>
    <x v="3"/>
    <s v="CMR004006005"/>
    <s v="VOUZI"/>
    <x v="87"/>
    <x v="0"/>
    <s v="P4"/>
    <n v="3"/>
    <n v="17"/>
    <x v="0"/>
    <m/>
    <s v="meme_arrondissement"/>
    <s v="CMR"/>
    <s v="Cameroon"/>
    <s v="CMR004"/>
    <s v="Extrême-Nord"/>
    <s v="CMR004006"/>
    <s v="Mayo-Tsanaga"/>
    <s v="CMR004006005"/>
    <s v=""/>
  </r>
  <r>
    <s v="Extrême-Nord"/>
    <s v="CMR004"/>
    <x v="3"/>
    <s v="CMR004006"/>
    <x v="3"/>
    <s v="CMR004006005"/>
    <s v="WOUDAL"/>
    <x v="148"/>
    <x v="0"/>
    <s v="P5"/>
    <n v="3"/>
    <n v="17"/>
    <x v="0"/>
    <m/>
    <s v="meme_arrondissement"/>
    <s v="CMR"/>
    <s v="Cameroon"/>
    <s v="CMR004"/>
    <s v="Extrême-Nord"/>
    <s v="CMR004006"/>
    <s v="Mayo-Tsanaga"/>
    <s v="CMR004006005"/>
    <s v=""/>
  </r>
  <r>
    <s v="Extrême-Nord"/>
    <s v="CMR004"/>
    <x v="0"/>
    <s v="CMR004002"/>
    <x v="0"/>
    <s v="CMR004002009"/>
    <s v="NGONFLA 2"/>
    <x v="95"/>
    <x v="1"/>
    <s v="P5"/>
    <n v="4"/>
    <n v="17"/>
    <x v="0"/>
    <m/>
    <s v="autre_pays"/>
    <s v="NGA"/>
    <s v="Nigeria"/>
    <s v="NGA"/>
    <s v="Borno"/>
    <m/>
    <m/>
    <m/>
    <s v=""/>
  </r>
  <r>
    <s v="Extrême-Nord"/>
    <s v="CMR004"/>
    <x v="0"/>
    <s v="CMR004002"/>
    <x v="7"/>
    <s v="CMR004002001"/>
    <s v="KABE 2"/>
    <x v="173"/>
    <x v="1"/>
    <s v="P3"/>
    <n v="5"/>
    <n v="17"/>
    <x v="0"/>
    <m/>
    <s v="autre_pays"/>
    <s v="NGA"/>
    <s v="Nigeria"/>
    <s v="NGA"/>
    <s v="Borno"/>
    <m/>
    <m/>
    <m/>
    <s v=""/>
  </r>
  <r>
    <s v="Extrême-Nord"/>
    <s v="CMR004"/>
    <x v="4"/>
    <s v="CMR004001"/>
    <x v="27"/>
    <s v="CMR004001004"/>
    <s v="OURO-ZANGUI"/>
    <x v="272"/>
    <x v="2"/>
    <s v="P1"/>
    <n v="1"/>
    <n v="17"/>
    <x v="2"/>
    <s v="Conflit intercommunautaire"/>
    <s v="autre_pays"/>
    <s v="CAR"/>
    <s v="Central African Republic"/>
    <s v="CAR010"/>
    <s v="Nana-Manbere"/>
    <m/>
    <s v="Autres"/>
    <m/>
    <s v=""/>
  </r>
  <r>
    <s v="Extrême-Nord"/>
    <s v="CMR004"/>
    <x v="0"/>
    <s v="CMR004002"/>
    <x v="0"/>
    <s v="CMR004002009"/>
    <s v="MAFANDE"/>
    <x v="129"/>
    <x v="2"/>
    <s v="P2"/>
    <n v="4"/>
    <n v="17"/>
    <x v="0"/>
    <m/>
    <s v="meme_pays"/>
    <s v="CMR"/>
    <s v="Cameroon"/>
    <s v="CMR004"/>
    <s v="Extrême-Nord"/>
    <s v="CMR004002"/>
    <s v="Logone-Et-Chari"/>
    <m/>
    <s v=""/>
  </r>
  <r>
    <s v="Extrême-Nord"/>
    <s v="CMR004"/>
    <x v="3"/>
    <s v="CMR004006"/>
    <x v="6"/>
    <s v="CMR004006004"/>
    <s v="HOUVA"/>
    <x v="273"/>
    <x v="2"/>
    <s v="P2"/>
    <n v="4"/>
    <n v="17"/>
    <x v="0"/>
    <m/>
    <s v="meme_pays"/>
    <s v="CMR"/>
    <s v="Cameroon"/>
    <s v="CMR004"/>
    <s v="Extrême-Nord"/>
    <s v="CMR004006"/>
    <s v="Mayo-Tsanaga"/>
    <m/>
    <s v=""/>
  </r>
  <r>
    <s v="Extrême-Nord"/>
    <s v="CMR004"/>
    <x v="3"/>
    <s v="CMR004006"/>
    <x v="13"/>
    <s v="CMR004006001"/>
    <s v="KILA"/>
    <x v="66"/>
    <x v="2"/>
    <s v="P3"/>
    <n v="3"/>
    <n v="17"/>
    <x v="0"/>
    <m/>
    <s v="meme_pays"/>
    <s v="CMR"/>
    <s v="Cameroon"/>
    <s v="CMR004"/>
    <s v="Extrême-Nord"/>
    <s v="CMR004006"/>
    <s v="Mayo-Tsanaga"/>
    <m/>
    <s v=""/>
  </r>
  <r>
    <s v="Extrême-Nord"/>
    <s v="CMR004"/>
    <x v="3"/>
    <s v="CMR004006"/>
    <x v="13"/>
    <s v="CMR004006001"/>
    <s v="NORA"/>
    <x v="83"/>
    <x v="2"/>
    <s v="P3"/>
    <n v="7"/>
    <n v="17"/>
    <x v="0"/>
    <m/>
    <s v="autre_pays"/>
    <s v="NGA"/>
    <s v="Nigeria"/>
    <s v="NGA002"/>
    <s v="Adamawa"/>
    <m/>
    <s v="Autres"/>
    <m/>
    <s v=""/>
  </r>
  <r>
    <s v="Extrême-Nord"/>
    <s v="CMR004"/>
    <x v="3"/>
    <s v="CMR004006"/>
    <x v="3"/>
    <s v="CMR004006005"/>
    <s v="ZELEWET"/>
    <x v="230"/>
    <x v="2"/>
    <s v="P4"/>
    <n v="3"/>
    <n v="17"/>
    <x v="0"/>
    <m/>
    <s v="autre_pays"/>
    <s v="NGA"/>
    <s v="Nigeria"/>
    <s v="NGA008"/>
    <s v="Borno"/>
    <m/>
    <s v="Autres"/>
    <m/>
    <s v=""/>
  </r>
  <r>
    <s v="Extrême-Nord"/>
    <s v="CMR004"/>
    <x v="3"/>
    <s v="CMR004006"/>
    <x v="20"/>
    <s v="CMR004006006"/>
    <s v="MADOKONAI 1"/>
    <x v="184"/>
    <x v="2"/>
    <s v="P4"/>
    <n v="4"/>
    <n v="17"/>
    <x v="0"/>
    <m/>
    <s v="meme_pays"/>
    <s v="CMR"/>
    <s v="Cameroon"/>
    <s v="CMR006"/>
    <s v="Nord"/>
    <s v="CMR006004"/>
    <s v="Autres"/>
    <m/>
    <s v=""/>
  </r>
  <r>
    <s v="Extrême-Nord"/>
    <s v="CMR004"/>
    <x v="4"/>
    <s v="CMR004001"/>
    <x v="4"/>
    <s v="CMR004001003"/>
    <s v="ALAGARNO"/>
    <x v="185"/>
    <x v="0"/>
    <s v="P2"/>
    <n v="3"/>
    <n v="18"/>
    <x v="0"/>
    <m/>
    <s v="autre_departement"/>
    <s v="CMR"/>
    <s v="Cameroon"/>
    <s v="CMR004"/>
    <s v="Extrême-Nord"/>
    <s v="CMR004005"/>
    <s v="Mayo-Sava"/>
    <s v="CMR004005002"/>
    <s v="Pette"/>
  </r>
  <r>
    <s v="Extrême-Nord"/>
    <s v="CMR004"/>
    <x v="4"/>
    <s v="CMR004001"/>
    <x v="4"/>
    <s v="CMR004001003"/>
    <s v="KLISSAWA"/>
    <x v="99"/>
    <x v="0"/>
    <s v="P5"/>
    <n v="7"/>
    <n v="18"/>
    <x v="0"/>
    <m/>
    <s v="autre_departement"/>
    <s v="CMR"/>
    <s v="Cameroon"/>
    <s v="CMR004"/>
    <s v="Extrême-Nord"/>
    <s v="CMR004005"/>
    <s v="Mayo-Sava"/>
    <s v="CMR004005002"/>
    <s v="Pette"/>
  </r>
  <r>
    <s v="Extrême-Nord"/>
    <s v="CMR004"/>
    <x v="0"/>
    <s v="CMR004002"/>
    <x v="14"/>
    <s v="CMR004002007"/>
    <s v="DARAK"/>
    <x v="274"/>
    <x v="0"/>
    <s v="P4"/>
    <n v="3"/>
    <n v="18"/>
    <x v="0"/>
    <m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0"/>
    <s v="CMR004002"/>
    <x v="14"/>
    <s v="CMR004002007"/>
    <s v="KATIKIME 2"/>
    <x v="134"/>
    <x v="0"/>
    <s v="P5"/>
    <n v="4"/>
    <n v="18"/>
    <x v="1"/>
    <m/>
    <s v="meme_arrondissement"/>
    <s v="CMR"/>
    <s v="Cameroon"/>
    <s v="CMR004"/>
    <s v="Extrême-Nord"/>
    <s v="CMR004002"/>
    <s v="Logone-Et-Chari"/>
    <s v="CMR004002007"/>
    <s v="Darak"/>
  </r>
  <r>
    <s v="Extrême-Nord"/>
    <s v="CMR004"/>
    <x v="0"/>
    <s v="CMR004002"/>
    <x v="14"/>
    <s v="CMR004002007"/>
    <s v="MAGALA-DJOUGOUL"/>
    <x v="90"/>
    <x v="0"/>
    <s v="P3"/>
    <n v="3"/>
    <n v="18"/>
    <x v="0"/>
    <m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0"/>
    <s v="CMR004002"/>
    <x v="11"/>
    <s v="CMR004002006"/>
    <s v="ALAYA"/>
    <x v="275"/>
    <x v="0"/>
    <s v="P4"/>
    <n v="7"/>
    <n v="18"/>
    <x v="0"/>
    <m/>
    <s v="autre_arrondissement"/>
    <s v="CMR"/>
    <s v="Cameroon"/>
    <s v="CMR004"/>
    <s v="Extrême-Nord"/>
    <s v="CMR004002"/>
    <s v="Logone-Et-Chari"/>
    <s v="CMR004002009"/>
    <s v="Logone-Birni"/>
  </r>
  <r>
    <s v="Extrême-Nord"/>
    <s v="CMR004"/>
    <x v="0"/>
    <s v="CMR004002"/>
    <x v="0"/>
    <s v="CMR004002009"/>
    <s v="ABOKI"/>
    <x v="276"/>
    <x v="0"/>
    <s v="P5"/>
    <n v="3"/>
    <n v="18"/>
    <x v="0"/>
    <m/>
    <s v="meme_arrondissement"/>
    <s v="CMR"/>
    <s v="Cameroon"/>
    <s v="CMR004"/>
    <s v="Extrême-Nord"/>
    <s v="CMR004002"/>
    <s v="Logone-Et-Chari"/>
    <s v="CMR004002009"/>
    <s v="Fotokol"/>
  </r>
  <r>
    <s v="Extrême-Nord"/>
    <s v="CMR004"/>
    <x v="0"/>
    <s v="CMR004002"/>
    <x v="0"/>
    <s v="CMR004002009"/>
    <s v="ABOUYAKOUBA"/>
    <x v="249"/>
    <x v="0"/>
    <s v="P3"/>
    <n v="3"/>
    <n v="18"/>
    <x v="0"/>
    <m/>
    <s v="autre_arrondissement"/>
    <s v="CMR"/>
    <s v="Cameroon"/>
    <s v="CMR004"/>
    <s v="Extrême-Nord"/>
    <s v="CMR004002"/>
    <s v="Logone-Et-Chari"/>
    <s v="CMR004002008"/>
    <s v="Makary"/>
  </r>
  <r>
    <s v="Extrême-Nord"/>
    <s v="CMR004"/>
    <x v="0"/>
    <s v="CMR004002"/>
    <x v="0"/>
    <s v="CMR004002009"/>
    <s v="ANAMBARI"/>
    <x v="277"/>
    <x v="0"/>
    <s v="P4"/>
    <n v="4"/>
    <n v="18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0"/>
    <s v="CMR004002"/>
    <x v="0"/>
    <s v="CMR004002009"/>
    <s v="ARDEB 2"/>
    <x v="278"/>
    <x v="0"/>
    <s v="P4"/>
    <n v="4"/>
    <n v="18"/>
    <x v="0"/>
    <m/>
    <s v="autre_arrondissement"/>
    <s v="CMR"/>
    <s v="Cameroon"/>
    <s v="CMR004"/>
    <s v="Extrême-Nord"/>
    <s v="CMR004002"/>
    <s v="Logone-Et-Chari"/>
    <s v="CMR004002008"/>
    <s v="Makary"/>
  </r>
  <r>
    <s v="Extrême-Nord"/>
    <s v="CMR004"/>
    <x v="0"/>
    <s v="CMR004002"/>
    <x v="0"/>
    <s v="CMR004002009"/>
    <s v="BLAHE"/>
    <x v="199"/>
    <x v="0"/>
    <s v="P2"/>
    <n v="3"/>
    <n v="18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0"/>
    <s v="CMR004002"/>
    <x v="0"/>
    <s v="CMR004002009"/>
    <s v="GAMBAROU"/>
    <x v="63"/>
    <x v="0"/>
    <s v="P3"/>
    <n v="4"/>
    <n v="18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0"/>
    <s v="CMR004002"/>
    <x v="0"/>
    <s v="CMR004002009"/>
    <s v="MAFANDE"/>
    <x v="129"/>
    <x v="0"/>
    <s v="P2"/>
    <n v="3"/>
    <n v="18"/>
    <x v="0"/>
    <m/>
    <s v="meme_arrondissement"/>
    <s v="CMR"/>
    <s v="Cameroon"/>
    <s v="CMR004"/>
    <s v="Extrême-Nord"/>
    <s v="CMR004002"/>
    <s v="Logone-Et-Chari"/>
    <s v="CMR004002009"/>
    <s v="Fotokol"/>
  </r>
  <r>
    <s v="Extrême-Nord"/>
    <s v="CMR004"/>
    <x v="1"/>
    <s v="CMR004003"/>
    <x v="1"/>
    <s v="CMR004003011"/>
    <s v="MASSA IKA"/>
    <x v="279"/>
    <x v="0"/>
    <s v="P2"/>
    <n v="9"/>
    <n v="18"/>
    <x v="1"/>
    <m/>
    <s v="meme_arrondissement"/>
    <s v="CMR"/>
    <s v="Cameroon"/>
    <s v="CMR004"/>
    <s v="Extrême-Nord"/>
    <s v="CMR004003"/>
    <s v="Mayo-Danay"/>
    <s v="CMR004003011"/>
    <s v="Yagoua"/>
  </r>
  <r>
    <s v="Extrême-Nord"/>
    <s v="CMR004"/>
    <x v="3"/>
    <s v="CMR004006"/>
    <x v="10"/>
    <s v="CMR004006003"/>
    <s v="BAMGUEL BORORO"/>
    <x v="245"/>
    <x v="0"/>
    <s v="P2"/>
    <n v="4"/>
    <n v="18"/>
    <x v="0"/>
    <m/>
    <s v="meme_arrondissement"/>
    <s v="CMR"/>
    <s v="Cameroon"/>
    <s v="CMR004"/>
    <s v="Extrême-Nord"/>
    <s v="CMR004006"/>
    <s v="Mayo-Tsanaga"/>
    <s v="CMR004006003"/>
    <s v="Kolofata"/>
  </r>
  <r>
    <s v="Extrême-Nord"/>
    <s v="CMR004"/>
    <x v="3"/>
    <s v="CMR004006"/>
    <x v="6"/>
    <s v="CMR004006004"/>
    <s v="GALDALA"/>
    <x v="280"/>
    <x v="0"/>
    <s v="P5"/>
    <n v="6"/>
    <n v="18"/>
    <x v="0"/>
    <m/>
    <s v="autre_arrondissement"/>
    <s v="CMR"/>
    <s v="Cameroon"/>
    <s v="CMR004"/>
    <s v="Extrême-Nord"/>
    <s v="CMR004006"/>
    <s v="Mayo-Tsanaga"/>
    <s v="CMR004006005"/>
    <s v="Kolofata"/>
  </r>
  <r>
    <s v="Extrême-Nord"/>
    <s v="CMR004"/>
    <x v="3"/>
    <s v="CMR004006"/>
    <x v="20"/>
    <s v="CMR004006006"/>
    <s v="OUDOUMDJARAY"/>
    <x v="209"/>
    <x v="0"/>
    <s v="P3"/>
    <n v="3"/>
    <n v="18"/>
    <x v="0"/>
    <m/>
    <s v="autre_arrondissement"/>
    <s v="CMR"/>
    <s v="Cameroon"/>
    <s v="CMR004"/>
    <s v="Extrême-Nord"/>
    <s v="CMR004006"/>
    <s v="Mayo-Tsanaga"/>
    <s v="CMR004006005"/>
    <s v=""/>
  </r>
  <r>
    <s v="Extrême-Nord"/>
    <s v="CMR004"/>
    <x v="0"/>
    <s v="CMR004002"/>
    <x v="14"/>
    <s v="CMR004002007"/>
    <s v="DOLE-ABOUNA"/>
    <x v="197"/>
    <x v="1"/>
    <s v="P3"/>
    <n v="4"/>
    <n v="18"/>
    <x v="0"/>
    <m/>
    <s v="autre_pays"/>
    <s v="NGA"/>
    <s v="Nigeria"/>
    <s v="NGA"/>
    <s v="Borno"/>
    <m/>
    <m/>
    <m/>
    <s v=""/>
  </r>
  <r>
    <s v="Extrême-Nord"/>
    <s v="CMR004"/>
    <x v="0"/>
    <s v="CMR004002"/>
    <x v="14"/>
    <s v="CMR004002007"/>
    <s v="MAGALA-KABIR 2"/>
    <x v="111"/>
    <x v="1"/>
    <s v="P4"/>
    <n v="3"/>
    <n v="18"/>
    <x v="0"/>
    <m/>
    <s v="autre_pays"/>
    <s v="NGA"/>
    <s v="Nigeria"/>
    <s v="NGA"/>
    <s v="Borno"/>
    <m/>
    <m/>
    <m/>
    <s v=""/>
  </r>
  <r>
    <s v="Extrême-Nord"/>
    <s v="CMR004"/>
    <x v="0"/>
    <s v="CMR004002"/>
    <x v="0"/>
    <s v="CMR004002009"/>
    <s v="ARDEB 2"/>
    <x v="278"/>
    <x v="1"/>
    <s v="P4"/>
    <n v="4"/>
    <n v="18"/>
    <x v="0"/>
    <m/>
    <s v="autre_pays"/>
    <s v="NGA"/>
    <s v="Nigeria"/>
    <s v="NGA"/>
    <s v="Borno"/>
    <m/>
    <m/>
    <m/>
    <s v=""/>
  </r>
  <r>
    <s v="Extrême-Nord"/>
    <s v="CMR004"/>
    <x v="0"/>
    <s v="CMR004002"/>
    <x v="0"/>
    <s v="CMR004002009"/>
    <s v="HEREDIBE MOUSSA"/>
    <x v="281"/>
    <x v="1"/>
    <s v="P4"/>
    <n v="4"/>
    <n v="18"/>
    <x v="0"/>
    <m/>
    <s v="autre_pays"/>
    <s v="NGA"/>
    <s v="Nigeria"/>
    <s v="NGA"/>
    <s v="Borno"/>
    <m/>
    <m/>
    <m/>
    <s v=""/>
  </r>
  <r>
    <s v="Extrême-Nord"/>
    <s v="CMR004"/>
    <x v="0"/>
    <s v="CMR004002"/>
    <x v="0"/>
    <s v="CMR004002009"/>
    <s v="MALADI"/>
    <x v="282"/>
    <x v="1"/>
    <s v="P4"/>
    <n v="4"/>
    <n v="18"/>
    <x v="0"/>
    <m/>
    <s v="autre_pays"/>
    <s v="NGA"/>
    <s v="Nigeria"/>
    <s v="NGA"/>
    <s v="Borno"/>
    <m/>
    <m/>
    <m/>
    <s v=""/>
  </r>
  <r>
    <s v="Extrême-Nord"/>
    <s v="CMR004"/>
    <x v="0"/>
    <s v="CMR004002"/>
    <x v="0"/>
    <s v="CMR004002009"/>
    <s v="NDODOHE YOUSSOUF"/>
    <x v="242"/>
    <x v="1"/>
    <s v="P4"/>
    <n v="7"/>
    <n v="18"/>
    <x v="0"/>
    <m/>
    <s v="autre_pays"/>
    <s v="NGA"/>
    <s v="Nigeria"/>
    <s v="NGA"/>
    <s v="Borno"/>
    <m/>
    <m/>
    <m/>
    <s v=""/>
  </r>
  <r>
    <s v="Extrême-Nord"/>
    <s v="CMR004"/>
    <x v="0"/>
    <s v="CMR004002"/>
    <x v="7"/>
    <s v="CMR004002001"/>
    <s v="ZOLZALE"/>
    <x v="283"/>
    <x v="1"/>
    <s v="P5"/>
    <n v="4"/>
    <n v="18"/>
    <x v="0"/>
    <m/>
    <s v="autre_pays"/>
    <s v="NGA"/>
    <s v="Nigeria"/>
    <s v="NGA"/>
    <s v="Borno"/>
    <m/>
    <m/>
    <m/>
    <s v=""/>
  </r>
  <r>
    <s v="Extrême-Nord"/>
    <s v="CMR004"/>
    <x v="3"/>
    <s v="CMR004006"/>
    <x v="13"/>
    <s v="CMR004006001"/>
    <s v="TEKI"/>
    <x v="284"/>
    <x v="1"/>
    <s v="P2"/>
    <n v="3"/>
    <n v="18"/>
    <x v="0"/>
    <m/>
    <s v="autre_pays"/>
    <s v="NGA"/>
    <s v="Nigeria"/>
    <s v="NGA"/>
    <s v="Adamawa"/>
    <m/>
    <m/>
    <m/>
    <s v=""/>
  </r>
  <r>
    <s v="Extrême-Nord"/>
    <s v="CMR004"/>
    <x v="0"/>
    <s v="CMR004002"/>
    <x v="0"/>
    <s v="CMR004002009"/>
    <s v="AMCHILGA"/>
    <x v="234"/>
    <x v="2"/>
    <s v="P3"/>
    <n v="4"/>
    <n v="18"/>
    <x v="0"/>
    <m/>
    <s v="autre_pays"/>
    <s v="NGA"/>
    <s v="Nigeria"/>
    <s v="NGA008"/>
    <s v="Borno"/>
    <m/>
    <s v="Autres"/>
    <m/>
    <s v=""/>
  </r>
  <r>
    <s v="Extrême-Nord"/>
    <s v="CMR004"/>
    <x v="1"/>
    <s v="CMR004003"/>
    <x v="16"/>
    <s v="CMR004003001"/>
    <s v="LOUGOYE KAMASSE"/>
    <x v="243"/>
    <x v="2"/>
    <s v="P5"/>
    <n v="3"/>
    <n v="18"/>
    <x v="1"/>
    <m/>
    <s v="meme_pays"/>
    <s v="CMR"/>
    <s v="Cameroon"/>
    <s v="CMR004"/>
    <s v="Extrême-Nord"/>
    <s v="CMR004003"/>
    <s v="Mayo-Danay"/>
    <m/>
    <s v=""/>
  </r>
  <r>
    <s v="Extrême-Nord"/>
    <s v="CMR004"/>
    <x v="5"/>
    <s v="CMR004004"/>
    <x v="21"/>
    <s v="CMR004004007"/>
    <s v="YAKANG"/>
    <x v="102"/>
    <x v="2"/>
    <s v="P2"/>
    <n v="3"/>
    <n v="18"/>
    <x v="2"/>
    <s v="Guerre anti balaka"/>
    <s v="autre_pays"/>
    <s v="CAR"/>
    <s v="Central African Republic"/>
    <s v="CAR001"/>
    <s v="Bamingui-Bangoran"/>
    <m/>
    <s v="Autres"/>
    <m/>
    <s v=""/>
  </r>
  <r>
    <s v="Extrême-Nord"/>
    <s v="CMR004"/>
    <x v="2"/>
    <s v="CMR004005"/>
    <x v="2"/>
    <s v="CMR004005001"/>
    <s v="SARE"/>
    <x v="17"/>
    <x v="2"/>
    <s v="P6"/>
    <n v="4"/>
    <n v="18"/>
    <x v="0"/>
    <m/>
    <s v="meme_pays"/>
    <s v="CMR"/>
    <s v="Cameroon"/>
    <s v="CMR004"/>
    <s v="Extrême-Nord"/>
    <s v="CMR004005"/>
    <s v="Mayo-Sava"/>
    <m/>
    <s v=""/>
  </r>
  <r>
    <s v="Extrême-Nord"/>
    <s v="CMR004"/>
    <x v="3"/>
    <s v="CMR004006"/>
    <x v="25"/>
    <s v="CMR004006007"/>
    <s v="LAMORDE"/>
    <x v="131"/>
    <x v="2"/>
    <s v="P2"/>
    <n v="4"/>
    <n v="18"/>
    <x v="0"/>
    <m/>
    <s v="autre_pays"/>
    <s v="NGA"/>
    <s v="Nigeria"/>
    <s v="NGA002"/>
    <s v="Adamawa"/>
    <m/>
    <s v="Autres"/>
    <m/>
    <s v=""/>
  </r>
  <r>
    <s v="Extrême-Nord"/>
    <s v="CMR004"/>
    <x v="3"/>
    <s v="CMR004006"/>
    <x v="6"/>
    <s v="CMR004006004"/>
    <s v="DOUMBOGO"/>
    <x v="285"/>
    <x v="2"/>
    <s v="P5"/>
    <n v="4"/>
    <n v="18"/>
    <x v="0"/>
    <m/>
    <s v="meme_pays"/>
    <s v="CMR"/>
    <s v="Cameroon"/>
    <s v="CMR004"/>
    <s v="Extrême-Nord"/>
    <s v="CMR004006"/>
    <s v="Mayo-Tsanaga"/>
    <m/>
    <s v=""/>
  </r>
  <r>
    <s v="Extrême-Nord"/>
    <s v="CMR004"/>
    <x v="3"/>
    <s v="CMR004006"/>
    <x v="20"/>
    <s v="CMR004006006"/>
    <s v="OUDOUMDJARAY"/>
    <x v="209"/>
    <x v="2"/>
    <s v="P4"/>
    <n v="4"/>
    <n v="18"/>
    <x v="0"/>
    <m/>
    <s v="meme_pays"/>
    <s v="CMR"/>
    <s v="Cameroon"/>
    <s v="CMR004"/>
    <s v="Extrême-Nord"/>
    <s v="CMR004006"/>
    <s v="Mayo-Tsanaga"/>
    <m/>
    <s v=""/>
  </r>
  <r>
    <s v="Extrême-Nord"/>
    <s v="CMR004"/>
    <x v="4"/>
    <s v="CMR004001"/>
    <x v="4"/>
    <s v="CMR004001003"/>
    <s v="BANDALARE"/>
    <x v="68"/>
    <x v="0"/>
    <s v="P2"/>
    <n v="2"/>
    <n v="19"/>
    <x v="0"/>
    <m/>
    <s v="meme_arrondissement"/>
    <s v="CMR"/>
    <s v="Cameroon"/>
    <s v="CMR004"/>
    <s v="Extrême-Nord"/>
    <s v="CMR004001"/>
    <s v="Diamare"/>
    <s v="CMR004001003"/>
    <s v="Mora"/>
  </r>
  <r>
    <s v="Extrême-Nord"/>
    <s v="CMR004"/>
    <x v="0"/>
    <s v="CMR004002"/>
    <x v="23"/>
    <s v="CMR004002002"/>
    <s v="AMDANE"/>
    <x v="216"/>
    <x v="0"/>
    <s v="P3"/>
    <n v="3"/>
    <n v="19"/>
    <x v="0"/>
    <m/>
    <s v="autre_arrondissement"/>
    <s v="CMR"/>
    <s v="Cameroon"/>
    <s v="CMR004"/>
    <s v="Extrême-Nord"/>
    <s v="CMR004002"/>
    <s v="Logone-Et-Chari"/>
    <s v="CMR004002008"/>
    <s v="Makary"/>
  </r>
  <r>
    <s v="Extrême-Nord"/>
    <s v="CMR004"/>
    <x v="0"/>
    <s v="CMR004002"/>
    <x v="23"/>
    <s v="CMR004002002"/>
    <s v="MOULOUANG"/>
    <x v="286"/>
    <x v="0"/>
    <s v="P2"/>
    <n v="2"/>
    <n v="19"/>
    <x v="0"/>
    <m/>
    <s v="autre_arrondissement"/>
    <s v="CMR"/>
    <s v="Cameroon"/>
    <s v="CMR004"/>
    <s v="Extrême-Nord"/>
    <s v="CMR004002"/>
    <s v="Logone-Et-Chari"/>
    <s v="CMR004002002"/>
    <s v="Fotokol"/>
  </r>
  <r>
    <s v="Extrême-Nord"/>
    <s v="CMR004"/>
    <x v="0"/>
    <s v="CMR004002"/>
    <x v="11"/>
    <s v="CMR004002006"/>
    <s v="SEREBA"/>
    <x v="287"/>
    <x v="0"/>
    <s v="P4"/>
    <n v="3"/>
    <n v="19"/>
    <x v="0"/>
    <m/>
    <s v="autre_arrondissement"/>
    <s v="CMR"/>
    <s v="Cameroon"/>
    <s v="CMR004"/>
    <s v="Extrême-Nord"/>
    <s v="CMR004002"/>
    <s v="Logone-Et-Chari"/>
    <s v="CMR004002008"/>
    <s v="Logone-Birni"/>
  </r>
  <r>
    <s v="Extrême-Nord"/>
    <s v="CMR004"/>
    <x v="0"/>
    <s v="CMR004002"/>
    <x v="0"/>
    <s v="CMR004002009"/>
    <s v="AMCHILGA"/>
    <x v="234"/>
    <x v="0"/>
    <s v="P5"/>
    <n v="6"/>
    <n v="19"/>
    <x v="0"/>
    <m/>
    <s v="autre_arrondissement"/>
    <s v="CMR"/>
    <s v="Cameroon"/>
    <s v="CMR004"/>
    <s v="Extrême-Nord"/>
    <s v="CMR004002"/>
    <s v="Logone-Et-Chari"/>
    <s v="CMR004002008"/>
    <s v="Hile-Alifa"/>
  </r>
  <r>
    <s v="Extrême-Nord"/>
    <s v="CMR004"/>
    <x v="3"/>
    <s v="CMR004006"/>
    <x v="6"/>
    <s v="CMR004006004"/>
    <s v="DOURWAT"/>
    <x v="288"/>
    <x v="0"/>
    <s v="P5"/>
    <n v="4"/>
    <n v="19"/>
    <x v="0"/>
    <m/>
    <s v="autre_arrondissement"/>
    <s v="CMR"/>
    <s v="Cameroon"/>
    <s v="CMR004"/>
    <s v="Extrême-Nord"/>
    <s v="CMR004006"/>
    <s v="Mayo-Tsanaga"/>
    <s v="CMR004006005"/>
    <s v="Kolofata"/>
  </r>
  <r>
    <s v="Extrême-Nord"/>
    <s v="CMR004"/>
    <x v="0"/>
    <s v="CMR004002"/>
    <x v="12"/>
    <s v="CMR004002003"/>
    <s v="KOUTOULA"/>
    <x v="43"/>
    <x v="1"/>
    <s v="P2"/>
    <n v="2"/>
    <n v="19"/>
    <x v="0"/>
    <m/>
    <s v="autre_pays"/>
    <s v="NGA"/>
    <s v="Nigeria"/>
    <s v="NGA"/>
    <s v="Borno"/>
    <m/>
    <m/>
    <m/>
    <s v=""/>
  </r>
  <r>
    <s v="Extrême-Nord"/>
    <s v="CMR004"/>
    <x v="0"/>
    <s v="CMR004002"/>
    <x v="0"/>
    <s v="CMR004002009"/>
    <s v="ANAMBARI"/>
    <x v="277"/>
    <x v="1"/>
    <s v="P4"/>
    <n v="3"/>
    <n v="19"/>
    <x v="0"/>
    <m/>
    <s v="autre_pays"/>
    <s v="NGA"/>
    <s v="Nigeria"/>
    <s v="NGA"/>
    <s v="Borno"/>
    <m/>
    <m/>
    <m/>
    <s v=""/>
  </r>
  <r>
    <s v="Extrême-Nord"/>
    <s v="CMR004"/>
    <x v="0"/>
    <s v="CMR004002"/>
    <x v="0"/>
    <s v="CMR004002009"/>
    <s v="DIAM 2"/>
    <x v="76"/>
    <x v="1"/>
    <s v="P5"/>
    <n v="3"/>
    <n v="19"/>
    <x v="0"/>
    <m/>
    <s v="autre_pays"/>
    <s v="NGA"/>
    <s v="Nigeria"/>
    <s v="NGA"/>
    <s v="Borno"/>
    <m/>
    <m/>
    <m/>
    <s v=""/>
  </r>
  <r>
    <s v="Extrême-Nord"/>
    <s v="CMR004"/>
    <x v="3"/>
    <s v="CMR004006"/>
    <x v="13"/>
    <s v="CMR004006001"/>
    <s v="OUDAVA"/>
    <x v="50"/>
    <x v="1"/>
    <s v="P3"/>
    <n v="5"/>
    <n v="19"/>
    <x v="0"/>
    <m/>
    <s v="autre_pays"/>
    <s v="NGA"/>
    <s v="Nigeria"/>
    <s v="NGA"/>
    <s v="Adamawa"/>
    <m/>
    <m/>
    <m/>
    <s v=""/>
  </r>
  <r>
    <s v="Extrême-Nord"/>
    <s v="CMR004"/>
    <x v="5"/>
    <s v="CMR004004"/>
    <x v="19"/>
    <s v="CMR004004006"/>
    <m/>
    <x v="228"/>
    <x v="2"/>
    <s v="P5"/>
    <n v="2"/>
    <n v="19"/>
    <x v="2"/>
    <s v="La crise ou conflit armée  centrafricaine"/>
    <s v="autre_pays"/>
    <s v="CAR"/>
    <s v="Central African Republic"/>
    <s v="CAR001"/>
    <s v="Bamingui-Bangoran"/>
    <m/>
    <s v="Autres"/>
    <m/>
    <s v=""/>
  </r>
  <r>
    <s v="Extrême-Nord"/>
    <s v="CMR004"/>
    <x v="3"/>
    <s v="CMR004006"/>
    <x v="10"/>
    <s v="CMR004006003"/>
    <s v="BAMGUEL BORORO"/>
    <x v="245"/>
    <x v="2"/>
    <s v="P2"/>
    <n v="3"/>
    <n v="19"/>
    <x v="0"/>
    <m/>
    <s v="meme_pays"/>
    <s v="CMR"/>
    <s v="Cameroon"/>
    <s v="CMR004"/>
    <s v="Extrême-Nord"/>
    <s v="CMR004006"/>
    <s v="Mayo-Tsanaga"/>
    <m/>
    <s v=""/>
  </r>
  <r>
    <s v="Extrême-Nord"/>
    <s v="CMR004"/>
    <x v="3"/>
    <s v="CMR004006"/>
    <x v="3"/>
    <s v="CMR004006005"/>
    <s v="HITERE"/>
    <x v="188"/>
    <x v="2"/>
    <s v="P5"/>
    <n v="3"/>
    <n v="19"/>
    <x v="0"/>
    <m/>
    <s v="meme_pays"/>
    <s v="CMR"/>
    <s v="Cameroon"/>
    <s v="CMR004"/>
    <s v="Extrême-Nord"/>
    <s v="CMR004006"/>
    <s v="Mayo-Tsanaga"/>
    <m/>
    <s v=""/>
  </r>
  <r>
    <s v="Extrême-Nord"/>
    <s v="CMR004"/>
    <x v="4"/>
    <s v="CMR004001"/>
    <x v="24"/>
    <s v="CMR004001008"/>
    <s v="DOYANG"/>
    <x v="289"/>
    <x v="0"/>
    <s v="P2"/>
    <n v="3"/>
    <n v="20"/>
    <x v="0"/>
    <m/>
    <s v="autre_departement"/>
    <s v="CMR"/>
    <s v="Cameroon"/>
    <s v="CMR004"/>
    <s v="Extrême-Nord"/>
    <s v="CMR004006"/>
    <s v="Mayo-Tsanaga"/>
    <s v="CMR004006005"/>
    <s v="Mozogo"/>
  </r>
  <r>
    <s v="Extrême-Nord"/>
    <s v="CMR004"/>
    <x v="4"/>
    <s v="CMR004001"/>
    <x v="4"/>
    <s v="CMR004001003"/>
    <s v="SALAME ALIOUM"/>
    <x v="158"/>
    <x v="0"/>
    <s v="P3"/>
    <n v="3"/>
    <n v="20"/>
    <x v="0"/>
    <m/>
    <s v="autre_departement"/>
    <s v="CMR"/>
    <s v="Cameroon"/>
    <s v="CMR004"/>
    <s v="Extrême-Nord"/>
    <s v="CMR004005"/>
    <s v="Mayo-Sava"/>
    <s v="CMR004005002"/>
    <s v="Fotokol"/>
  </r>
  <r>
    <s v="Extrême-Nord"/>
    <s v="CMR004"/>
    <x v="0"/>
    <s v="CMR004002"/>
    <x v="12"/>
    <s v="CMR004002003"/>
    <s v="BLARAM"/>
    <x v="118"/>
    <x v="0"/>
    <s v="P3"/>
    <n v="3"/>
    <n v="20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0"/>
    <s v="CMR004002"/>
    <x v="15"/>
    <s v="CMR004002010"/>
    <s v="ABASSOUNI 3"/>
    <x v="143"/>
    <x v="0"/>
    <s v="P4"/>
    <n v="4"/>
    <n v="20"/>
    <x v="0"/>
    <m/>
    <s v="meme_arrondissement"/>
    <s v="CMR"/>
    <s v="Cameroon"/>
    <s v="CMR004"/>
    <s v="Extrême-Nord"/>
    <s v="CMR004002"/>
    <s v="Logone-Et-Chari"/>
    <s v="CMR004002010"/>
    <s v="Hile-Alifa"/>
  </r>
  <r>
    <s v="Extrême-Nord"/>
    <s v="CMR004"/>
    <x v="0"/>
    <s v="CMR004002"/>
    <x v="0"/>
    <s v="CMR004002009"/>
    <s v="ATTRI-SALAMAT"/>
    <x v="220"/>
    <x v="0"/>
    <s v="P4"/>
    <n v="4"/>
    <n v="20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0"/>
    <s v="CMR004002"/>
    <x v="0"/>
    <s v="CMR004002009"/>
    <s v="BADRA"/>
    <x v="290"/>
    <x v="0"/>
    <s v="P4"/>
    <n v="3"/>
    <n v="20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0"/>
    <s v="CMR004002"/>
    <x v="0"/>
    <s v="CMR004002009"/>
    <s v="BAOURI"/>
    <x v="175"/>
    <x v="0"/>
    <s v="P3"/>
    <n v="4"/>
    <n v="20"/>
    <x v="0"/>
    <m/>
    <s v="autre_arrondissement"/>
    <s v="CMR"/>
    <s v="Cameroon"/>
    <s v="CMR004"/>
    <s v="Extrême-Nord"/>
    <s v="CMR004002"/>
    <s v="Logone-Et-Chari"/>
    <s v="CMR004002008"/>
    <s v="Makary"/>
  </r>
  <r>
    <s v="Extrême-Nord"/>
    <s v="CMR004"/>
    <x v="0"/>
    <s v="CMR004002"/>
    <x v="0"/>
    <s v="CMR004002009"/>
    <s v="BAOURI"/>
    <x v="175"/>
    <x v="0"/>
    <s v="P4"/>
    <n v="6"/>
    <n v="20"/>
    <x v="0"/>
    <m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0"/>
    <s v="CMR004002"/>
    <x v="0"/>
    <s v="CMR004002009"/>
    <s v="BLAHE"/>
    <x v="199"/>
    <x v="0"/>
    <s v="P4"/>
    <n v="4"/>
    <n v="20"/>
    <x v="0"/>
    <m/>
    <s v="autre_arrondissement"/>
    <s v="CMR"/>
    <s v="Cameroon"/>
    <s v="CMR004"/>
    <s v="Extrême-Nord"/>
    <s v="CMR004002"/>
    <s v="Logone-Et-Chari"/>
    <s v="CMR004002008"/>
    <s v="Darak"/>
  </r>
  <r>
    <s v="Extrême-Nord"/>
    <s v="CMR004"/>
    <x v="0"/>
    <s v="CMR004002"/>
    <x v="0"/>
    <s v="CMR004002009"/>
    <s v="CHAGAMA 2"/>
    <x v="56"/>
    <x v="0"/>
    <s v="P4"/>
    <n v="6"/>
    <n v="20"/>
    <x v="0"/>
    <m/>
    <s v="autre_arrondissement"/>
    <s v="CMR"/>
    <s v="Cameroon"/>
    <s v="CMR004"/>
    <s v="Extrême-Nord"/>
    <s v="CMR004002"/>
    <s v="Logone-Et-Chari"/>
    <s v="CMR004002008"/>
    <s v="Makary"/>
  </r>
  <r>
    <s v="Extrême-Nord"/>
    <s v="CMR004"/>
    <x v="0"/>
    <s v="CMR004002"/>
    <x v="0"/>
    <s v="CMR004002009"/>
    <s v="CHIMTILI"/>
    <x v="291"/>
    <x v="0"/>
    <s v="P4"/>
    <n v="7"/>
    <n v="20"/>
    <x v="0"/>
    <m/>
    <s v="autre_arrondissement"/>
    <s v="CMR"/>
    <s v="Cameroon"/>
    <s v="CMR004"/>
    <s v="Extrême-Nord"/>
    <s v="CMR004002"/>
    <s v="Logone-Et-Chari"/>
    <s v="CMR004002008"/>
    <s v="Makary"/>
  </r>
  <r>
    <s v="Extrême-Nord"/>
    <s v="CMR004"/>
    <x v="0"/>
    <s v="CMR004002"/>
    <x v="0"/>
    <s v="CMR004002009"/>
    <s v="FARFARA 1"/>
    <x v="202"/>
    <x v="0"/>
    <s v="P6"/>
    <n v="4"/>
    <n v="20"/>
    <x v="0"/>
    <m/>
    <s v="autre_arrondissement"/>
    <s v="CMR"/>
    <s v="Cameroon"/>
    <s v="CMR004"/>
    <s v="Extrême-Nord"/>
    <s v="CMR004002"/>
    <s v="Logone-Et-Chari"/>
    <s v="CMR004002004"/>
    <s v="Makary"/>
  </r>
  <r>
    <s v="Extrême-Nord"/>
    <s v="CMR004"/>
    <x v="0"/>
    <s v="CMR004002"/>
    <x v="0"/>
    <s v="CMR004002009"/>
    <s v="KARTCHE"/>
    <x v="292"/>
    <x v="0"/>
    <s v="P3"/>
    <n v="3"/>
    <n v="20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0"/>
    <s v="CMR004002"/>
    <x v="0"/>
    <s v="CMR004002009"/>
    <s v="MADINA 1"/>
    <x v="293"/>
    <x v="0"/>
    <s v="P2"/>
    <n v="5"/>
    <n v="20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0"/>
    <s v="CMR004002"/>
    <x v="0"/>
    <s v="CMR004002009"/>
    <s v="SOULFA"/>
    <x v="29"/>
    <x v="0"/>
    <s v="P3"/>
    <n v="4"/>
    <n v="20"/>
    <x v="0"/>
    <m/>
    <s v="autre_arrondissement"/>
    <s v="CMR"/>
    <s v="Cameroon"/>
    <s v="CMR004"/>
    <s v="Extrême-Nord"/>
    <s v="CMR004002"/>
    <s v="Logone-Et-Chari"/>
    <s v="CMR004002008"/>
    <s v="Waza"/>
  </r>
  <r>
    <s v="Extrême-Nord"/>
    <s v="CMR004"/>
    <x v="0"/>
    <s v="CMR004002"/>
    <x v="7"/>
    <s v="CMR004002001"/>
    <s v="GOZOLNANE"/>
    <x v="212"/>
    <x v="0"/>
    <s v="P4"/>
    <n v="6"/>
    <n v="20"/>
    <x v="0"/>
    <m/>
    <s v="meme_arrondissement"/>
    <s v="CMR"/>
    <s v="Cameroon"/>
    <s v="CMR004"/>
    <s v="Extrême-Nord"/>
    <s v="CMR004002"/>
    <s v="Logone-Et-Chari"/>
    <s v="CMR004002001"/>
    <s v="Gobo"/>
  </r>
  <r>
    <s v="Extrême-Nord"/>
    <s v="CMR004"/>
    <x v="1"/>
    <s v="CMR004003"/>
    <x v="1"/>
    <s v="CMR004003011"/>
    <s v="BASTEBE"/>
    <x v="294"/>
    <x v="0"/>
    <s v="P3"/>
    <n v="7"/>
    <n v="20"/>
    <x v="1"/>
    <m/>
    <s v="meme_arrondissement"/>
    <s v="CMR"/>
    <s v="Cameroon"/>
    <s v="CMR004"/>
    <s v="Extrême-Nord"/>
    <s v="CMR004003"/>
    <s v="Mayo-Danay"/>
    <s v="CMR004003011"/>
    <s v="Kai-Kai"/>
  </r>
  <r>
    <s v="Extrême-Nord"/>
    <s v="CMR004"/>
    <x v="2"/>
    <s v="CMR004005"/>
    <x v="17"/>
    <s v="CMR004005002"/>
    <s v="GOUDJOUMDELE"/>
    <x v="116"/>
    <x v="0"/>
    <s v="P3"/>
    <n v="5"/>
    <n v="20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3"/>
    <s v="CMR004006"/>
    <x v="6"/>
    <s v="CMR004006004"/>
    <s v="LAMORDE"/>
    <x v="295"/>
    <x v="0"/>
    <s v="P5"/>
    <n v="6"/>
    <n v="20"/>
    <x v="0"/>
    <m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3"/>
    <s v="CMR004006"/>
    <x v="8"/>
    <s v="CMR004006002"/>
    <s v="MOKONG"/>
    <x v="170"/>
    <x v="0"/>
    <s v="P4"/>
    <n v="4"/>
    <n v="20"/>
    <x v="0"/>
    <m/>
    <s v="meme_arrondissement"/>
    <s v="CMR"/>
    <s v="Cameroon"/>
    <s v="CMR004"/>
    <s v="Extrême-Nord"/>
    <s v="CMR004006"/>
    <s v="Mayo-Tsanaga"/>
    <s v="CMR004006002"/>
    <s v="Mozogo"/>
  </r>
  <r>
    <s v="Extrême-Nord"/>
    <s v="CMR004"/>
    <x v="3"/>
    <s v="CMR004006"/>
    <x v="3"/>
    <s v="CMR004006005"/>
    <s v="KARAZAWA"/>
    <x v="80"/>
    <x v="0"/>
    <s v="P3"/>
    <n v="4"/>
    <n v="20"/>
    <x v="0"/>
    <m/>
    <s v="meme_arrondissement"/>
    <s v="CMR"/>
    <s v="Cameroon"/>
    <s v="CMR004"/>
    <s v="Extrême-Nord"/>
    <s v="CMR004006"/>
    <s v="Mayo-Tsanaga"/>
    <s v="CMR004006005"/>
    <s v="Mozogo"/>
  </r>
  <r>
    <s v="Extrême-Nord"/>
    <s v="CMR004"/>
    <x v="3"/>
    <s v="CMR004006"/>
    <x v="20"/>
    <s v="CMR004006006"/>
    <s v="BAO VARA"/>
    <x v="296"/>
    <x v="0"/>
    <s v="P2"/>
    <n v="5"/>
    <n v="20"/>
    <x v="0"/>
    <m/>
    <s v="autre_arrondissement"/>
    <s v="CMR"/>
    <s v="Cameroon"/>
    <s v="CMR004"/>
    <s v="Extrême-Nord"/>
    <s v="CMR004006"/>
    <s v="Mayo-Tsanaga"/>
    <s v="CMR004006005"/>
    <s v=""/>
  </r>
  <r>
    <s v="Extrême-Nord"/>
    <s v="CMR004"/>
    <x v="0"/>
    <s v="CMR004002"/>
    <x v="14"/>
    <s v="CMR004002007"/>
    <s v="KOUNDJARA"/>
    <x v="159"/>
    <x v="1"/>
    <s v="P3"/>
    <n v="4"/>
    <n v="20"/>
    <x v="0"/>
    <m/>
    <s v="autre_pays"/>
    <s v="NGA"/>
    <s v="Nigeria"/>
    <s v="NGA"/>
    <s v="Borno"/>
    <m/>
    <m/>
    <m/>
    <s v=""/>
  </r>
  <r>
    <s v="Extrême-Nord"/>
    <s v="CMR004"/>
    <x v="0"/>
    <s v="CMR004002"/>
    <x v="0"/>
    <s v="CMR004002009"/>
    <s v="DIAM 1"/>
    <x v="39"/>
    <x v="1"/>
    <s v="P4"/>
    <n v="5"/>
    <n v="20"/>
    <x v="0"/>
    <m/>
    <s v="autre_pays"/>
    <s v="NGA"/>
    <s v="Nigeria"/>
    <s v="NGA"/>
    <s v="Borno"/>
    <m/>
    <m/>
    <m/>
    <s v=""/>
  </r>
  <r>
    <s v="Extrême-Nord"/>
    <s v="CMR004"/>
    <x v="0"/>
    <s v="CMR004002"/>
    <x v="0"/>
    <s v="CMR004002009"/>
    <s v="FARFARA 1"/>
    <x v="202"/>
    <x v="1"/>
    <s v="P6"/>
    <n v="4"/>
    <n v="20"/>
    <x v="0"/>
    <m/>
    <s v="autre_pays"/>
    <s v="NGA"/>
    <s v="Nigeria"/>
    <s v="NGA"/>
    <s v="Borno"/>
    <m/>
    <m/>
    <m/>
    <s v=""/>
  </r>
  <r>
    <s v="Extrême-Nord"/>
    <s v="CMR004"/>
    <x v="0"/>
    <s v="CMR004002"/>
    <x v="0"/>
    <s v="CMR004002009"/>
    <s v="NGORTCHOLO"/>
    <x v="297"/>
    <x v="1"/>
    <s v="P4"/>
    <n v="3"/>
    <n v="20"/>
    <x v="0"/>
    <m/>
    <s v="autre_pays"/>
    <s v="NGA"/>
    <s v="Nigeria"/>
    <s v="NGA"/>
    <s v="Borno"/>
    <m/>
    <m/>
    <m/>
    <s v=""/>
  </r>
  <r>
    <s v="Extrême-Nord"/>
    <s v="CMR004"/>
    <x v="0"/>
    <s v="CMR004002"/>
    <x v="7"/>
    <s v="CMR004002001"/>
    <s v="KABE 1"/>
    <x v="298"/>
    <x v="1"/>
    <s v="P2"/>
    <n v="6"/>
    <n v="20"/>
    <x v="0"/>
    <m/>
    <s v="autre_pays"/>
    <s v="NGA"/>
    <s v="Nigeria"/>
    <s v="NGA"/>
    <s v="Borno"/>
    <m/>
    <m/>
    <m/>
    <s v=""/>
  </r>
  <r>
    <s v="Extrême-Nord"/>
    <s v="CMR004"/>
    <x v="3"/>
    <s v="CMR004006"/>
    <x v="13"/>
    <s v="CMR004006001"/>
    <s v="YELLE"/>
    <x v="51"/>
    <x v="1"/>
    <s v="P4"/>
    <n v="5"/>
    <n v="20"/>
    <x v="0"/>
    <m/>
    <s v="autre_pays"/>
    <s v="NGA"/>
    <s v="Nigeria"/>
    <s v="NGA"/>
    <s v="Adamawa"/>
    <m/>
    <m/>
    <m/>
    <s v=""/>
  </r>
  <r>
    <s v="Extrême-Nord"/>
    <s v="CMR004"/>
    <x v="3"/>
    <s v="CMR004006"/>
    <x v="3"/>
    <s v="CMR004006005"/>
    <s v="MANDOUSSA"/>
    <x v="85"/>
    <x v="1"/>
    <s v="P4"/>
    <n v="4"/>
    <n v="20"/>
    <x v="0"/>
    <m/>
    <s v="autre_pays"/>
    <s v="NGA"/>
    <s v="Nigeria"/>
    <s v="NGA"/>
    <s v="Borno"/>
    <m/>
    <m/>
    <m/>
    <s v=""/>
  </r>
  <r>
    <s v="Extrême-Nord"/>
    <s v="CMR004"/>
    <x v="0"/>
    <s v="CMR004002"/>
    <x v="0"/>
    <s v="CMR004002009"/>
    <s v="BAOURI"/>
    <x v="175"/>
    <x v="2"/>
    <s v="P4"/>
    <n v="4"/>
    <n v="20"/>
    <x v="0"/>
    <m/>
    <s v="meme_pays"/>
    <s v="CMR"/>
    <s v="Cameroon"/>
    <s v="CMR004"/>
    <s v="Extrême-Nord"/>
    <s v="CMR004002"/>
    <s v="Logone-Et-Chari"/>
    <m/>
    <s v=""/>
  </r>
  <r>
    <s v="Extrême-Nord"/>
    <s v="CMR004"/>
    <x v="0"/>
    <s v="CMR004002"/>
    <x v="0"/>
    <s v="CMR004002009"/>
    <s v="BLAHE"/>
    <x v="199"/>
    <x v="2"/>
    <s v="P3"/>
    <n v="4"/>
    <n v="20"/>
    <x v="0"/>
    <m/>
    <s v="meme_pays"/>
    <s v="CMR"/>
    <s v="Cameroon"/>
    <s v="CMR004"/>
    <s v="Extrême-Nord"/>
    <s v="CMR004002"/>
    <s v="Logone-Et-Chari"/>
    <m/>
    <s v=""/>
  </r>
  <r>
    <s v="Extrême-Nord"/>
    <s v="CMR004"/>
    <x v="5"/>
    <s v="CMR004004"/>
    <x v="19"/>
    <s v="CMR004004006"/>
    <s v="BOURGOURI"/>
    <x v="299"/>
    <x v="2"/>
    <s v="P1"/>
    <n v="4"/>
    <n v="20"/>
    <x v="0"/>
    <m/>
    <s v="autre_pays"/>
    <s v="NGA"/>
    <s v="Nigeria"/>
    <s v="NGA002"/>
    <s v="Adamawa"/>
    <m/>
    <s v="Autres"/>
    <m/>
    <s v=""/>
  </r>
  <r>
    <s v="Extrême-Nord"/>
    <s v="CMR004"/>
    <x v="5"/>
    <s v="CMR004004"/>
    <x v="21"/>
    <s v="CMR004004007"/>
    <s v="MOGOM"/>
    <x v="300"/>
    <x v="2"/>
    <s v="P2"/>
    <n v="3"/>
    <n v="20"/>
    <x v="0"/>
    <m/>
    <s v="autre_pays"/>
    <s v="NGA"/>
    <s v="Nigeria"/>
    <s v="NGA008"/>
    <s v="Borno"/>
    <m/>
    <s v="Autres"/>
    <m/>
    <s v=""/>
  </r>
  <r>
    <s v="Extrême-Nord"/>
    <s v="CMR004"/>
    <x v="2"/>
    <s v="CMR004005"/>
    <x v="2"/>
    <s v="CMR004005001"/>
    <s v="GOUZOUDOU"/>
    <x v="11"/>
    <x v="2"/>
    <s v="P6"/>
    <n v="4"/>
    <n v="20"/>
    <x v="0"/>
    <m/>
    <s v="meme_pays"/>
    <s v="CMR"/>
    <s v="Cameroon"/>
    <s v="CMR004"/>
    <s v="Extrême-Nord"/>
    <s v="CMR004005"/>
    <s v="Mayo-Sava"/>
    <m/>
    <s v=""/>
  </r>
  <r>
    <s v="Extrême-Nord"/>
    <s v="CMR004"/>
    <x v="3"/>
    <s v="CMR004006"/>
    <x v="8"/>
    <s v="CMR004006002"/>
    <s v="MAVOUMAY"/>
    <x v="79"/>
    <x v="2"/>
    <s v="P3"/>
    <n v="4"/>
    <n v="20"/>
    <x v="0"/>
    <m/>
    <s v="autre_pays"/>
    <s v="NGA"/>
    <s v="Nigeria"/>
    <s v="NGA002"/>
    <s v="Adamawa"/>
    <m/>
    <s v="Autres"/>
    <m/>
    <s v=""/>
  </r>
  <r>
    <s v="Extrême-Nord"/>
    <s v="CMR004"/>
    <x v="3"/>
    <s v="CMR004006"/>
    <x v="8"/>
    <s v="CMR004006002"/>
    <s v="MOKONG"/>
    <x v="170"/>
    <x v="2"/>
    <s v="P4"/>
    <n v="3"/>
    <n v="20"/>
    <x v="0"/>
    <m/>
    <s v="autre_pays"/>
    <s v="NGA"/>
    <s v="Nigeria"/>
    <s v="NGA005"/>
    <s v="Bauchi"/>
    <m/>
    <s v="Autres"/>
    <m/>
    <s v=""/>
  </r>
  <r>
    <s v="Extrême-Nord"/>
    <s v="CMR004"/>
    <x v="3"/>
    <s v="CMR004006"/>
    <x v="8"/>
    <s v="CMR004006002"/>
    <s v="ZAMAI"/>
    <x v="177"/>
    <x v="2"/>
    <s v="P2"/>
    <n v="4"/>
    <n v="20"/>
    <x v="0"/>
    <m/>
    <s v="meme_pays"/>
    <s v="CMR"/>
    <s v="Cameroon"/>
    <s v="CMR004"/>
    <s v="Extrême-Nord"/>
    <s v="CMR004005"/>
    <s v="Mayo-Sava"/>
    <m/>
    <s v=""/>
  </r>
  <r>
    <s v="Extrême-Nord"/>
    <s v="CMR004"/>
    <x v="3"/>
    <s v="CMR004006"/>
    <x v="3"/>
    <s v="CMR004006005"/>
    <s v="GOLDAVI"/>
    <x v="248"/>
    <x v="2"/>
    <s v="P4"/>
    <n v="4"/>
    <n v="20"/>
    <x v="0"/>
    <m/>
    <s v="meme_pays"/>
    <s v="CMR"/>
    <s v="Cameroon"/>
    <s v="CMR004"/>
    <s v="Extrême-Nord"/>
    <s v="CMR004006"/>
    <s v="Mayo-Tsanaga"/>
    <m/>
    <s v=""/>
  </r>
  <r>
    <s v="Extrême-Nord"/>
    <s v="CMR004"/>
    <x v="3"/>
    <s v="CMR004006"/>
    <x v="3"/>
    <s v="CMR004006005"/>
    <s v="KELARI"/>
    <x v="84"/>
    <x v="2"/>
    <s v="P2"/>
    <n v="4"/>
    <n v="20"/>
    <x v="0"/>
    <m/>
    <s v="meme_pays"/>
    <s v="CMR"/>
    <s v="Cameroon"/>
    <s v="CMR004"/>
    <s v="Extrême-Nord"/>
    <s v="CMR004006"/>
    <s v="Mayo-Tsanaga"/>
    <m/>
    <s v=""/>
  </r>
  <r>
    <s v="Extrême-Nord"/>
    <s v="CMR004"/>
    <x v="3"/>
    <s v="CMR004006"/>
    <x v="3"/>
    <s v="CMR004006005"/>
    <s v="KELARI"/>
    <x v="84"/>
    <x v="2"/>
    <s v="P5"/>
    <n v="4"/>
    <n v="20"/>
    <x v="0"/>
    <m/>
    <s v="meme_pays"/>
    <s v="CMR"/>
    <s v="Cameroon"/>
    <s v="CMR004"/>
    <s v="Extrême-Nord"/>
    <s v="CMR004005"/>
    <s v="Mayo-Sava"/>
    <m/>
    <s v=""/>
  </r>
  <r>
    <s v="Extrême-Nord"/>
    <s v="CMR004"/>
    <x v="3"/>
    <s v="CMR004006"/>
    <x v="3"/>
    <s v="CMR004006005"/>
    <s v="MANDOUSSA"/>
    <x v="85"/>
    <x v="2"/>
    <s v="P2"/>
    <n v="4"/>
    <n v="20"/>
    <x v="0"/>
    <m/>
    <s v="meme_pays"/>
    <s v="CMR"/>
    <s v="Cameroon"/>
    <s v="CMR006"/>
    <s v="Nord"/>
    <s v="CMR006003"/>
    <s v="Autres"/>
    <m/>
    <s v=""/>
  </r>
  <r>
    <s v="Extrême-Nord"/>
    <s v="CMR004"/>
    <x v="3"/>
    <s v="CMR004006"/>
    <x v="3"/>
    <s v="CMR004006005"/>
    <s v="VOUZI"/>
    <x v="87"/>
    <x v="2"/>
    <s v="P2"/>
    <n v="4"/>
    <n v="20"/>
    <x v="0"/>
    <m/>
    <s v="meme_pays"/>
    <s v="CMR"/>
    <s v="Cameroon"/>
    <s v="CMR006"/>
    <s v="Nord"/>
    <s v="CMR006004"/>
    <s v="Autres"/>
    <m/>
    <s v=""/>
  </r>
  <r>
    <s v="Extrême-Nord"/>
    <s v="CMR004"/>
    <x v="0"/>
    <s v="CMR004002"/>
    <x v="15"/>
    <s v="CMR004002010"/>
    <s v="DOUGOUMSILIO 1"/>
    <x v="301"/>
    <x v="0"/>
    <s v="P6"/>
    <n v="3"/>
    <n v="21"/>
    <x v="0"/>
    <m/>
    <s v="autre_arrondissement"/>
    <s v="CMR"/>
    <s v="Cameroon"/>
    <s v="CMR004"/>
    <s v="Extrême-Nord"/>
    <s v="CMR004002"/>
    <s v="Logone-Et-Chari"/>
    <s v="CMR004002008"/>
    <s v="Hile-Alifa"/>
  </r>
  <r>
    <s v="Extrême-Nord"/>
    <s v="CMR004"/>
    <x v="0"/>
    <s v="CMR004002"/>
    <x v="15"/>
    <s v="CMR004002010"/>
    <s v="TERBOU"/>
    <x v="302"/>
    <x v="0"/>
    <s v="P6"/>
    <n v="3"/>
    <n v="21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0"/>
    <s v="CMR004002"/>
    <x v="28"/>
    <s v="CMR004002004"/>
    <s v="CHAFOU IDJELIDJE (CAMP)"/>
    <x v="303"/>
    <x v="0"/>
    <s v="P4"/>
    <n v="2"/>
    <n v="21"/>
    <x v="0"/>
    <m/>
    <s v="meme_arrondissement"/>
    <s v="CMR"/>
    <s v="Cameroon"/>
    <s v="CMR004"/>
    <s v="Extrême-Nord"/>
    <s v="CMR004002"/>
    <s v="Logone-Et-Chari"/>
    <s v="CMR004002004"/>
    <s v="Waza"/>
  </r>
  <r>
    <s v="Extrême-Nord"/>
    <s v="CMR004"/>
    <x v="0"/>
    <s v="CMR004002"/>
    <x v="0"/>
    <s v="CMR004002009"/>
    <s v="NDAGA"/>
    <x v="304"/>
    <x v="0"/>
    <s v="P6"/>
    <n v="4"/>
    <n v="21"/>
    <x v="2"/>
    <s v="Craint le village sera attaqué par Boko Haram"/>
    <s v="autre_arrondissement"/>
    <s v="CMR"/>
    <s v="Cameroon"/>
    <s v="CMR004"/>
    <s v="Extrême-Nord"/>
    <s v="CMR004002"/>
    <s v="Logone-Et-Chari"/>
    <s v="CMR004002010"/>
    <s v="Makary"/>
  </r>
  <r>
    <s v="Extrême-Nord"/>
    <s v="CMR004"/>
    <x v="0"/>
    <s v="CMR004002"/>
    <x v="0"/>
    <s v="CMR004002009"/>
    <s v="NGAIWA"/>
    <x v="254"/>
    <x v="0"/>
    <s v="P5"/>
    <n v="4"/>
    <n v="21"/>
    <x v="0"/>
    <m/>
    <s v="autre_arrondissement"/>
    <s v="CMR"/>
    <s v="Cameroon"/>
    <s v="CMR004"/>
    <s v="Extrême-Nord"/>
    <s v="CMR004002"/>
    <s v="Logone-Et-Chari"/>
    <s v="CMR004002010"/>
    <s v="Logone-Birni"/>
  </r>
  <r>
    <s v="Extrême-Nord"/>
    <s v="CMR004"/>
    <x v="0"/>
    <s v="CMR004002"/>
    <x v="0"/>
    <s v="CMR004002009"/>
    <s v="NGOUMA"/>
    <x v="305"/>
    <x v="0"/>
    <s v="P4"/>
    <n v="6"/>
    <n v="21"/>
    <x v="0"/>
    <m/>
    <s v="autre_arrondissement"/>
    <s v="CMR"/>
    <s v="Cameroon"/>
    <s v="CMR004"/>
    <s v="Extrême-Nord"/>
    <s v="CMR004002"/>
    <s v="Logone-Et-Chari"/>
    <s v="CMR004002010"/>
    <s v="Makary"/>
  </r>
  <r>
    <s v="Extrême-Nord"/>
    <s v="CMR004"/>
    <x v="3"/>
    <s v="CMR004006"/>
    <x v="6"/>
    <s v="CMR004006004"/>
    <s v="MAVOUMAY"/>
    <x v="42"/>
    <x v="0"/>
    <s v="P3"/>
    <n v="3"/>
    <n v="21"/>
    <x v="0"/>
    <m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0"/>
    <s v="CMR004002"/>
    <x v="14"/>
    <s v="CMR004002007"/>
    <s v="NGUEWA"/>
    <x v="191"/>
    <x v="1"/>
    <s v="P4"/>
    <n v="3"/>
    <n v="21"/>
    <x v="0"/>
    <m/>
    <s v="autre_pays"/>
    <s v="NGA"/>
    <s v="Nigeria"/>
    <s v="NGA"/>
    <s v="Borno"/>
    <m/>
    <m/>
    <m/>
    <s v=""/>
  </r>
  <r>
    <s v="Extrême-Nord"/>
    <s v="CMR004"/>
    <x v="0"/>
    <s v="CMR004002"/>
    <x v="11"/>
    <s v="CMR004002006"/>
    <s v="KAWADJI 1"/>
    <x v="306"/>
    <x v="1"/>
    <s v="P3"/>
    <n v="5"/>
    <n v="21"/>
    <x v="0"/>
    <m/>
    <s v="autre_pays"/>
    <s v="NGA"/>
    <s v="Nigeria"/>
    <s v="NGA"/>
    <s v="Borno"/>
    <m/>
    <m/>
    <m/>
    <s v=""/>
  </r>
  <r>
    <s v="Extrême-Nord"/>
    <s v="CMR004"/>
    <x v="0"/>
    <s v="CMR004002"/>
    <x v="0"/>
    <s v="CMR004002009"/>
    <s v="ANAMBARI"/>
    <x v="277"/>
    <x v="1"/>
    <s v="P3"/>
    <n v="3"/>
    <n v="21"/>
    <x v="0"/>
    <m/>
    <s v="autre_pays"/>
    <s v="NGA"/>
    <s v="Nigeria"/>
    <s v="NGA"/>
    <s v="Borno"/>
    <m/>
    <m/>
    <m/>
    <s v=""/>
  </r>
  <r>
    <s v="Extrême-Nord"/>
    <s v="CMR004"/>
    <x v="0"/>
    <s v="CMR004002"/>
    <x v="7"/>
    <s v="CMR004002001"/>
    <s v="TAGAWA 2"/>
    <x v="307"/>
    <x v="1"/>
    <s v="P3"/>
    <n v="3"/>
    <n v="21"/>
    <x v="0"/>
    <m/>
    <s v="autre_pays"/>
    <s v="NGA"/>
    <s v="Nigeria"/>
    <s v="NGA"/>
    <s v="Borno"/>
    <m/>
    <m/>
    <m/>
    <s v=""/>
  </r>
  <r>
    <s v="Extrême-Nord"/>
    <s v="CMR004"/>
    <x v="0"/>
    <s v="CMR004002"/>
    <x v="14"/>
    <s v="CMR004002007"/>
    <s v="KARENA"/>
    <x v="308"/>
    <x v="2"/>
    <s v="P5"/>
    <n v="3"/>
    <n v="21"/>
    <x v="0"/>
    <m/>
    <s v="meme_pays"/>
    <s v="CMR"/>
    <s v="Cameroon"/>
    <s v="CMR004"/>
    <s v="Extrême-Nord"/>
    <s v="CMR004002"/>
    <s v="Logone-Et-Chari"/>
    <m/>
    <s v=""/>
  </r>
  <r>
    <s v="Extrême-Nord"/>
    <s v="CMR004"/>
    <x v="1"/>
    <s v="CMR004003"/>
    <x v="18"/>
    <s v="CMR004003002"/>
    <s v="FARAOULOU"/>
    <x v="309"/>
    <x v="2"/>
    <s v="P3"/>
    <n v="2"/>
    <n v="21"/>
    <x v="1"/>
    <m/>
    <s v="meme_pays"/>
    <s v="CMR"/>
    <s v="Cameroon"/>
    <s v="CMR004"/>
    <s v="Extrême-Nord"/>
    <s v="CMR004003"/>
    <s v="Mayo-Danay"/>
    <m/>
    <s v=""/>
  </r>
  <r>
    <s v="Extrême-Nord"/>
    <s v="CMR004"/>
    <x v="5"/>
    <s v="CMR004004"/>
    <x v="19"/>
    <s v="CMR004004006"/>
    <s v="ZAKLONG"/>
    <x v="310"/>
    <x v="2"/>
    <s v="P1"/>
    <n v="3"/>
    <n v="21"/>
    <x v="0"/>
    <m/>
    <s v="meme_pays"/>
    <s v="CMR"/>
    <s v="Cameroon"/>
    <s v="CMR004"/>
    <s v="Extrême-Nord"/>
    <s v="CMR004005"/>
    <s v="Mayo-Sava"/>
    <m/>
    <s v=""/>
  </r>
  <r>
    <s v="Extrême-Nord"/>
    <s v="CMR004"/>
    <x v="3"/>
    <s v="CMR004006"/>
    <x v="10"/>
    <s v="CMR004006003"/>
    <s v="BASSARA"/>
    <x v="246"/>
    <x v="2"/>
    <s v="P3"/>
    <n v="4"/>
    <n v="21"/>
    <x v="0"/>
    <m/>
    <s v="meme_pays"/>
    <s v="CMR"/>
    <s v="Cameroon"/>
    <s v="CMR004"/>
    <s v="Extrême-Nord"/>
    <s v="CMR004006"/>
    <s v="Mayo-Tsanaga"/>
    <m/>
    <s v=""/>
  </r>
  <r>
    <s v="Extrême-Nord"/>
    <s v="CMR004"/>
    <x v="3"/>
    <s v="CMR004006"/>
    <x v="8"/>
    <s v="CMR004006002"/>
    <s v="TOUFOU"/>
    <x v="262"/>
    <x v="2"/>
    <s v="P3"/>
    <n v="4"/>
    <n v="21"/>
    <x v="0"/>
    <m/>
    <s v="meme_pays"/>
    <s v="CMR"/>
    <s v="Cameroon"/>
    <s v="CMR004"/>
    <s v="Extrême-Nord"/>
    <s v="CMR004006"/>
    <s v="Mayo-Tsanaga"/>
    <m/>
    <s v=""/>
  </r>
  <r>
    <s v="Extrême-Nord"/>
    <s v="CMR004"/>
    <x v="0"/>
    <s v="CMR004002"/>
    <x v="12"/>
    <s v="CMR004002003"/>
    <s v="BLARAM"/>
    <x v="118"/>
    <x v="0"/>
    <s v="P4"/>
    <n v="4"/>
    <n v="22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0"/>
    <s v="CMR004002"/>
    <x v="12"/>
    <s v="CMR004002003"/>
    <s v="TCHOLLORE"/>
    <x v="149"/>
    <x v="0"/>
    <s v="P4"/>
    <n v="5"/>
    <n v="22"/>
    <x v="0"/>
    <m/>
    <s v="autre_arrondissement"/>
    <s v="CMR"/>
    <s v="Cameroon"/>
    <s v="CMR004"/>
    <s v="Extrême-Nord"/>
    <s v="CMR004002"/>
    <s v="Logone-Et-Chari"/>
    <s v="CMR004002008"/>
    <s v="Hile-Alifa"/>
  </r>
  <r>
    <s v="Extrême-Nord"/>
    <s v="CMR004"/>
    <x v="0"/>
    <s v="CMR004002"/>
    <x v="23"/>
    <s v="CMR004002002"/>
    <s v="MARFAINE"/>
    <x v="311"/>
    <x v="0"/>
    <s v="P5"/>
    <n v="2"/>
    <n v="22"/>
    <x v="0"/>
    <m/>
    <s v="autre_arrondissement"/>
    <s v="CMR"/>
    <s v="Cameroon"/>
    <s v="CMR004"/>
    <s v="Extrême-Nord"/>
    <s v="CMR004002"/>
    <s v="Logone-Et-Chari"/>
    <s v="CMR004002002"/>
    <s v="Makary"/>
  </r>
  <r>
    <s v="Extrême-Nord"/>
    <s v="CMR004"/>
    <x v="0"/>
    <s v="CMR004002"/>
    <x v="23"/>
    <s v="CMR004002002"/>
    <s v="ZALAT DORO-ROYA"/>
    <x v="312"/>
    <x v="0"/>
    <s v="P3"/>
    <n v="4"/>
    <n v="22"/>
    <x v="0"/>
    <m/>
    <s v="autre_arrondissement"/>
    <s v="CMR"/>
    <s v="Cameroon"/>
    <s v="CMR004"/>
    <s v="Extrême-Nord"/>
    <s v="CMR004002"/>
    <s v="Logone-Et-Chari"/>
    <s v="CMR004002008"/>
    <s v="Hile-Alifa"/>
  </r>
  <r>
    <s v="Extrême-Nord"/>
    <s v="CMR004"/>
    <x v="0"/>
    <s v="CMR004002"/>
    <x v="11"/>
    <s v="CMR004002006"/>
    <s v="MASSIL-AL-KANAM"/>
    <x v="75"/>
    <x v="0"/>
    <s v="P3"/>
    <n v="4"/>
    <n v="22"/>
    <x v="0"/>
    <m/>
    <s v="autre_arrondissement"/>
    <s v="CMR"/>
    <s v="Cameroon"/>
    <s v="CMR004"/>
    <s v="Extrême-Nord"/>
    <s v="CMR004002"/>
    <s v="Logone-Et-Chari"/>
    <s v="CMR004002004"/>
    <s v="Makary"/>
  </r>
  <r>
    <s v="Extrême-Nord"/>
    <s v="CMR004"/>
    <x v="0"/>
    <s v="CMR004002"/>
    <x v="0"/>
    <s v="CMR004002009"/>
    <s v="BLAHE"/>
    <x v="199"/>
    <x v="0"/>
    <s v="P3"/>
    <n v="7"/>
    <n v="22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0"/>
    <s v="CMR004002"/>
    <x v="0"/>
    <s v="CMR004002009"/>
    <s v="CHIMTILI"/>
    <x v="291"/>
    <x v="0"/>
    <s v="P5"/>
    <n v="6"/>
    <n v="22"/>
    <x v="0"/>
    <m/>
    <s v="autre_arrondissement"/>
    <s v="CMR"/>
    <s v="Cameroon"/>
    <s v="CMR004"/>
    <s v="Extrême-Nord"/>
    <s v="CMR004002"/>
    <s v="Logone-Et-Chari"/>
    <s v="CMR004002007"/>
    <s v="Makary"/>
  </r>
  <r>
    <s v="Extrême-Nord"/>
    <s v="CMR004"/>
    <x v="0"/>
    <s v="CMR004002"/>
    <x v="0"/>
    <s v="CMR004002009"/>
    <s v="DJIMTILO"/>
    <x v="57"/>
    <x v="0"/>
    <s v="P3"/>
    <n v="3"/>
    <n v="22"/>
    <x v="0"/>
    <m/>
    <s v="autre_arrondissement"/>
    <s v="CMR"/>
    <s v="Cameroon"/>
    <s v="CMR004"/>
    <s v="Extrême-Nord"/>
    <s v="CMR004002"/>
    <s v="Logone-Et-Chari"/>
    <s v="CMR004002008"/>
    <s v="Makary"/>
  </r>
  <r>
    <s v="Extrême-Nord"/>
    <s v="CMR004"/>
    <x v="0"/>
    <s v="CMR004002"/>
    <x v="0"/>
    <s v="CMR004002009"/>
    <s v="KRENACK"/>
    <x v="232"/>
    <x v="0"/>
    <s v="P2"/>
    <n v="5"/>
    <n v="22"/>
    <x v="0"/>
    <m/>
    <s v="autre_arrondissement"/>
    <s v="CMR"/>
    <s v="Cameroon"/>
    <s v="CMR004"/>
    <s v="Extrême-Nord"/>
    <s v="CMR004002"/>
    <s v="Logone-Et-Chari"/>
    <s v="CMR004002008"/>
    <s v="Hile-Alifa"/>
  </r>
  <r>
    <s v="Extrême-Nord"/>
    <s v="CMR004"/>
    <x v="0"/>
    <s v="CMR004002"/>
    <x v="0"/>
    <s v="CMR004002009"/>
    <s v="MARGUI"/>
    <x v="313"/>
    <x v="0"/>
    <s v="P3"/>
    <n v="2"/>
    <n v="22"/>
    <x v="0"/>
    <m/>
    <s v="autre_arrondissement"/>
    <s v="CMR"/>
    <s v="Cameroon"/>
    <s v="CMR004"/>
    <s v="Extrême-Nord"/>
    <s v="CMR004002"/>
    <s v="Logone-Et-Chari"/>
    <s v="CMR004002010"/>
    <s v="Fotokol"/>
  </r>
  <r>
    <s v="Extrême-Nord"/>
    <s v="CMR004"/>
    <x v="0"/>
    <s v="CMR004002"/>
    <x v="0"/>
    <s v="CMR004002009"/>
    <s v="WOSSO"/>
    <x v="101"/>
    <x v="0"/>
    <s v="P4"/>
    <n v="4"/>
    <n v="22"/>
    <x v="0"/>
    <m/>
    <s v="meme_arrondissement"/>
    <s v="CMR"/>
    <s v="Cameroon"/>
    <s v="CMR004"/>
    <s v="Extrême-Nord"/>
    <s v="CMR004002"/>
    <s v="Logone-Et-Chari"/>
    <s v="CMR004002009"/>
    <s v="Zina"/>
  </r>
  <r>
    <s v="Extrême-Nord"/>
    <s v="CMR004"/>
    <x v="5"/>
    <s v="CMR004004"/>
    <x v="19"/>
    <s v="CMR004004006"/>
    <s v="KAELE"/>
    <x v="97"/>
    <x v="0"/>
    <s v="P3"/>
    <n v="4"/>
    <n v="22"/>
    <x v="0"/>
    <m/>
    <s v="autre_arrondissement"/>
    <s v="CMR"/>
    <s v="Cameroon"/>
    <s v="CMR004"/>
    <s v="Extrême-Nord"/>
    <s v="CMR004004"/>
    <s v="Mayo-Kani"/>
    <s v="CMR004004006"/>
    <s v="Kolofata"/>
  </r>
  <r>
    <s v="Extrême-Nord"/>
    <s v="CMR004"/>
    <x v="5"/>
    <s v="CMR004004"/>
    <x v="19"/>
    <s v="CMR004004006"/>
    <s v="LARA"/>
    <x v="314"/>
    <x v="0"/>
    <s v="P2"/>
    <n v="4"/>
    <n v="22"/>
    <x v="0"/>
    <m/>
    <s v="meme_arrondissement"/>
    <s v="CMR"/>
    <s v="Cameroon"/>
    <s v="CMR004"/>
    <s v="Extrême-Nord"/>
    <s v="CMR004004"/>
    <s v="Mayo-Kani"/>
    <s v="CMR004004006"/>
    <s v="Kolofata"/>
  </r>
  <r>
    <s v="Extrême-Nord"/>
    <s v="CMR004"/>
    <x v="3"/>
    <s v="CMR004006"/>
    <x v="10"/>
    <s v="CMR004006003"/>
    <s v="BAMGUEL BORORO"/>
    <x v="245"/>
    <x v="0"/>
    <s v="P4"/>
    <n v="2"/>
    <n v="22"/>
    <x v="0"/>
    <m/>
    <s v="meme_arrondissement"/>
    <s v="CMR"/>
    <s v="Cameroon"/>
    <s v="CMR004"/>
    <s v="Extrême-Nord"/>
    <s v="CMR004006"/>
    <s v="Mayo-Tsanaga"/>
    <s v="CMR004006003"/>
    <s v="Mozogo"/>
  </r>
  <r>
    <s v="Extrême-Nord"/>
    <s v="CMR004"/>
    <x v="3"/>
    <s v="CMR004006"/>
    <x v="8"/>
    <s v="CMR004006002"/>
    <s v="GOLE KADJOLE"/>
    <x v="315"/>
    <x v="0"/>
    <s v="P2"/>
    <n v="6"/>
    <n v="22"/>
    <x v="0"/>
    <m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3"/>
    <s v="CMR004006"/>
    <x v="8"/>
    <s v="CMR004006002"/>
    <s v="MAINDEZE"/>
    <x v="169"/>
    <x v="0"/>
    <s v="P3"/>
    <n v="3"/>
    <n v="22"/>
    <x v="0"/>
    <m/>
    <s v="autre_arrondissement"/>
    <s v="CMR"/>
    <s v="Cameroon"/>
    <s v="CMR004"/>
    <s v="Extrême-Nord"/>
    <s v="CMR004006"/>
    <s v="Mayo-Tsanaga"/>
    <s v="CMR004006005"/>
    <s v="Kolofata"/>
  </r>
  <r>
    <s v="Extrême-Nord"/>
    <s v="CMR004"/>
    <x v="3"/>
    <s v="CMR004006"/>
    <x v="8"/>
    <s v="CMR004006002"/>
    <s v="TONGO"/>
    <x v="316"/>
    <x v="0"/>
    <s v="P4"/>
    <n v="3"/>
    <n v="22"/>
    <x v="0"/>
    <m/>
    <s v="meme_arrondissement"/>
    <s v="CMR"/>
    <s v="Cameroon"/>
    <s v="CMR004"/>
    <s v="Extrême-Nord"/>
    <s v="CMR004006"/>
    <s v="Mayo-Tsanaga"/>
    <s v="CMR004006002"/>
    <s v="Mozogo"/>
  </r>
  <r>
    <s v="Extrême-Nord"/>
    <s v="CMR004"/>
    <x v="3"/>
    <s v="CMR004006"/>
    <x v="3"/>
    <s v="CMR004006005"/>
    <m/>
    <x v="228"/>
    <x v="0"/>
    <s v="P5"/>
    <n v="3"/>
    <n v="22"/>
    <x v="0"/>
    <m/>
    <s v="autre_departement"/>
    <s v="CMR"/>
    <s v="Cameroon"/>
    <s v="CMR004"/>
    <s v="Extrême-Nord"/>
    <s v="CMR004005"/>
    <s v="Mayo-Sava"/>
    <s v="CMR004005001"/>
    <s v="Kolofata"/>
  </r>
  <r>
    <s v="Extrême-Nord"/>
    <s v="CMR004"/>
    <x v="3"/>
    <s v="CMR004006"/>
    <x v="13"/>
    <s v="CMR004006001"/>
    <s v="KOUFFI"/>
    <x v="317"/>
    <x v="1"/>
    <s v="P2"/>
    <n v="4"/>
    <n v="22"/>
    <x v="0"/>
    <m/>
    <s v="autre_pays"/>
    <s v="NGA"/>
    <s v="Nigeria"/>
    <s v="NGA"/>
    <s v="Adamawa"/>
    <m/>
    <m/>
    <m/>
    <s v=""/>
  </r>
  <r>
    <s v="Extrême-Nord"/>
    <s v="CMR004"/>
    <x v="4"/>
    <s v="CMR004001"/>
    <x v="27"/>
    <s v="CMR004001004"/>
    <s v="DARGALA"/>
    <x v="318"/>
    <x v="2"/>
    <s v="P2"/>
    <n v="1"/>
    <n v="22"/>
    <x v="2"/>
    <s v="Conflit centrafricain"/>
    <s v="autre_pays"/>
    <s v="CAR"/>
    <s v="Central African Republic"/>
    <s v="CAR010"/>
    <s v="Nana-Manbere"/>
    <m/>
    <s v="Autres"/>
    <m/>
    <s v=""/>
  </r>
  <r>
    <s v="Extrême-Nord"/>
    <s v="CMR004"/>
    <x v="0"/>
    <s v="CMR004002"/>
    <x v="12"/>
    <s v="CMR004002003"/>
    <s v="KOFIA"/>
    <x v="319"/>
    <x v="2"/>
    <s v="P5"/>
    <n v="4"/>
    <n v="22"/>
    <x v="0"/>
    <m/>
    <s v="autre_pays"/>
    <s v="NGA"/>
    <s v="Nigeria"/>
    <s v="NGA008"/>
    <s v="Borno"/>
    <m/>
    <s v="Autres"/>
    <m/>
    <s v=""/>
  </r>
  <r>
    <s v="Extrême-Nord"/>
    <s v="CMR004"/>
    <x v="0"/>
    <s v="CMR004002"/>
    <x v="12"/>
    <s v="CMR004002003"/>
    <s v="KOUTOULA"/>
    <x v="43"/>
    <x v="2"/>
    <s v="P5"/>
    <n v="2"/>
    <n v="22"/>
    <x v="0"/>
    <m/>
    <s v="meme_pays"/>
    <s v="CMR"/>
    <s v="Cameroon"/>
    <s v="CMR004"/>
    <s v="Extrême-Nord"/>
    <s v="CMR004002"/>
    <s v="Logone-Et-Chari"/>
    <m/>
    <s v=""/>
  </r>
  <r>
    <s v="Extrême-Nord"/>
    <s v="CMR004"/>
    <x v="0"/>
    <s v="CMR004002"/>
    <x v="12"/>
    <s v="CMR004002003"/>
    <s v="SABOURA"/>
    <x v="125"/>
    <x v="2"/>
    <s v="P5"/>
    <n v="5"/>
    <n v="22"/>
    <x v="0"/>
    <m/>
    <s v="meme_pays"/>
    <s v="CMR"/>
    <s v="Cameroon"/>
    <s v="CMR004"/>
    <s v="Extrême-Nord"/>
    <s v="CMR004002"/>
    <s v="Logone-Et-Chari"/>
    <m/>
    <s v=""/>
  </r>
  <r>
    <s v="Extrême-Nord"/>
    <s v="CMR004"/>
    <x v="0"/>
    <s v="CMR004002"/>
    <x v="7"/>
    <s v="CMR004002001"/>
    <s v="KABE 2"/>
    <x v="173"/>
    <x v="2"/>
    <s v="P4"/>
    <n v="4"/>
    <n v="22"/>
    <x v="0"/>
    <m/>
    <s v="meme_pays"/>
    <s v="CMR"/>
    <s v="Cameroon"/>
    <s v="CMR004"/>
    <s v="Extrême-Nord"/>
    <s v="CMR004002"/>
    <s v="Logone-Et-Chari"/>
    <m/>
    <s v=""/>
  </r>
  <r>
    <s v="Extrême-Nord"/>
    <s v="CMR004"/>
    <x v="0"/>
    <s v="CMR004002"/>
    <x v="7"/>
    <s v="CMR004002001"/>
    <s v="TAGAWA 2"/>
    <x v="307"/>
    <x v="2"/>
    <s v="P4"/>
    <n v="5"/>
    <n v="22"/>
    <x v="0"/>
    <m/>
    <s v="meme_pays"/>
    <s v="CMR"/>
    <s v="Cameroon"/>
    <s v="CMR004"/>
    <s v="Extrême-Nord"/>
    <s v="CMR004002"/>
    <s v="Logone-Et-Chari"/>
    <m/>
    <s v=""/>
  </r>
  <r>
    <s v="Extrême-Nord"/>
    <s v="CMR004"/>
    <x v="3"/>
    <s v="CMR004006"/>
    <x v="10"/>
    <s v="CMR004006003"/>
    <s v="ZOUVOUL"/>
    <x v="214"/>
    <x v="2"/>
    <s v="P3"/>
    <n v="4"/>
    <n v="22"/>
    <x v="0"/>
    <m/>
    <s v="meme_pays"/>
    <s v="CMR"/>
    <s v="Cameroon"/>
    <s v="CMR004"/>
    <s v="Extrême-Nord"/>
    <s v="CMR004006"/>
    <s v="Mayo-Tsanaga"/>
    <m/>
    <s v=""/>
  </r>
  <r>
    <s v="Extrême-Nord"/>
    <s v="CMR004"/>
    <x v="3"/>
    <s v="CMR004006"/>
    <x v="20"/>
    <s v="CMR004006006"/>
    <s v="DOUMGAR"/>
    <x v="320"/>
    <x v="2"/>
    <s v="P4"/>
    <n v="5"/>
    <n v="22"/>
    <x v="0"/>
    <m/>
    <s v="meme_pays"/>
    <s v="CMR"/>
    <s v="Cameroon"/>
    <s v="CMR006"/>
    <s v="Nord"/>
    <s v="CMR006004"/>
    <s v="Autres"/>
    <m/>
    <s v=""/>
  </r>
  <r>
    <s v="Extrême-Nord"/>
    <s v="CMR004"/>
    <x v="4"/>
    <s v="CMR004001"/>
    <x v="4"/>
    <s v="CMR004001003"/>
    <s v="KOURWAMAYEL"/>
    <x v="251"/>
    <x v="0"/>
    <s v="P2"/>
    <n v="5"/>
    <n v="23"/>
    <x v="0"/>
    <m/>
    <s v="autre_departement"/>
    <s v="CMR"/>
    <s v="Cameroon"/>
    <s v="CMR004"/>
    <s v="Extrême-Nord"/>
    <s v="CMR004005"/>
    <s v="Mayo-Sava"/>
    <s v="CMR004005002"/>
    <s v="Kolofata"/>
  </r>
  <r>
    <s v="Extrême-Nord"/>
    <s v="CMR004"/>
    <x v="0"/>
    <s v="CMR004002"/>
    <x v="14"/>
    <s v="CMR004002007"/>
    <s v="NGUEWA"/>
    <x v="191"/>
    <x v="0"/>
    <s v="P4"/>
    <n v="3"/>
    <n v="23"/>
    <x v="0"/>
    <m/>
    <s v="meme_arrondissement"/>
    <s v="CMR"/>
    <s v="Cameroon"/>
    <s v="CMR004"/>
    <s v="Extrême-Nord"/>
    <s v="CMR004002"/>
    <s v="Logone-Et-Chari"/>
    <s v="CMR004002007"/>
    <s v="Fotokol"/>
  </r>
  <r>
    <s v="Extrême-Nord"/>
    <s v="CMR004"/>
    <x v="0"/>
    <s v="CMR004002"/>
    <x v="14"/>
    <s v="CMR004002007"/>
    <s v="TOROROYA"/>
    <x v="150"/>
    <x v="0"/>
    <s v="P3"/>
    <n v="3"/>
    <n v="23"/>
    <x v="0"/>
    <m/>
    <s v="autre_arrondissement"/>
    <s v="CMR"/>
    <s v="Cameroon"/>
    <s v="CMR004"/>
    <s v="Extrême-Nord"/>
    <s v="CMR004002"/>
    <s v="Logone-Et-Chari"/>
    <s v="CMR004002010"/>
    <s v="Fotokol"/>
  </r>
  <r>
    <s v="Extrême-Nord"/>
    <s v="CMR004"/>
    <x v="0"/>
    <s v="CMR004002"/>
    <x v="0"/>
    <s v="CMR004002009"/>
    <s v="MALTAM"/>
    <x v="321"/>
    <x v="0"/>
    <s v="P4"/>
    <n v="3"/>
    <n v="23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0"/>
    <s v="CMR004002"/>
    <x v="0"/>
    <s v="CMR004002009"/>
    <s v="MANAWADJI"/>
    <x v="322"/>
    <x v="0"/>
    <s v="P4"/>
    <n v="6"/>
    <n v="23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0"/>
    <s v="CMR004002"/>
    <x v="0"/>
    <s v="CMR004002009"/>
    <s v="MISKA-AFADE"/>
    <x v="323"/>
    <x v="0"/>
    <s v="P4"/>
    <n v="4"/>
    <n v="23"/>
    <x v="0"/>
    <m/>
    <s v="meme_arrondissement"/>
    <s v="CMR"/>
    <s v="Cameroon"/>
    <s v="CMR004"/>
    <s v="Extrême-Nord"/>
    <s v="CMR004002"/>
    <s v="Logone-Et-Chari"/>
    <s v="CMR004002009"/>
    <s v="Fotokol"/>
  </r>
  <r>
    <s v="Extrême-Nord"/>
    <s v="CMR004"/>
    <x v="2"/>
    <s v="CMR004005"/>
    <x v="17"/>
    <s v="CMR004005002"/>
    <s v="MORA MASSIF"/>
    <x v="324"/>
    <x v="0"/>
    <s v="P3"/>
    <n v="9"/>
    <n v="23"/>
    <x v="0"/>
    <m/>
    <s v="autre_arrondissement"/>
    <s v="CMR"/>
    <s v="Cameroon"/>
    <s v="CMR004"/>
    <s v="Extrême-Nord"/>
    <s v="CMR004005"/>
    <s v="Mayo-Sava"/>
    <s v="CMR004005001"/>
    <s v="Mora"/>
  </r>
  <r>
    <s v="Extrême-Nord"/>
    <s v="CMR004"/>
    <x v="3"/>
    <s v="CMR004006"/>
    <x v="6"/>
    <s v="CMR004006004"/>
    <s v="GABOUA"/>
    <x v="325"/>
    <x v="0"/>
    <s v="P3"/>
    <n v="4"/>
    <n v="23"/>
    <x v="0"/>
    <m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3"/>
    <s v="CMR004006"/>
    <x v="8"/>
    <s v="CMR004006002"/>
    <s v="GOLE KADJOLE"/>
    <x v="315"/>
    <x v="0"/>
    <s v="P3"/>
    <n v="3"/>
    <n v="23"/>
    <x v="0"/>
    <m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0"/>
    <s v="CMR004002"/>
    <x v="12"/>
    <s v="CMR004002003"/>
    <s v="BLANGOUA"/>
    <x v="72"/>
    <x v="1"/>
    <s v="P5"/>
    <n v="5"/>
    <n v="23"/>
    <x v="0"/>
    <m/>
    <s v="autre_pays"/>
    <s v="NGA"/>
    <s v="Nigeria"/>
    <s v="NGA"/>
    <s v="Borno"/>
    <m/>
    <m/>
    <m/>
    <s v=""/>
  </r>
  <r>
    <s v="Extrême-Nord"/>
    <s v="CMR004"/>
    <x v="0"/>
    <s v="CMR004002"/>
    <x v="28"/>
    <s v="CMR004002004"/>
    <s v="FADJE (CAMP)"/>
    <x v="326"/>
    <x v="1"/>
    <s v="P3"/>
    <n v="3"/>
    <n v="23"/>
    <x v="0"/>
    <m/>
    <s v="autre_pays"/>
    <s v="NGA"/>
    <s v="Nigeria"/>
    <s v="NGA"/>
    <s v="Borno"/>
    <m/>
    <m/>
    <m/>
    <s v=""/>
  </r>
  <r>
    <s v="Extrême-Nord"/>
    <s v="CMR004"/>
    <x v="3"/>
    <s v="CMR004006"/>
    <x v="3"/>
    <s v="CMR004006005"/>
    <s v="KEREWA-MAFA"/>
    <x v="327"/>
    <x v="2"/>
    <s v="P4"/>
    <n v="4"/>
    <n v="23"/>
    <x v="0"/>
    <m/>
    <s v="meme_pays"/>
    <s v="CMR"/>
    <s v="Cameroon"/>
    <s v="CMR006"/>
    <s v="Nord"/>
    <s v="CMR006004"/>
    <s v="Autres"/>
    <m/>
    <s v=""/>
  </r>
  <r>
    <s v="Extrême-Nord"/>
    <s v="CMR004"/>
    <x v="0"/>
    <s v="CMR004002"/>
    <x v="23"/>
    <s v="CMR004002002"/>
    <s v="MOUGALAM"/>
    <x v="328"/>
    <x v="0"/>
    <s v="P4"/>
    <n v="6"/>
    <n v="24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0"/>
    <s v="CMR004002"/>
    <x v="15"/>
    <s v="CMR004002010"/>
    <s v="ABASSOUNI 2"/>
    <x v="329"/>
    <x v="0"/>
    <s v="P6"/>
    <n v="4"/>
    <n v="24"/>
    <x v="0"/>
    <m/>
    <s v="meme_arrondissement"/>
    <s v="CMR"/>
    <s v="Cameroon"/>
    <s v="CMR004"/>
    <s v="Extrême-Nord"/>
    <s v="CMR004002"/>
    <s v="Logone-Et-Chari"/>
    <s v="CMR004002010"/>
    <s v="Hile-Alifa"/>
  </r>
  <r>
    <s v="Extrême-Nord"/>
    <s v="CMR004"/>
    <x v="0"/>
    <s v="CMR004002"/>
    <x v="0"/>
    <s v="CMR004002009"/>
    <s v="DJIDANSAMA"/>
    <x v="181"/>
    <x v="0"/>
    <s v="P4"/>
    <n v="4"/>
    <n v="24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0"/>
    <s v="CMR004002"/>
    <x v="0"/>
    <s v="CMR004002009"/>
    <s v="NGOUNG"/>
    <x v="330"/>
    <x v="0"/>
    <s v="P4"/>
    <n v="2"/>
    <n v="24"/>
    <x v="0"/>
    <m/>
    <s v="autre_arrondissement"/>
    <s v="CMR"/>
    <s v="Cameroon"/>
    <s v="CMR004"/>
    <s v="Extrême-Nord"/>
    <s v="CMR004002"/>
    <s v="Logone-Et-Chari"/>
    <s v="CMR004002008"/>
    <s v="Makary"/>
  </r>
  <r>
    <s v="Extrême-Nord"/>
    <s v="CMR004"/>
    <x v="0"/>
    <s v="CMR004002"/>
    <x v="0"/>
    <s v="CMR004002009"/>
    <s v="NGOUSSIRE"/>
    <x v="331"/>
    <x v="0"/>
    <s v="P5"/>
    <n v="4"/>
    <n v="24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2"/>
    <s v="CMR004005"/>
    <x v="2"/>
    <s v="CMR004005001"/>
    <s v="KERAWA"/>
    <x v="332"/>
    <x v="0"/>
    <s v="P5"/>
    <n v="3"/>
    <n v="24"/>
    <x v="0"/>
    <m/>
    <s v="meme_arrondissement"/>
    <s v="CMR"/>
    <s v="Cameroon"/>
    <s v="CMR004"/>
    <s v="Extrême-Nord"/>
    <s v="CMR004005"/>
    <s v="Mayo-Sava"/>
    <s v="CMR004005001"/>
    <s v="Mora"/>
  </r>
  <r>
    <s v="Extrême-Nord"/>
    <s v="CMR004"/>
    <x v="2"/>
    <s v="CMR004005"/>
    <x v="17"/>
    <s v="CMR004005002"/>
    <s v="FIKE 1"/>
    <x v="333"/>
    <x v="0"/>
    <s v="P5"/>
    <n v="6"/>
    <n v="24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2"/>
    <s v="CMR004005"/>
    <x v="17"/>
    <s v="CMR004005002"/>
    <s v="GOUDJOUMDELE"/>
    <x v="116"/>
    <x v="0"/>
    <s v="P2"/>
    <n v="6"/>
    <n v="24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0"/>
    <s v="CMR004002"/>
    <x v="12"/>
    <s v="CMR004002003"/>
    <s v="WAYA-WAYA"/>
    <x v="334"/>
    <x v="1"/>
    <s v="P4"/>
    <n v="3"/>
    <n v="24"/>
    <x v="0"/>
    <m/>
    <s v="autre_pays"/>
    <s v="NGA"/>
    <s v="Nigeria"/>
    <s v="NGA"/>
    <s v="Borno"/>
    <m/>
    <m/>
    <m/>
    <s v=""/>
  </r>
  <r>
    <s v="Extrême-Nord"/>
    <s v="CMR004"/>
    <x v="0"/>
    <s v="CMR004002"/>
    <x v="14"/>
    <s v="CMR004002007"/>
    <s v="BOUSSAYA"/>
    <x v="335"/>
    <x v="1"/>
    <s v="P4"/>
    <n v="4"/>
    <n v="24"/>
    <x v="0"/>
    <m/>
    <s v="autre_pays"/>
    <s v="NGA"/>
    <s v="Nigeria"/>
    <s v="NGA"/>
    <s v="Borno"/>
    <m/>
    <m/>
    <m/>
    <s v=""/>
  </r>
  <r>
    <s v="Extrême-Nord"/>
    <s v="CMR004"/>
    <x v="0"/>
    <s v="CMR004002"/>
    <x v="14"/>
    <s v="CMR004002007"/>
    <s v="MAGALA-KABIR 1"/>
    <x v="336"/>
    <x v="1"/>
    <s v="P3"/>
    <n v="4"/>
    <n v="24"/>
    <x v="0"/>
    <m/>
    <s v="autre_pays"/>
    <s v="NGA"/>
    <s v="Nigeria"/>
    <s v="NGA"/>
    <s v="Borno"/>
    <m/>
    <m/>
    <m/>
    <s v=""/>
  </r>
  <r>
    <s v="Extrême-Nord"/>
    <s v="CMR004"/>
    <x v="3"/>
    <s v="CMR004006"/>
    <x v="13"/>
    <s v="CMR004006001"/>
    <s v="KARANTCHI"/>
    <x v="337"/>
    <x v="1"/>
    <s v="P3"/>
    <n v="3"/>
    <n v="24"/>
    <x v="0"/>
    <m/>
    <s v="autre_pays"/>
    <s v="NGA"/>
    <s v="Nigeria"/>
    <s v="NGA"/>
    <s v="Adamawa"/>
    <m/>
    <m/>
    <m/>
    <s v=""/>
  </r>
  <r>
    <s v="Extrême-Nord"/>
    <s v="CMR004"/>
    <x v="3"/>
    <s v="CMR004006"/>
    <x v="13"/>
    <s v="CMR004006001"/>
    <s v="KOUFFI"/>
    <x v="317"/>
    <x v="1"/>
    <s v="P3"/>
    <n v="5"/>
    <n v="24"/>
    <x v="0"/>
    <m/>
    <s v="autre_pays"/>
    <s v="NGA"/>
    <s v="Nigeria"/>
    <s v="NGA"/>
    <s v="Adamawa"/>
    <m/>
    <m/>
    <m/>
    <s v=""/>
  </r>
  <r>
    <s v="Extrême-Nord"/>
    <s v="CMR004"/>
    <x v="0"/>
    <s v="CMR004002"/>
    <x v="0"/>
    <s v="CMR004002009"/>
    <s v="DJADJAYA"/>
    <x v="120"/>
    <x v="2"/>
    <s v="P3"/>
    <n v="6"/>
    <n v="24"/>
    <x v="0"/>
    <m/>
    <s v="autre_pays"/>
    <s v="NGA"/>
    <s v="Nigeria"/>
    <s v="NGA008"/>
    <s v="Borno"/>
    <m/>
    <s v="Autres"/>
    <m/>
    <s v=""/>
  </r>
  <r>
    <s v="Extrême-Nord"/>
    <s v="CMR004"/>
    <x v="5"/>
    <s v="CMR004004"/>
    <x v="22"/>
    <s v="CMR004004001"/>
    <s v="MENDAIRE"/>
    <x v="338"/>
    <x v="2"/>
    <s v="P1"/>
    <n v="2"/>
    <n v="24"/>
    <x v="2"/>
    <s v="Conflit armée en RCA"/>
    <s v="autre_pays"/>
    <s v="CAR"/>
    <s v="Central African Republic"/>
    <s v="CAR001"/>
    <s v="Bamingui-Bangoran"/>
    <m/>
    <s v="Autres"/>
    <m/>
    <s v=""/>
  </r>
  <r>
    <s v="Extrême-Nord"/>
    <s v="CMR004"/>
    <x v="2"/>
    <s v="CMR004005"/>
    <x v="2"/>
    <s v="CMR004005001"/>
    <s v="KERAWA"/>
    <x v="332"/>
    <x v="2"/>
    <s v="P4"/>
    <n v="3"/>
    <n v="24"/>
    <x v="0"/>
    <m/>
    <s v="meme_pays"/>
    <s v="CMR"/>
    <s v="Cameroon"/>
    <s v="CMR004"/>
    <s v="Extrême-Nord"/>
    <s v="CMR004005"/>
    <s v="Mayo-Sava"/>
    <m/>
    <s v=""/>
  </r>
  <r>
    <s v="Extrême-Nord"/>
    <s v="CMR004"/>
    <x v="3"/>
    <s v="CMR004006"/>
    <x v="8"/>
    <s v="CMR004006002"/>
    <s v="MAINDEZE"/>
    <x v="169"/>
    <x v="2"/>
    <s v="P4"/>
    <n v="4"/>
    <n v="24"/>
    <x v="0"/>
    <m/>
    <s v="meme_pays"/>
    <s v="CMR"/>
    <s v="Cameroon"/>
    <s v="CMR004"/>
    <s v="Extrême-Nord"/>
    <s v="CMR004005"/>
    <s v="Mayo-Sava"/>
    <m/>
    <s v=""/>
  </r>
  <r>
    <s v="Extrême-Nord"/>
    <s v="CMR004"/>
    <x v="0"/>
    <s v="CMR004002"/>
    <x v="11"/>
    <s v="CMR004002006"/>
    <s v="GAROUA"/>
    <x v="339"/>
    <x v="0"/>
    <s v="P5"/>
    <n v="6"/>
    <n v="24"/>
    <x v="0"/>
    <s v=""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4"/>
    <s v="CMR004001"/>
    <x v="4"/>
    <s v="CMR004001003"/>
    <s v="NDJAMENA"/>
    <x v="340"/>
    <x v="0"/>
    <s v="P2"/>
    <n v="4"/>
    <n v="25"/>
    <x v="0"/>
    <m/>
    <s v="autre_departement"/>
    <s v="CMR"/>
    <s v="Cameroon"/>
    <s v="CMR004"/>
    <s v="Extrême-Nord"/>
    <s v="CMR004005"/>
    <s v="Mayo-Sava"/>
    <s v="CMR004005002"/>
    <s v="Pette"/>
  </r>
  <r>
    <s v="Extrême-Nord"/>
    <s v="CMR004"/>
    <x v="0"/>
    <s v="CMR004002"/>
    <x v="14"/>
    <s v="CMR004002007"/>
    <s v="KARAMA 1"/>
    <x v="133"/>
    <x v="0"/>
    <s v="P4"/>
    <n v="5"/>
    <n v="25"/>
    <x v="0"/>
    <m/>
    <s v="meme_arrondissement"/>
    <s v="CMR"/>
    <s v="Cameroon"/>
    <s v="CMR004"/>
    <s v="Extrême-Nord"/>
    <s v="CMR004002"/>
    <s v="Logone-Et-Chari"/>
    <s v="CMR004002007"/>
    <s v="Hile-Alifa"/>
  </r>
  <r>
    <s v="Extrême-Nord"/>
    <s v="CMR004"/>
    <x v="0"/>
    <s v="CMR004002"/>
    <x v="14"/>
    <s v="CMR004002007"/>
    <s v="KOUNDJARA"/>
    <x v="159"/>
    <x v="0"/>
    <s v="P4"/>
    <n v="5"/>
    <n v="25"/>
    <x v="0"/>
    <m/>
    <s v="meme_arrondissement"/>
    <s v="CMR"/>
    <s v="Cameroon"/>
    <s v="CMR004"/>
    <s v="Extrême-Nord"/>
    <s v="CMR004002"/>
    <s v="Logone-Et-Chari"/>
    <s v="CMR004002007"/>
    <s v="Hile-Alifa"/>
  </r>
  <r>
    <s v="Extrême-Nord"/>
    <s v="CMR004"/>
    <x v="0"/>
    <s v="CMR004002"/>
    <x v="15"/>
    <s v="CMR004002010"/>
    <s v="MAFOULSO 3"/>
    <x v="341"/>
    <x v="0"/>
    <s v="P5"/>
    <n v="3"/>
    <n v="25"/>
    <x v="0"/>
    <m/>
    <s v="meme_arrondissement"/>
    <s v="CMR"/>
    <s v="Cameroon"/>
    <s v="CMR004"/>
    <s v="Extrême-Nord"/>
    <s v="CMR004002"/>
    <s v="Logone-Et-Chari"/>
    <s v="CMR004002010"/>
    <s v="Makary"/>
  </r>
  <r>
    <s v="Extrême-Nord"/>
    <s v="CMR004"/>
    <x v="0"/>
    <s v="CMR004002"/>
    <x v="11"/>
    <s v="CMR004002006"/>
    <s v="KAWADJI 1"/>
    <x v="306"/>
    <x v="0"/>
    <s v="P5"/>
    <n v="3"/>
    <n v="25"/>
    <x v="0"/>
    <m/>
    <s v="autre_arrondissement"/>
    <s v="CMR"/>
    <s v="Cameroon"/>
    <s v="CMR004"/>
    <s v="Extrême-Nord"/>
    <s v="CMR004002"/>
    <s v="Logone-Et-Chari"/>
    <s v="CMR004002009"/>
    <s v="Makary"/>
  </r>
  <r>
    <s v="Extrême-Nord"/>
    <s v="CMR004"/>
    <x v="0"/>
    <s v="CMR004002"/>
    <x v="11"/>
    <s v="CMR004002006"/>
    <s v="MALACK"/>
    <x v="342"/>
    <x v="0"/>
    <s v="P2"/>
    <n v="4"/>
    <n v="25"/>
    <x v="0"/>
    <m/>
    <s v="autr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0"/>
    <s v="CMR004002"/>
    <x v="28"/>
    <s v="CMR004002004"/>
    <s v="MADEF"/>
    <x v="343"/>
    <x v="0"/>
    <s v="P5"/>
    <n v="4"/>
    <n v="25"/>
    <x v="0"/>
    <m/>
    <s v="mem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0"/>
    <s v="CMR004002"/>
    <x v="0"/>
    <s v="CMR004002009"/>
    <s v="DJIMTILO"/>
    <x v="57"/>
    <x v="0"/>
    <s v="P2"/>
    <n v="5"/>
    <n v="25"/>
    <x v="0"/>
    <m/>
    <s v="autre_arrondissement"/>
    <s v="CMR"/>
    <s v="Cameroon"/>
    <s v="CMR004"/>
    <s v="Extrême-Nord"/>
    <s v="CMR004002"/>
    <s v="Logone-Et-Chari"/>
    <s v="CMR004002008"/>
    <s v="Makary"/>
  </r>
  <r>
    <s v="Extrême-Nord"/>
    <s v="CMR004"/>
    <x v="0"/>
    <s v="CMR004002"/>
    <x v="0"/>
    <s v="CMR004002009"/>
    <s v="GOLGOLO"/>
    <x v="344"/>
    <x v="0"/>
    <s v="P5"/>
    <n v="5"/>
    <n v="25"/>
    <x v="0"/>
    <m/>
    <s v="autre_arrondissement"/>
    <s v="CMR"/>
    <s v="Cameroon"/>
    <s v="CMR004"/>
    <s v="Extrême-Nord"/>
    <s v="CMR004002"/>
    <s v="Logone-Et-Chari"/>
    <s v="CMR004002008"/>
    <s v="Makary"/>
  </r>
  <r>
    <s v="Extrême-Nord"/>
    <s v="CMR004"/>
    <x v="0"/>
    <s v="CMR004002"/>
    <x v="0"/>
    <s v="CMR004002009"/>
    <s v="HISSAINIE"/>
    <x v="194"/>
    <x v="0"/>
    <s v="P3"/>
    <n v="6"/>
    <n v="25"/>
    <x v="0"/>
    <m/>
    <s v="autre_arrondissement"/>
    <s v="CMR"/>
    <s v="Cameroon"/>
    <s v="CMR004"/>
    <s v="Extrême-Nord"/>
    <s v="CMR004002"/>
    <s v="Logone-Et-Chari"/>
    <s v="CMR004002008"/>
    <s v="Makary"/>
  </r>
  <r>
    <s v="Extrême-Nord"/>
    <s v="CMR004"/>
    <x v="0"/>
    <s v="CMR004002"/>
    <x v="0"/>
    <s v="CMR004002009"/>
    <s v="MESSIO"/>
    <x v="345"/>
    <x v="0"/>
    <s v="P5"/>
    <n v="4"/>
    <n v="25"/>
    <x v="0"/>
    <m/>
    <s v="autre_arrondissement"/>
    <s v="CMR"/>
    <s v="Cameroon"/>
    <s v="CMR004"/>
    <s v="Extrême-Nord"/>
    <s v="CMR004002"/>
    <s v="Logone-Et-Chari"/>
    <s v="CMR004002010"/>
    <s v="Makary"/>
  </r>
  <r>
    <s v="Extrême-Nord"/>
    <s v="CMR004"/>
    <x v="0"/>
    <s v="CMR004002"/>
    <x v="0"/>
    <s v="CMR004002009"/>
    <s v="MICHKIDIN"/>
    <x v="346"/>
    <x v="0"/>
    <s v="P3"/>
    <n v="2"/>
    <n v="25"/>
    <x v="0"/>
    <s v=""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0"/>
    <s v="CMR004002"/>
    <x v="0"/>
    <s v="CMR004002009"/>
    <s v="WOSSO"/>
    <x v="101"/>
    <x v="0"/>
    <s v="P3"/>
    <n v="5"/>
    <n v="25"/>
    <x v="0"/>
    <m/>
    <s v="meme_arrondissement"/>
    <s v="CMR"/>
    <s v="Cameroon"/>
    <s v="CMR004"/>
    <s v="Extrême-Nord"/>
    <s v="CMR004002"/>
    <s v="Logone-Et-Chari"/>
    <s v="CMR004002009"/>
    <s v="Zina"/>
  </r>
  <r>
    <s v="Extrême-Nord"/>
    <s v="CMR004"/>
    <x v="0"/>
    <s v="CMR004002"/>
    <x v="7"/>
    <s v="CMR004002001"/>
    <s v="ARDEBE"/>
    <x v="347"/>
    <x v="0"/>
    <s v="P2"/>
    <n v="5"/>
    <n v="25"/>
    <x v="0"/>
    <m/>
    <s v="meme_arrondissement"/>
    <s v="CMR"/>
    <s v="Cameroon"/>
    <s v="CMR004"/>
    <s v="Extrême-Nord"/>
    <s v="CMR004002"/>
    <s v="Logone-Et-Chari"/>
    <s v="CMR004002001"/>
    <s v="Gobo"/>
  </r>
  <r>
    <s v="Extrême-Nord"/>
    <s v="CMR004"/>
    <x v="1"/>
    <s v="CMR004003"/>
    <x v="1"/>
    <s v="CMR004003011"/>
    <s v="MASSA KOUTWERTA"/>
    <x v="348"/>
    <x v="0"/>
    <s v="P3"/>
    <n v="2"/>
    <n v="25"/>
    <x v="1"/>
    <m/>
    <s v="meme_arrondissement"/>
    <s v="CMR"/>
    <s v="Cameroon"/>
    <s v="CMR004"/>
    <s v="Extrême-Nord"/>
    <s v="CMR004003"/>
    <s v="Mayo-Danay"/>
    <s v="CMR004003011"/>
    <s v="Kaele"/>
  </r>
  <r>
    <s v="Extrême-Nord"/>
    <s v="CMR004"/>
    <x v="2"/>
    <s v="CMR004005"/>
    <x v="17"/>
    <s v="CMR004005002"/>
    <s v="SANDALE 1"/>
    <x v="349"/>
    <x v="0"/>
    <s v="P5"/>
    <n v="15"/>
    <n v="25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3"/>
    <s v="CMR004006"/>
    <x v="6"/>
    <s v="CMR004006004"/>
    <s v="MALTAMAYA"/>
    <x v="121"/>
    <x v="0"/>
    <s v="P5"/>
    <n v="5"/>
    <n v="25"/>
    <x v="0"/>
    <m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3"/>
    <s v="CMR004006"/>
    <x v="8"/>
    <s v="CMR004006002"/>
    <s v="WANDAI"/>
    <x v="215"/>
    <x v="0"/>
    <s v="P3"/>
    <n v="5"/>
    <n v="25"/>
    <x v="0"/>
    <m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3"/>
    <s v="CMR004006"/>
    <x v="3"/>
    <s v="CMR004006005"/>
    <s v="DZAMADZAF"/>
    <x v="81"/>
    <x v="0"/>
    <s v="P5"/>
    <n v="5"/>
    <n v="25"/>
    <x v="0"/>
    <m/>
    <s v="meme_arrondissement"/>
    <s v="CMR"/>
    <s v="Cameroon"/>
    <s v="CMR004"/>
    <s v="Extrême-Nord"/>
    <s v="CMR004006"/>
    <s v="Mayo-Tsanaga"/>
    <s v="CMR004006005"/>
    <s v="Mozogo"/>
  </r>
  <r>
    <s v="Extrême-Nord"/>
    <s v="CMR004"/>
    <x v="3"/>
    <s v="CMR004006"/>
    <x v="3"/>
    <s v="CMR004006005"/>
    <s v="KELARI"/>
    <x v="84"/>
    <x v="0"/>
    <s v="P4"/>
    <n v="5"/>
    <n v="25"/>
    <x v="0"/>
    <m/>
    <s v="meme_arrondissement"/>
    <s v="CMR"/>
    <s v="Cameroon"/>
    <s v="CMR004"/>
    <s v="Extrême-Nord"/>
    <s v="CMR004006"/>
    <s v="Mayo-Tsanaga"/>
    <s v="CMR004006005"/>
    <s v="Mozogo"/>
  </r>
  <r>
    <s v="Extrême-Nord"/>
    <s v="CMR004"/>
    <x v="3"/>
    <s v="CMR004006"/>
    <x v="3"/>
    <s v="CMR004006005"/>
    <s v="MEDEGOUER"/>
    <x v="52"/>
    <x v="0"/>
    <s v="P2"/>
    <n v="5"/>
    <n v="25"/>
    <x v="0"/>
    <m/>
    <s v="meme_arrondissement"/>
    <s v="CMR"/>
    <s v="Cameroon"/>
    <s v="CMR004"/>
    <s v="Extrême-Nord"/>
    <s v="CMR004006"/>
    <s v="Mayo-Tsanaga"/>
    <s v="CMR004006005"/>
    <s v=""/>
  </r>
  <r>
    <s v="Extrême-Nord"/>
    <s v="CMR004"/>
    <x v="0"/>
    <s v="CMR004002"/>
    <x v="0"/>
    <s v="CMR004002009"/>
    <s v="ABOUYAKOUBA"/>
    <x v="249"/>
    <x v="1"/>
    <s v="P3"/>
    <n v="4"/>
    <n v="25"/>
    <x v="0"/>
    <m/>
    <s v="autre_pays"/>
    <s v="NGA"/>
    <s v="Nigeria"/>
    <s v="NGA"/>
    <s v="Borno"/>
    <m/>
    <m/>
    <m/>
    <s v=""/>
  </r>
  <r>
    <s v="Extrême-Nord"/>
    <s v="CMR004"/>
    <x v="0"/>
    <s v="CMR004002"/>
    <x v="0"/>
    <s v="CMR004002009"/>
    <s v="ARDEB 1"/>
    <x v="241"/>
    <x v="1"/>
    <s v="P4"/>
    <n v="4"/>
    <n v="25"/>
    <x v="0"/>
    <m/>
    <s v="autre_pays"/>
    <s v="NGA"/>
    <s v="Nigeria"/>
    <s v="NGA"/>
    <s v="Borno"/>
    <m/>
    <m/>
    <m/>
    <s v=""/>
  </r>
  <r>
    <s v="Extrême-Nord"/>
    <s v="CMR004"/>
    <x v="0"/>
    <s v="CMR004002"/>
    <x v="0"/>
    <s v="CMR004002009"/>
    <s v="GLAO AFADE"/>
    <x v="350"/>
    <x v="1"/>
    <s v="P4"/>
    <n v="5"/>
    <n v="25"/>
    <x v="0"/>
    <m/>
    <s v="autre_pays"/>
    <s v="NGA"/>
    <s v="Nigeria"/>
    <s v="NGA"/>
    <s v="Borno"/>
    <m/>
    <m/>
    <m/>
    <s v=""/>
  </r>
  <r>
    <s v="Extrême-Nord"/>
    <s v="CMR004"/>
    <x v="0"/>
    <s v="CMR004002"/>
    <x v="7"/>
    <s v="CMR004002001"/>
    <s v="GOULOUZIVINI"/>
    <x v="351"/>
    <x v="1"/>
    <s v="P5"/>
    <n v="4"/>
    <n v="25"/>
    <x v="0"/>
    <m/>
    <s v="autre_pays"/>
    <s v="NGA"/>
    <s v="Nigeria"/>
    <s v="NGA"/>
    <s v="Borno"/>
    <m/>
    <m/>
    <m/>
    <s v=""/>
  </r>
  <r>
    <s v="Extrême-Nord"/>
    <s v="CMR004"/>
    <x v="3"/>
    <s v="CMR004006"/>
    <x v="13"/>
    <s v="CMR004006001"/>
    <s v="GOURIA"/>
    <x v="141"/>
    <x v="1"/>
    <s v="P3"/>
    <n v="4"/>
    <n v="25"/>
    <x v="0"/>
    <m/>
    <s v="autre_pays"/>
    <s v="NGA"/>
    <s v="Nigeria"/>
    <s v="NGA"/>
    <s v="Adamawa"/>
    <m/>
    <m/>
    <m/>
    <s v=""/>
  </r>
  <r>
    <s v="Extrême-Nord"/>
    <s v="CMR004"/>
    <x v="3"/>
    <s v="CMR004006"/>
    <x v="25"/>
    <s v="CMR004006007"/>
    <s v="TCHEVI"/>
    <x v="352"/>
    <x v="2"/>
    <s v="P3"/>
    <n v="4"/>
    <n v="25"/>
    <x v="0"/>
    <m/>
    <s v="autre_pays"/>
    <s v="NGA"/>
    <s v="Nigeria"/>
    <s v="NGA002"/>
    <s v="Adamawa"/>
    <m/>
    <s v="Autres"/>
    <m/>
    <s v=""/>
  </r>
  <r>
    <s v="Extrême-Nord"/>
    <s v="CMR004"/>
    <x v="3"/>
    <s v="CMR004006"/>
    <x v="6"/>
    <s v="CMR004006004"/>
    <s v="DOUMBOGO"/>
    <x v="285"/>
    <x v="2"/>
    <s v="P6"/>
    <n v="5"/>
    <n v="25"/>
    <x v="0"/>
    <m/>
    <s v="meme_pays"/>
    <s v="CMR"/>
    <s v="Cameroon"/>
    <s v="CMR004"/>
    <s v="Extrême-Nord"/>
    <s v="CMR004006"/>
    <s v="Mayo-Tsanaga"/>
    <m/>
    <s v=""/>
  </r>
  <r>
    <s v="Extrême-Nord"/>
    <s v="CMR004"/>
    <x v="3"/>
    <s v="CMR004006"/>
    <x v="13"/>
    <s v="CMR004006001"/>
    <s v="OUDAVA"/>
    <x v="50"/>
    <x v="2"/>
    <s v="P3"/>
    <n v="4"/>
    <n v="25"/>
    <x v="0"/>
    <m/>
    <s v="autre_pays"/>
    <s v="NGA"/>
    <s v="Nigeria"/>
    <s v="NGA002"/>
    <s v="Adamawa"/>
    <m/>
    <s v="Autres"/>
    <m/>
    <s v=""/>
  </r>
  <r>
    <s v="Extrême-Nord"/>
    <s v="CMR004"/>
    <x v="3"/>
    <s v="CMR004006"/>
    <x v="13"/>
    <s v="CMR004006001"/>
    <s v="VITTE"/>
    <x v="200"/>
    <x v="2"/>
    <s v="P2"/>
    <n v="5"/>
    <n v="25"/>
    <x v="0"/>
    <m/>
    <s v="autre_pays"/>
    <s v="NGA"/>
    <s v="Nigeria"/>
    <s v="NGA002"/>
    <s v="Adamawa"/>
    <m/>
    <s v="Autres"/>
    <m/>
    <s v=""/>
  </r>
  <r>
    <s v="Extrême-Nord"/>
    <s v="CMR004"/>
    <x v="3"/>
    <s v="CMR004006"/>
    <x v="8"/>
    <s v="CMR004006002"/>
    <s v="MAGOUMAZ"/>
    <x v="353"/>
    <x v="2"/>
    <s v="P5"/>
    <n v="5"/>
    <n v="25"/>
    <x v="0"/>
    <m/>
    <s v="autre_pays"/>
    <s v="NGA"/>
    <s v="Nigeria"/>
    <s v="NGA002"/>
    <s v="Adamawa"/>
    <m/>
    <s v="Autres"/>
    <m/>
    <s v=""/>
  </r>
  <r>
    <s v="Extrême-Nord"/>
    <s v="CMR004"/>
    <x v="3"/>
    <s v="CMR004006"/>
    <x v="8"/>
    <s v="CMR004006002"/>
    <s v="MOKONG"/>
    <x v="170"/>
    <x v="2"/>
    <s v="P3"/>
    <n v="5"/>
    <n v="25"/>
    <x v="0"/>
    <m/>
    <s v="autre_pays"/>
    <s v="NGA"/>
    <s v="Nigeria"/>
    <s v="NGA005"/>
    <s v="Bauchi"/>
    <m/>
    <s v="Autres"/>
    <m/>
    <s v=""/>
  </r>
  <r>
    <s v="Extrême-Nord"/>
    <s v="CMR004"/>
    <x v="3"/>
    <s v="CMR004006"/>
    <x v="8"/>
    <s v="CMR004006002"/>
    <s v="NASSARAO 2"/>
    <x v="247"/>
    <x v="2"/>
    <s v="P2"/>
    <n v="5"/>
    <n v="25"/>
    <x v="0"/>
    <m/>
    <s v="meme_pays"/>
    <s v="CMR"/>
    <s v="Cameroon"/>
    <s v="CMR004"/>
    <s v="Extrême-Nord"/>
    <s v="CMR004006"/>
    <s v="Mayo-Tsanaga"/>
    <m/>
    <s v=""/>
  </r>
  <r>
    <s v="Extrême-Nord"/>
    <s v="CMR004"/>
    <x v="3"/>
    <s v="CMR004006"/>
    <x v="8"/>
    <s v="CMR004006002"/>
    <s v="SABONGARI"/>
    <x v="110"/>
    <x v="2"/>
    <s v="P2"/>
    <n v="4"/>
    <n v="25"/>
    <x v="0"/>
    <m/>
    <s v="autre_pays"/>
    <s v="NGA"/>
    <s v="Nigeria"/>
    <s v="NGA002"/>
    <s v="Adamawa"/>
    <m/>
    <s v="Autres"/>
    <m/>
    <s v=""/>
  </r>
  <r>
    <s v="Extrême-Nord"/>
    <s v="CMR004"/>
    <x v="3"/>
    <s v="CMR004006"/>
    <x v="8"/>
    <s v="CMR004006002"/>
    <s v="TOUROU"/>
    <x v="252"/>
    <x v="2"/>
    <s v="P2"/>
    <n v="5"/>
    <n v="25"/>
    <x v="0"/>
    <m/>
    <s v="autre_pays"/>
    <s v="NGA"/>
    <s v="Nigeria"/>
    <s v="NGA002"/>
    <s v="Adamawa"/>
    <m/>
    <s v="Autres"/>
    <m/>
    <s v=""/>
  </r>
  <r>
    <s v="Extrême-Nord"/>
    <s v="CMR004"/>
    <x v="0"/>
    <s v="CMR004002"/>
    <x v="15"/>
    <s v="CMR004002010"/>
    <s v="ABASSOUNI 2"/>
    <x v="329"/>
    <x v="0"/>
    <s v="P3"/>
    <n v="5"/>
    <n v="26"/>
    <x v="0"/>
    <m/>
    <s v="meme_arrondissement"/>
    <s v="CMR"/>
    <s v="Cameroon"/>
    <s v="CMR004"/>
    <s v="Extrême-Nord"/>
    <s v="CMR004002"/>
    <s v="Logone-Et-Chari"/>
    <s v="CMR004002010"/>
    <s v="Hile-Alifa"/>
  </r>
  <r>
    <s v="Extrême-Nord"/>
    <s v="CMR004"/>
    <x v="0"/>
    <s v="CMR004002"/>
    <x v="0"/>
    <s v="CMR004002009"/>
    <s v="AMSABANG 2"/>
    <x v="147"/>
    <x v="0"/>
    <s v="P2"/>
    <n v="5"/>
    <n v="26"/>
    <x v="0"/>
    <m/>
    <s v="meme_arrondissement"/>
    <s v="CMR"/>
    <s v="Cameroon"/>
    <s v="CMR004"/>
    <s v="Extrême-Nord"/>
    <s v="CMR004002"/>
    <s v="Logone-Et-Chari"/>
    <s v="CMR004002009"/>
    <s v="Fotokol"/>
  </r>
  <r>
    <s v="Extrême-Nord"/>
    <s v="CMR004"/>
    <x v="0"/>
    <s v="CMR004002"/>
    <x v="0"/>
    <s v="CMR004002009"/>
    <s v="KAOSSE"/>
    <x v="82"/>
    <x v="0"/>
    <s v="P2"/>
    <n v="4"/>
    <n v="26"/>
    <x v="0"/>
    <m/>
    <s v="autre_arrondissement"/>
    <s v="CMR"/>
    <s v="Cameroon"/>
    <s v="CMR004"/>
    <s v="Extrême-Nord"/>
    <s v="CMR004002"/>
    <s v="Logone-Et-Chari"/>
    <s v="CMR004002008"/>
    <s v="Darak"/>
  </r>
  <r>
    <s v="Extrême-Nord"/>
    <s v="CMR004"/>
    <x v="2"/>
    <s v="CMR004005"/>
    <x v="17"/>
    <s v="CMR004005002"/>
    <s v="MORA MASSIF"/>
    <x v="324"/>
    <x v="0"/>
    <s v="P1"/>
    <n v="16"/>
    <n v="26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3"/>
    <s v="CMR004006"/>
    <x v="6"/>
    <s v="CMR004006004"/>
    <s v="KILDA"/>
    <x v="187"/>
    <x v="0"/>
    <s v="P5"/>
    <n v="6"/>
    <n v="26"/>
    <x v="0"/>
    <m/>
    <s v="autre_arrondissement"/>
    <s v="CMR"/>
    <s v="Cameroon"/>
    <s v="CMR004"/>
    <s v="Extrême-Nord"/>
    <s v="CMR004006"/>
    <s v="Mayo-Tsanaga"/>
    <s v="CMR004006005"/>
    <s v="Kolofata"/>
  </r>
  <r>
    <s v="Extrême-Nord"/>
    <s v="CMR004"/>
    <x v="3"/>
    <s v="CMR004006"/>
    <x v="6"/>
    <s v="CMR004006004"/>
    <s v="MAVOUMAY"/>
    <x v="42"/>
    <x v="0"/>
    <s v="P4"/>
    <n v="4"/>
    <n v="26"/>
    <x v="0"/>
    <m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3"/>
    <s v="CMR004006"/>
    <x v="6"/>
    <s v="CMR004006004"/>
    <s v="WOULAD"/>
    <x v="65"/>
    <x v="0"/>
    <s v="P5"/>
    <n v="5"/>
    <n v="26"/>
    <x v="0"/>
    <m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3"/>
    <s v="CMR004006"/>
    <x v="8"/>
    <s v="CMR004006002"/>
    <s v="WOULA"/>
    <x v="354"/>
    <x v="0"/>
    <s v="P5"/>
    <n v="3"/>
    <n v="26"/>
    <x v="0"/>
    <m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0"/>
    <s v="CMR004002"/>
    <x v="14"/>
    <s v="CMR004002007"/>
    <s v="DORO LIMANE"/>
    <x v="186"/>
    <x v="1"/>
    <s v="P1"/>
    <n v="3"/>
    <n v="26"/>
    <x v="0"/>
    <m/>
    <s v="autre_pays"/>
    <s v="NGA"/>
    <s v="Nigeria"/>
    <s v="NGA"/>
    <s v="Borno"/>
    <m/>
    <m/>
    <m/>
    <s v=""/>
  </r>
  <r>
    <s v="Extrême-Nord"/>
    <s v="CMR004"/>
    <x v="0"/>
    <s v="CMR004002"/>
    <x v="0"/>
    <s v="CMR004002009"/>
    <s v="FADJE"/>
    <x v="163"/>
    <x v="1"/>
    <s v="P4"/>
    <n v="5"/>
    <n v="26"/>
    <x v="0"/>
    <m/>
    <s v="autre_pays"/>
    <s v="NGA"/>
    <s v="Nigeria"/>
    <s v="NGA"/>
    <s v="Borno"/>
    <m/>
    <m/>
    <m/>
    <s v=""/>
  </r>
  <r>
    <s v="Extrême-Nord"/>
    <s v="CMR004"/>
    <x v="0"/>
    <s v="CMR004002"/>
    <x v="0"/>
    <s v="CMR004002009"/>
    <s v="MFLEI"/>
    <x v="267"/>
    <x v="1"/>
    <s v="P4"/>
    <n v="3"/>
    <n v="26"/>
    <x v="0"/>
    <m/>
    <s v="autre_pays"/>
    <s v="NGA"/>
    <s v="Nigeria"/>
    <s v="NGA"/>
    <s v="Borno"/>
    <m/>
    <m/>
    <m/>
    <s v=""/>
  </r>
  <r>
    <s v="Extrême-Nord"/>
    <s v="CMR004"/>
    <x v="4"/>
    <s v="CMR004001"/>
    <x v="4"/>
    <s v="CMR004001003"/>
    <s v="FADARE"/>
    <x v="355"/>
    <x v="0"/>
    <s v="P3"/>
    <n v="3"/>
    <n v="27"/>
    <x v="0"/>
    <m/>
    <s v="autre_departement"/>
    <s v="CMR"/>
    <s v="Cameroon"/>
    <s v="CMR004"/>
    <s v="Extrême-Nord"/>
    <s v="CMR004005"/>
    <s v="Mayo-Sava"/>
    <s v="CMR004005002"/>
    <s v="Mora"/>
  </r>
  <r>
    <s v="Extrême-Nord"/>
    <s v="CMR004"/>
    <x v="4"/>
    <s v="CMR004001"/>
    <x v="4"/>
    <s v="CMR004001003"/>
    <s v="KONGHO 2"/>
    <x v="88"/>
    <x v="0"/>
    <s v="P4"/>
    <n v="4"/>
    <n v="27"/>
    <x v="0"/>
    <m/>
    <s v="meme_arrondissement"/>
    <s v="CMR"/>
    <s v="Cameroon"/>
    <s v="CMR004"/>
    <s v="Extrême-Nord"/>
    <s v="CMR004001"/>
    <s v="Diamare"/>
    <s v="CMR004001003"/>
    <s v="Mora"/>
  </r>
  <r>
    <s v="Extrême-Nord"/>
    <s v="CMR004"/>
    <x v="0"/>
    <s v="CMR004002"/>
    <x v="11"/>
    <s v="CMR004002006"/>
    <s v="KAWADJI 2"/>
    <x v="218"/>
    <x v="0"/>
    <s v="P3"/>
    <n v="9"/>
    <n v="27"/>
    <x v="0"/>
    <m/>
    <s v="autre_arrondissement"/>
    <s v="CMR"/>
    <s v="Cameroon"/>
    <s v="CMR004"/>
    <s v="Extrême-Nord"/>
    <s v="CMR004002"/>
    <s v="Logone-Et-Chari"/>
    <s v="CMR004002010"/>
    <s v="Fotokol"/>
  </r>
  <r>
    <s v="Extrême-Nord"/>
    <s v="CMR004"/>
    <x v="0"/>
    <s v="CMR004002"/>
    <x v="0"/>
    <s v="CMR004002009"/>
    <s v="BLOUMTAGUI"/>
    <x v="356"/>
    <x v="0"/>
    <s v="P2"/>
    <n v="6"/>
    <n v="27"/>
    <x v="0"/>
    <m/>
    <s v="autre_arrondissement"/>
    <s v="CMR"/>
    <s v="Cameroon"/>
    <s v="CMR004"/>
    <s v="Extrême-Nord"/>
    <s v="CMR004002"/>
    <s v="Logone-Et-Chari"/>
    <s v="CMR004002008"/>
    <s v="Makary"/>
  </r>
  <r>
    <s v="Extrême-Nord"/>
    <s v="CMR004"/>
    <x v="0"/>
    <s v="CMR004002"/>
    <x v="0"/>
    <s v="CMR004002009"/>
    <s v="DARSALAM"/>
    <x v="357"/>
    <x v="0"/>
    <s v="P5"/>
    <n v="7"/>
    <n v="27"/>
    <x v="0"/>
    <m/>
    <s v="meme_arrondissement"/>
    <s v="CMR"/>
    <s v="Cameroon"/>
    <s v="CMR004"/>
    <s v="Extrême-Nord"/>
    <s v="CMR004002"/>
    <s v="Logone-Et-Chari"/>
    <s v="CMR004002009"/>
    <s v="Darak"/>
  </r>
  <r>
    <s v="Extrême-Nord"/>
    <s v="CMR004"/>
    <x v="0"/>
    <s v="CMR004002"/>
    <x v="0"/>
    <s v="CMR004002009"/>
    <s v="DJIMTILO"/>
    <x v="57"/>
    <x v="0"/>
    <s v="P6"/>
    <n v="3"/>
    <n v="27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0"/>
    <s v="CMR004002"/>
    <x v="0"/>
    <s v="CMR004002009"/>
    <s v="MADINA 2"/>
    <x v="100"/>
    <x v="0"/>
    <s v="P2"/>
    <n v="6"/>
    <n v="27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3"/>
    <x v="1"/>
    <s v="CMR004003011"/>
    <s v="DJELME"/>
    <x v="136"/>
    <x v="0"/>
    <s v="P2"/>
    <n v="4"/>
    <n v="27"/>
    <x v="1"/>
    <m/>
    <s v="meme_arrondissement"/>
    <s v="CMR"/>
    <s v="Cameroon"/>
    <s v="CMR004"/>
    <s v="Extrême-Nord"/>
    <s v="CMR004003"/>
    <s v="Mayo-Danay"/>
    <s v="CMR004003011"/>
    <s v="Maga"/>
  </r>
  <r>
    <s v="Extrême-Nord"/>
    <s v="CMR004"/>
    <x v="2"/>
    <s v="CMR004005"/>
    <x v="9"/>
    <s v="CMR004005003"/>
    <s v="PALBARA"/>
    <x v="358"/>
    <x v="0"/>
    <s v="P4"/>
    <n v="7"/>
    <n v="27"/>
    <x v="0"/>
    <m/>
    <s v="meme_arrondissement"/>
    <s v="CMR"/>
    <s v="Cameroon"/>
    <s v="CMR004"/>
    <s v="Extrême-Nord"/>
    <s v="CMR004005"/>
    <s v="Mayo-Sava"/>
    <s v="CMR004005003"/>
    <s v="Mogode"/>
  </r>
  <r>
    <s v="Extrême-Nord"/>
    <s v="CMR004"/>
    <x v="3"/>
    <s v="CMR004006"/>
    <x v="6"/>
    <s v="CMR004006004"/>
    <s v="GAIVOUKIDA"/>
    <x v="168"/>
    <x v="0"/>
    <s v="P5"/>
    <n v="5"/>
    <n v="27"/>
    <x v="0"/>
    <m/>
    <s v="autre_arrondissement"/>
    <s v="CMR"/>
    <s v="Cameroon"/>
    <s v="CMR004"/>
    <s v="Extrême-Nord"/>
    <s v="CMR004006"/>
    <s v="Mayo-Tsanaga"/>
    <s v="CMR004006005"/>
    <s v="Koza"/>
  </r>
  <r>
    <s v="Extrême-Nord"/>
    <s v="CMR004"/>
    <x v="3"/>
    <s v="CMR004006"/>
    <x v="6"/>
    <s v="CMR004006004"/>
    <s v="GOUSDA MAKANDAI"/>
    <x v="359"/>
    <x v="0"/>
    <s v="P5"/>
    <n v="7"/>
    <n v="27"/>
    <x v="0"/>
    <m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3"/>
    <s v="CMR004006"/>
    <x v="6"/>
    <s v="CMR004006004"/>
    <s v="KAZIER"/>
    <x v="60"/>
    <x v="0"/>
    <s v="P4"/>
    <n v="3"/>
    <n v="27"/>
    <x v="0"/>
    <m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0"/>
    <s v="CMR004002"/>
    <x v="14"/>
    <s v="CMR004002007"/>
    <s v="TOROROYA"/>
    <x v="150"/>
    <x v="1"/>
    <s v="P3"/>
    <n v="4"/>
    <n v="27"/>
    <x v="0"/>
    <m/>
    <s v="autre_pays"/>
    <s v="NGA"/>
    <s v="Nigeria"/>
    <s v="NGA"/>
    <s v="Borno"/>
    <m/>
    <m/>
    <m/>
    <s v=""/>
  </r>
  <r>
    <s v="Extrême-Nord"/>
    <s v="CMR004"/>
    <x v="0"/>
    <s v="CMR004002"/>
    <x v="0"/>
    <s v="CMR004002009"/>
    <s v="KOKIO 2"/>
    <x v="360"/>
    <x v="1"/>
    <s v="P3"/>
    <n v="4"/>
    <n v="27"/>
    <x v="0"/>
    <m/>
    <s v="autre_pays"/>
    <s v="NGA"/>
    <s v="Nigeria"/>
    <s v="NGA"/>
    <s v="Borno"/>
    <m/>
    <m/>
    <m/>
    <s v=""/>
  </r>
  <r>
    <s v="Extrême-Nord"/>
    <s v="CMR004"/>
    <x v="3"/>
    <s v="CMR004006"/>
    <x v="8"/>
    <s v="CMR004006002"/>
    <s v="MAXI MABASS"/>
    <x v="361"/>
    <x v="1"/>
    <s v="P6"/>
    <n v="9"/>
    <n v="27"/>
    <x v="0"/>
    <m/>
    <s v="autre_pays"/>
    <s v="NGA"/>
    <s v="Nigeria"/>
    <s v="NGA"/>
    <s v="Adamawa"/>
    <m/>
    <m/>
    <m/>
    <s v=""/>
  </r>
  <r>
    <s v="Extrême-Nord"/>
    <s v="CMR004"/>
    <x v="2"/>
    <s v="CMR004005"/>
    <x v="2"/>
    <s v="CMR004005001"/>
    <s v="KOLOFATA"/>
    <x v="12"/>
    <x v="2"/>
    <s v="P6"/>
    <n v="5"/>
    <n v="27"/>
    <x v="0"/>
    <m/>
    <s v="meme_pays"/>
    <s v="CMR"/>
    <s v="Cameroon"/>
    <s v="CMR004"/>
    <s v="Extrême-Nord"/>
    <s v="CMR004005"/>
    <s v="Mayo-Sava"/>
    <m/>
    <s v=""/>
  </r>
  <r>
    <s v="Extrême-Nord"/>
    <s v="CMR004"/>
    <x v="0"/>
    <s v="CMR004002"/>
    <x v="11"/>
    <s v="CMR004002006"/>
    <s v="KOULOUK"/>
    <x v="362"/>
    <x v="0"/>
    <s v="P4"/>
    <n v="3"/>
    <n v="27"/>
    <x v="0"/>
    <s v=""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4"/>
    <s v="CMR004001"/>
    <x v="4"/>
    <s v="CMR004001003"/>
    <s v="KARAL GUIE"/>
    <x v="201"/>
    <x v="0"/>
    <s v="P5"/>
    <n v="3"/>
    <n v="28"/>
    <x v="0"/>
    <m/>
    <s v="autre_departement"/>
    <s v="CMR"/>
    <s v="Cameroon"/>
    <s v="CMR004"/>
    <s v="Extrême-Nord"/>
    <s v="CMR004005"/>
    <s v="Mayo-Sava"/>
    <s v="CMR004005002"/>
    <s v="Pette"/>
  </r>
  <r>
    <s v="Extrême-Nord"/>
    <s v="CMR004"/>
    <x v="0"/>
    <s v="CMR004002"/>
    <x v="12"/>
    <s v="CMR004002003"/>
    <s v="KOUTOULA"/>
    <x v="43"/>
    <x v="0"/>
    <s v="P2"/>
    <n v="2"/>
    <n v="28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0"/>
    <s v="CMR004002"/>
    <x v="15"/>
    <s v="CMR004002010"/>
    <s v="TERBOU"/>
    <x v="302"/>
    <x v="0"/>
    <s v="P3"/>
    <n v="7"/>
    <n v="28"/>
    <x v="0"/>
    <m/>
    <s v="meme_arrondissement"/>
    <s v="CMR"/>
    <s v="Cameroon"/>
    <s v="CMR004"/>
    <s v="Extrême-Nord"/>
    <s v="CMR004002"/>
    <s v="Logone-Et-Chari"/>
    <s v="CMR004002010"/>
    <s v="Makary"/>
  </r>
  <r>
    <s v="Extrême-Nord"/>
    <s v="CMR004"/>
    <x v="0"/>
    <s v="CMR004002"/>
    <x v="11"/>
    <s v="CMR004002006"/>
    <s v="DJAMBAL BAR"/>
    <x v="363"/>
    <x v="0"/>
    <s v="P5"/>
    <n v="3"/>
    <n v="28"/>
    <x v="0"/>
    <m/>
    <s v="autre_arrondissement"/>
    <s v="CMR"/>
    <s v="Cameroon"/>
    <s v="CMR004"/>
    <s v="Extrême-Nord"/>
    <s v="CMR004002"/>
    <s v="Logone-Et-Chari"/>
    <s v="CMR004002009"/>
    <s v="Makary"/>
  </r>
  <r>
    <s v="Extrême-Nord"/>
    <s v="CMR004"/>
    <x v="0"/>
    <s v="CMR004002"/>
    <x v="0"/>
    <s v="CMR004002009"/>
    <s v="NDEGO 3"/>
    <x v="364"/>
    <x v="0"/>
    <s v="P5"/>
    <n v="7"/>
    <n v="28"/>
    <x v="0"/>
    <m/>
    <s v="meme_arrondissement"/>
    <s v="CMR"/>
    <s v="Cameroon"/>
    <s v="CMR004"/>
    <s v="Extrême-Nord"/>
    <s v="CMR004002"/>
    <s v="Logone-Et-Chari"/>
    <s v="CMR004002009"/>
    <s v="Fotokol"/>
  </r>
  <r>
    <s v="Extrême-Nord"/>
    <s v="CMR004"/>
    <x v="0"/>
    <s v="CMR004002"/>
    <x v="0"/>
    <s v="CMR004002009"/>
    <s v="WOSSO"/>
    <x v="101"/>
    <x v="0"/>
    <s v="P2"/>
    <n v="4"/>
    <n v="28"/>
    <x v="0"/>
    <m/>
    <s v="meme_arrondissement"/>
    <s v="CMR"/>
    <s v="Cameroon"/>
    <s v="CMR004"/>
    <s v="Extrême-Nord"/>
    <s v="CMR004002"/>
    <s v="Logone-Et-Chari"/>
    <s v="CMR004002009"/>
    <s v="Zina"/>
  </r>
  <r>
    <s v="Extrême-Nord"/>
    <s v="CMR004"/>
    <x v="2"/>
    <s v="CMR004005"/>
    <x v="9"/>
    <s v="CMR004005003"/>
    <s v="OULDEME"/>
    <x v="365"/>
    <x v="0"/>
    <s v="P3"/>
    <n v="9"/>
    <n v="28"/>
    <x v="0"/>
    <m/>
    <s v="autre_arrondissement"/>
    <s v="CMR"/>
    <s v="Cameroon"/>
    <s v="CMR004"/>
    <s v="Extrême-Nord"/>
    <s v="CMR004005"/>
    <s v="Mayo-Sava"/>
    <s v="CMR004005001"/>
    <s v="Mozogo"/>
  </r>
  <r>
    <s v="Extrême-Nord"/>
    <s v="CMR004"/>
    <x v="3"/>
    <s v="CMR004006"/>
    <x v="6"/>
    <s v="CMR004006004"/>
    <s v="KECHKEME"/>
    <x v="271"/>
    <x v="0"/>
    <s v="P3"/>
    <n v="4"/>
    <n v="28"/>
    <x v="0"/>
    <m/>
    <s v="autre_arrondissement"/>
    <s v="CMR"/>
    <s v="Cameroon"/>
    <s v="CMR004"/>
    <s v="Extrême-Nord"/>
    <s v="CMR004006"/>
    <s v="Mayo-Tsanaga"/>
    <s v="CMR004006005"/>
    <s v="Koza"/>
  </r>
  <r>
    <s v="Extrême-Nord"/>
    <s v="CMR004"/>
    <x v="3"/>
    <s v="CMR004006"/>
    <x v="6"/>
    <s v="CMR004006004"/>
    <s v="MATALAM"/>
    <x v="366"/>
    <x v="0"/>
    <s v="P5"/>
    <n v="8"/>
    <n v="28"/>
    <x v="0"/>
    <m/>
    <s v="autre_arrondissement"/>
    <s v="CMR"/>
    <s v="Cameroon"/>
    <s v="CMR004"/>
    <s v="Extrême-Nord"/>
    <s v="CMR004006"/>
    <s v="Mayo-Tsanaga"/>
    <s v="CMR004006005"/>
    <s v="Mokolo"/>
  </r>
  <r>
    <s v="Extrême-Nord"/>
    <s v="CMR004"/>
    <x v="0"/>
    <s v="CMR004002"/>
    <x v="28"/>
    <s v="CMR004002004"/>
    <s v="TRAYA"/>
    <x v="367"/>
    <x v="1"/>
    <s v="P3"/>
    <n v="5"/>
    <n v="28"/>
    <x v="0"/>
    <m/>
    <s v="autre_pays"/>
    <s v="NGA"/>
    <s v="Nigeria"/>
    <s v="NGA"/>
    <s v="Borno"/>
    <m/>
    <m/>
    <m/>
    <s v=""/>
  </r>
  <r>
    <s v="Extrême-Nord"/>
    <s v="CMR004"/>
    <x v="0"/>
    <s v="CMR004002"/>
    <x v="0"/>
    <s v="CMR004002009"/>
    <s v="KRENACK"/>
    <x v="232"/>
    <x v="1"/>
    <s v="P2"/>
    <n v="5"/>
    <n v="28"/>
    <x v="0"/>
    <m/>
    <s v="autre_pays"/>
    <s v="NGA"/>
    <s v="Nigeria"/>
    <s v="NGA"/>
    <s v="Borno"/>
    <m/>
    <m/>
    <m/>
    <s v=""/>
  </r>
  <r>
    <s v="Extrême-Nord"/>
    <s v="CMR004"/>
    <x v="0"/>
    <s v="CMR004002"/>
    <x v="0"/>
    <s v="CMR004002009"/>
    <s v="MEDINA 3"/>
    <x v="222"/>
    <x v="1"/>
    <s v="P4"/>
    <n v="4"/>
    <n v="28"/>
    <x v="0"/>
    <m/>
    <s v="autre_pays"/>
    <s v="NGA"/>
    <s v="Nigeria"/>
    <s v="NGA"/>
    <s v="Borno"/>
    <m/>
    <m/>
    <m/>
    <s v=""/>
  </r>
  <r>
    <s v="Extrême-Nord"/>
    <s v="CMR004"/>
    <x v="0"/>
    <s v="CMR004002"/>
    <x v="0"/>
    <s v="CMR004002009"/>
    <s v="NGONFLA 2"/>
    <x v="95"/>
    <x v="1"/>
    <s v="P4"/>
    <n v="5"/>
    <n v="28"/>
    <x v="0"/>
    <m/>
    <s v="autre_pays"/>
    <s v="NGA"/>
    <s v="Nigeria"/>
    <s v="NGA"/>
    <s v="Borno"/>
    <m/>
    <m/>
    <m/>
    <s v=""/>
  </r>
  <r>
    <s v="Extrême-Nord"/>
    <s v="CMR004"/>
    <x v="0"/>
    <s v="CMR004002"/>
    <x v="7"/>
    <s v="CMR004002001"/>
    <s v="KABE 2"/>
    <x v="173"/>
    <x v="2"/>
    <s v="P3"/>
    <n v="5"/>
    <n v="28"/>
    <x v="0"/>
    <m/>
    <s v="meme_pays"/>
    <s v="CMR"/>
    <s v="Cameroon"/>
    <s v="CMR004"/>
    <s v="Extrême-Nord"/>
    <s v="CMR004002"/>
    <s v="Logone-Et-Chari"/>
    <m/>
    <s v=""/>
  </r>
  <r>
    <s v="Extrême-Nord"/>
    <s v="CMR004"/>
    <x v="3"/>
    <s v="CMR004006"/>
    <x v="10"/>
    <s v="CMR004006003"/>
    <s v="BASSARA"/>
    <x v="246"/>
    <x v="2"/>
    <s v="P2"/>
    <n v="4"/>
    <n v="28"/>
    <x v="0"/>
    <m/>
    <s v="meme_pays"/>
    <s v="CMR"/>
    <s v="Cameroon"/>
    <s v="CMR004"/>
    <s v="Extrême-Nord"/>
    <s v="CMR004006"/>
    <s v="Mayo-Tsanaga"/>
    <m/>
    <s v=""/>
  </r>
  <r>
    <s v="Extrême-Nord"/>
    <s v="CMR004"/>
    <x v="3"/>
    <s v="CMR004006"/>
    <x v="10"/>
    <s v="CMR004006003"/>
    <s v="BERING"/>
    <x v="122"/>
    <x v="2"/>
    <s v="P2"/>
    <n v="4"/>
    <n v="28"/>
    <x v="0"/>
    <m/>
    <s v="meme_pays"/>
    <s v="CMR"/>
    <s v="Cameroon"/>
    <s v="CMR004"/>
    <s v="Extrême-Nord"/>
    <s v="CMR004006"/>
    <s v="Mayo-Tsanaga"/>
    <m/>
    <s v=""/>
  </r>
  <r>
    <s v="Extrême-Nord"/>
    <s v="CMR004"/>
    <x v="3"/>
    <s v="CMR004006"/>
    <x v="6"/>
    <s v="CMR004006004"/>
    <s v="GALDALA"/>
    <x v="280"/>
    <x v="2"/>
    <s v="P5"/>
    <n v="4"/>
    <n v="28"/>
    <x v="0"/>
    <m/>
    <s v="meme_pays"/>
    <s v="CMR"/>
    <s v="Cameroon"/>
    <s v="CMR004"/>
    <s v="Extrême-Nord"/>
    <s v="CMR004006"/>
    <s v="Mayo-Tsanaga"/>
    <m/>
    <s v=""/>
  </r>
  <r>
    <s v="Extrême-Nord"/>
    <s v="CMR004"/>
    <x v="0"/>
    <s v="CMR004002"/>
    <x v="23"/>
    <s v="CMR004002002"/>
    <s v="MAFANG"/>
    <x v="368"/>
    <x v="0"/>
    <s v="P3"/>
    <n v="7"/>
    <n v="29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0"/>
    <s v="CMR004002"/>
    <x v="15"/>
    <s v="CMR004002010"/>
    <s v="MADINA"/>
    <x v="55"/>
    <x v="0"/>
    <s v="P5"/>
    <n v="2"/>
    <n v="29"/>
    <x v="0"/>
    <m/>
    <s v="meme_arrondissement"/>
    <s v="CMR"/>
    <s v="Cameroon"/>
    <s v="CMR004"/>
    <s v="Extrême-Nord"/>
    <s v="CMR004002"/>
    <s v="Logone-Et-Chari"/>
    <s v="CMR004002010"/>
    <s v="Hile-Alifa"/>
  </r>
  <r>
    <s v="Extrême-Nord"/>
    <s v="CMR004"/>
    <x v="0"/>
    <s v="CMR004002"/>
    <x v="11"/>
    <s v="CMR004002006"/>
    <s v="BABOU"/>
    <x v="38"/>
    <x v="0"/>
    <s v="P4"/>
    <n v="3"/>
    <n v="29"/>
    <x v="0"/>
    <m/>
    <s v="autre_arrondissement"/>
    <s v="CMR"/>
    <s v="Cameroon"/>
    <s v="CMR004"/>
    <s v="Extrême-Nord"/>
    <s v="CMR004002"/>
    <s v="Logone-Et-Chari"/>
    <s v="CMR004002009"/>
    <s v="Fotokol"/>
  </r>
  <r>
    <s v="Extrême-Nord"/>
    <s v="CMR004"/>
    <x v="0"/>
    <s v="CMR004002"/>
    <x v="0"/>
    <s v="CMR004002009"/>
    <s v="HOURAHOURI"/>
    <x v="369"/>
    <x v="0"/>
    <s v="P4"/>
    <n v="7"/>
    <n v="29"/>
    <x v="0"/>
    <m/>
    <s v="autre_arrondissement"/>
    <s v="CMR"/>
    <s v="Cameroon"/>
    <s v="CMR004"/>
    <s v="Extrême-Nord"/>
    <s v="CMR004002"/>
    <s v="Logone-Et-Chari"/>
    <s v="CMR004002004"/>
    <s v="Hile-Alifa"/>
  </r>
  <r>
    <s v="Extrême-Nord"/>
    <s v="CMR004"/>
    <x v="0"/>
    <s v="CMR004002"/>
    <x v="0"/>
    <s v="CMR004002009"/>
    <s v="RINGUE"/>
    <x v="140"/>
    <x v="0"/>
    <s v="P2"/>
    <n v="8"/>
    <n v="29"/>
    <x v="0"/>
    <m/>
    <s v="autre_arrondissement"/>
    <s v="CMR"/>
    <s v="Cameroon"/>
    <s v="CMR004"/>
    <s v="Extrême-Nord"/>
    <s v="CMR004002"/>
    <s v="Logone-Et-Chari"/>
    <s v="CMR004002008"/>
    <s v="Makary"/>
  </r>
  <r>
    <s v="Extrême-Nord"/>
    <s v="CMR004"/>
    <x v="0"/>
    <s v="CMR004002"/>
    <x v="7"/>
    <s v="CMR004002001"/>
    <s v="ZOLZALE"/>
    <x v="283"/>
    <x v="0"/>
    <s v="P5"/>
    <n v="3"/>
    <n v="29"/>
    <x v="0"/>
    <m/>
    <s v="meme_arrondissement"/>
    <s v="CMR"/>
    <s v="Cameroon"/>
    <s v="CMR004"/>
    <s v="Extrême-Nord"/>
    <s v="CMR004002"/>
    <s v="Logone-Et-Chari"/>
    <s v="CMR004002001"/>
    <s v="Gueme"/>
  </r>
  <r>
    <s v="Extrême-Nord"/>
    <s v="CMR004"/>
    <x v="2"/>
    <s v="CMR004005"/>
    <x v="17"/>
    <s v="CMR004005002"/>
    <s v="GOUDJOUMDELE"/>
    <x v="116"/>
    <x v="0"/>
    <s v="P5"/>
    <n v="6"/>
    <n v="29"/>
    <x v="0"/>
    <m/>
    <s v="autre_arrondissement"/>
    <s v="CMR"/>
    <s v="Cameroon"/>
    <s v="CMR004"/>
    <s v="Extrême-Nord"/>
    <s v="CMR004005"/>
    <s v="Mayo-Sava"/>
    <s v="CMR004005001"/>
    <s v="Mora"/>
  </r>
  <r>
    <s v="Extrême-Nord"/>
    <s v="CMR004"/>
    <x v="2"/>
    <s v="CMR004005"/>
    <x v="17"/>
    <s v="CMR004005002"/>
    <s v="MORA MASSIF"/>
    <x v="324"/>
    <x v="0"/>
    <s v="P2"/>
    <n v="15"/>
    <n v="29"/>
    <x v="0"/>
    <m/>
    <s v="meme_arrondissement"/>
    <s v="CMR"/>
    <s v="Cameroon"/>
    <s v="CMR004"/>
    <s v="Extrême-Nord"/>
    <s v="CMR004005"/>
    <s v="Mayo-Sava"/>
    <s v="CMR004005002"/>
    <s v="Kolofata"/>
  </r>
  <r>
    <s v="Extrême-Nord"/>
    <s v="CMR004"/>
    <x v="2"/>
    <s v="CMR004005"/>
    <x v="17"/>
    <s v="CMR004005002"/>
    <s v="MORA MASSIF"/>
    <x v="324"/>
    <x v="0"/>
    <s v="P4"/>
    <n v="10"/>
    <n v="29"/>
    <x v="0"/>
    <m/>
    <s v="meme_arrondissement"/>
    <s v="CMR"/>
    <s v="Cameroon"/>
    <s v="CMR004"/>
    <s v="Extrême-Nord"/>
    <s v="CMR004005"/>
    <s v="Mayo-Sava"/>
    <s v="CMR004005002"/>
    <s v="Kolofata"/>
  </r>
  <r>
    <s v="Extrême-Nord"/>
    <s v="CMR004"/>
    <x v="2"/>
    <s v="CMR004005"/>
    <x v="9"/>
    <s v="CMR004005003"/>
    <s v="MADA KOLKACH"/>
    <x v="370"/>
    <x v="0"/>
    <s v="P4"/>
    <n v="9"/>
    <n v="29"/>
    <x v="0"/>
    <m/>
    <s v="meme_arrondissement"/>
    <s v="CMR"/>
    <s v="Cameroon"/>
    <s v="CMR004"/>
    <s v="Extrême-Nord"/>
    <s v="CMR004005"/>
    <s v="Mayo-Sava"/>
    <s v="CMR004005003"/>
    <s v="Bourha"/>
  </r>
  <r>
    <s v="Extrême-Nord"/>
    <s v="CMR004"/>
    <x v="3"/>
    <s v="CMR004006"/>
    <x v="6"/>
    <s v="CMR004006004"/>
    <s v="MBARDAM"/>
    <x v="226"/>
    <x v="0"/>
    <s v="P5"/>
    <n v="7"/>
    <n v="29"/>
    <x v="0"/>
    <m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0"/>
    <s v="CMR004002"/>
    <x v="0"/>
    <s v="CMR004002009"/>
    <s v="NGOUT"/>
    <x v="28"/>
    <x v="1"/>
    <s v="P4"/>
    <n v="7"/>
    <n v="29"/>
    <x v="0"/>
    <m/>
    <s v="autre_pays"/>
    <s v="NGA"/>
    <s v="Nigeria"/>
    <s v="NGA"/>
    <s v="Borno"/>
    <m/>
    <m/>
    <m/>
    <s v=""/>
  </r>
  <r>
    <s v="Extrême-Nord"/>
    <s v="CMR004"/>
    <x v="3"/>
    <s v="CMR004006"/>
    <x v="13"/>
    <s v="CMR004006001"/>
    <s v="RHUMZU"/>
    <x v="198"/>
    <x v="1"/>
    <s v="P3"/>
    <n v="7"/>
    <n v="29"/>
    <x v="0"/>
    <m/>
    <s v="autre_pays"/>
    <s v="NGA"/>
    <s v="Nigeria"/>
    <s v="NGA"/>
    <s v="Adamawa"/>
    <m/>
    <m/>
    <m/>
    <s v=""/>
  </r>
  <r>
    <s v="Extrême-Nord"/>
    <s v="CMR004"/>
    <x v="3"/>
    <s v="CMR004006"/>
    <x v="6"/>
    <s v="CMR004006004"/>
    <s v="HOUVA"/>
    <x v="273"/>
    <x v="2"/>
    <s v="P3"/>
    <n v="6"/>
    <n v="29"/>
    <x v="0"/>
    <m/>
    <s v="meme_pays"/>
    <s v="CMR"/>
    <s v="Cameroon"/>
    <s v="CMR004"/>
    <s v="Extrême-Nord"/>
    <s v="CMR004006"/>
    <s v="Mayo-Tsanaga"/>
    <m/>
    <s v=""/>
  </r>
  <r>
    <s v="Extrême-Nord"/>
    <s v="CMR004"/>
    <x v="0"/>
    <s v="CMR004002"/>
    <x v="23"/>
    <s v="CMR004002002"/>
    <s v="FADJE"/>
    <x v="371"/>
    <x v="0"/>
    <s v="P4"/>
    <n v="3"/>
    <n v="30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0"/>
    <s v="CMR004002"/>
    <x v="15"/>
    <s v="CMR004002010"/>
    <s v="HILE ALIFA 1"/>
    <x v="372"/>
    <x v="0"/>
    <s v="P2"/>
    <n v="6"/>
    <n v="30"/>
    <x v="0"/>
    <m/>
    <s v="autre_arrondissement"/>
    <s v="CMR"/>
    <s v="Cameroon"/>
    <s v="CMR004"/>
    <s v="Extrême-Nord"/>
    <s v="CMR004002"/>
    <s v="Logone-Et-Chari"/>
    <s v="CMR004002008"/>
    <s v="Hile-Alifa"/>
  </r>
  <r>
    <s v="Extrême-Nord"/>
    <s v="CMR004"/>
    <x v="0"/>
    <s v="CMR004002"/>
    <x v="11"/>
    <s v="CMR004002006"/>
    <s v="MALACK"/>
    <x v="342"/>
    <x v="0"/>
    <s v="P3"/>
    <n v="6"/>
    <n v="30"/>
    <x v="0"/>
    <m/>
    <s v="autr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0"/>
    <s v="CMR004002"/>
    <x v="0"/>
    <s v="CMR004002009"/>
    <s v="AMCHITIRE"/>
    <x v="92"/>
    <x v="0"/>
    <s v="P4"/>
    <n v="6"/>
    <n v="30"/>
    <x v="0"/>
    <m/>
    <s v="meme_arrondissement"/>
    <s v="CMR"/>
    <s v="Cameroon"/>
    <s v="CMR004"/>
    <s v="Extrême-Nord"/>
    <s v="CMR004002"/>
    <s v="Logone-Et-Chari"/>
    <s v="CMR004002009"/>
    <s v="Fotokol"/>
  </r>
  <r>
    <s v="Extrême-Nord"/>
    <s v="CMR004"/>
    <x v="0"/>
    <s v="CMR004002"/>
    <x v="0"/>
    <s v="CMR004002009"/>
    <s v="DJADJAYA"/>
    <x v="120"/>
    <x v="0"/>
    <s v="P3"/>
    <n v="6"/>
    <n v="30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0"/>
    <s v="CMR004002"/>
    <x v="0"/>
    <s v="CMR004002009"/>
    <s v="MAFANDE"/>
    <x v="129"/>
    <x v="0"/>
    <s v="P3"/>
    <n v="5"/>
    <n v="30"/>
    <x v="0"/>
    <m/>
    <s v="meme_arrondissement"/>
    <s v="CMR"/>
    <s v="Cameroon"/>
    <s v="CMR004"/>
    <s v="Extrême-Nord"/>
    <s v="CMR004002"/>
    <s v="Logone-Et-Chari"/>
    <s v="CMR004002009"/>
    <s v="Fotokol"/>
  </r>
  <r>
    <s v="Extrême-Nord"/>
    <s v="CMR004"/>
    <x v="0"/>
    <s v="CMR004002"/>
    <x v="0"/>
    <s v="CMR004002009"/>
    <s v="NDAGALGUI"/>
    <x v="373"/>
    <x v="0"/>
    <s v="P2"/>
    <n v="6"/>
    <n v="30"/>
    <x v="0"/>
    <m/>
    <s v="autre_arrondissement"/>
    <s v="CMR"/>
    <s v="Cameroon"/>
    <s v="CMR004"/>
    <s v="Extrême-Nord"/>
    <s v="CMR004002"/>
    <s v="Logone-Et-Chari"/>
    <s v="CMR004002008"/>
    <s v="Makary"/>
  </r>
  <r>
    <s v="Extrême-Nord"/>
    <s v="CMR004"/>
    <x v="0"/>
    <s v="CMR004002"/>
    <x v="0"/>
    <s v="CMR004002009"/>
    <s v="NDAGALGUI"/>
    <x v="373"/>
    <x v="0"/>
    <s v="P5"/>
    <n v="7"/>
    <n v="30"/>
    <x v="0"/>
    <m/>
    <s v="autre_arrondissement"/>
    <s v="CMR"/>
    <s v="Cameroon"/>
    <s v="CMR004"/>
    <s v="Extrême-Nord"/>
    <s v="CMR004002"/>
    <s v="Logone-Et-Chari"/>
    <s v="CMR004002010"/>
    <s v="Makary"/>
  </r>
  <r>
    <s v="Extrême-Nord"/>
    <s v="CMR004"/>
    <x v="0"/>
    <s v="CMR004002"/>
    <x v="0"/>
    <s v="CMR004002009"/>
    <s v="NDEGO 3"/>
    <x v="364"/>
    <x v="0"/>
    <s v="P2"/>
    <n v="7"/>
    <n v="30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0"/>
    <s v="CMR004002"/>
    <x v="0"/>
    <s v="CMR004002009"/>
    <s v="NGONFLA 2"/>
    <x v="95"/>
    <x v="0"/>
    <s v="P2"/>
    <n v="6"/>
    <n v="30"/>
    <x v="0"/>
    <m/>
    <s v="meme_arrondissement"/>
    <s v="CMR"/>
    <s v="Cameroon"/>
    <s v="CMR004"/>
    <s v="Extrême-Nord"/>
    <s v="CMR004002"/>
    <s v="Logone-Et-Chari"/>
    <s v="CMR004002009"/>
    <s v="Fotokol"/>
  </r>
  <r>
    <s v="Extrême-Nord"/>
    <s v="CMR004"/>
    <x v="0"/>
    <s v="CMR004002"/>
    <x v="0"/>
    <s v="CMR004002009"/>
    <s v="SOULFA"/>
    <x v="29"/>
    <x v="0"/>
    <s v="P2"/>
    <n v="5"/>
    <n v="30"/>
    <x v="0"/>
    <m/>
    <s v="autre_arrondissement"/>
    <s v="CMR"/>
    <s v="Cameroon"/>
    <s v="CMR004"/>
    <s v="Extrême-Nord"/>
    <s v="CMR004002"/>
    <s v="Logone-Et-Chari"/>
    <s v="CMR004002008"/>
    <s v="Waza"/>
  </r>
  <r>
    <s v="Extrême-Nord"/>
    <s v="CMR004"/>
    <x v="0"/>
    <s v="CMR004002"/>
    <x v="0"/>
    <s v="CMR004002009"/>
    <s v="SOULFA"/>
    <x v="29"/>
    <x v="0"/>
    <s v="P4"/>
    <n v="8"/>
    <n v="30"/>
    <x v="0"/>
    <m/>
    <s v="autre_arrondissement"/>
    <s v="CMR"/>
    <s v="Cameroon"/>
    <s v="CMR004"/>
    <s v="Extrême-Nord"/>
    <s v="CMR004002"/>
    <s v="Logone-Et-Chari"/>
    <s v="CMR004002008"/>
    <s v="Waza"/>
  </r>
  <r>
    <s v="Extrême-Nord"/>
    <s v="CMR004"/>
    <x v="0"/>
    <s v="CMR004002"/>
    <x v="0"/>
    <s v="CMR004002009"/>
    <s v="ZAMAN"/>
    <x v="96"/>
    <x v="0"/>
    <s v="P3"/>
    <n v="7"/>
    <n v="30"/>
    <x v="0"/>
    <m/>
    <s v="autre_arrondissement"/>
    <s v="CMR"/>
    <s v="Cameroon"/>
    <s v="CMR004"/>
    <s v="Extrême-Nord"/>
    <s v="CMR004002"/>
    <s v="Logone-Et-Chari"/>
    <s v="CMR004002008"/>
    <s v="Zina"/>
  </r>
  <r>
    <s v="Extrême-Nord"/>
    <s v="CMR004"/>
    <x v="2"/>
    <s v="CMR004005"/>
    <x v="17"/>
    <s v="CMR004005002"/>
    <s v="FIKE 2"/>
    <x v="374"/>
    <x v="0"/>
    <s v="P5"/>
    <n v="7"/>
    <n v="30"/>
    <x v="0"/>
    <m/>
    <s v="meme_arrondissement"/>
    <s v="CMR"/>
    <s v="Cameroon"/>
    <s v="CMR004"/>
    <s v="Extrême-Nord"/>
    <s v="CMR004005"/>
    <s v="Mayo-Sava"/>
    <s v="CMR004005002"/>
    <s v="Kolofata"/>
  </r>
  <r>
    <s v="Extrême-Nord"/>
    <s v="CMR004"/>
    <x v="2"/>
    <s v="CMR004005"/>
    <x v="9"/>
    <s v="CMR004005003"/>
    <s v="MBZAGABAI"/>
    <x v="375"/>
    <x v="0"/>
    <s v="P3"/>
    <n v="3"/>
    <n v="30"/>
    <x v="0"/>
    <m/>
    <s v="autre_arrondissement"/>
    <s v="CMR"/>
    <s v="Cameroon"/>
    <s v="CMR004"/>
    <s v="Extrême-Nord"/>
    <s v="CMR004005"/>
    <s v="Mayo-Sava"/>
    <s v="CMR004005001"/>
    <s v="Mozogo"/>
  </r>
  <r>
    <s v="Extrême-Nord"/>
    <s v="CMR004"/>
    <x v="3"/>
    <s v="CMR004006"/>
    <x v="6"/>
    <s v="CMR004006004"/>
    <s v="DJINGIYA PLAINE"/>
    <x v="376"/>
    <x v="0"/>
    <s v="P5"/>
    <n v="10"/>
    <n v="30"/>
    <x v="0"/>
    <m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3"/>
    <s v="CMR004006"/>
    <x v="6"/>
    <s v="CMR004006004"/>
    <s v="GABAS"/>
    <x v="377"/>
    <x v="0"/>
    <s v="P6"/>
    <n v="7"/>
    <n v="30"/>
    <x v="0"/>
    <m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3"/>
    <s v="CMR004006"/>
    <x v="8"/>
    <s v="CMR004006002"/>
    <s v="OURO KESSOUM"/>
    <x v="190"/>
    <x v="0"/>
    <s v="P4"/>
    <n v="5"/>
    <n v="30"/>
    <x v="0"/>
    <m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3"/>
    <s v="CMR004006"/>
    <x v="3"/>
    <s v="CMR004006005"/>
    <s v="DEKERE"/>
    <x v="18"/>
    <x v="0"/>
    <s v="P5"/>
    <n v="6"/>
    <n v="30"/>
    <x v="0"/>
    <m/>
    <s v="meme_arrondissement"/>
    <s v="CMR"/>
    <s v="Cameroon"/>
    <s v="CMR004"/>
    <s v="Extrême-Nord"/>
    <s v="CMR004006"/>
    <s v="Mayo-Tsanaga"/>
    <s v="CMR004006005"/>
    <s v="Mozogo"/>
  </r>
  <r>
    <s v="Extrême-Nord"/>
    <s v="CMR004"/>
    <x v="3"/>
    <s v="CMR004006"/>
    <x v="3"/>
    <s v="CMR004006005"/>
    <s v="KARAZAWA"/>
    <x v="80"/>
    <x v="0"/>
    <s v="P2"/>
    <n v="6"/>
    <n v="30"/>
    <x v="0"/>
    <m/>
    <s v="meme_arrondissement"/>
    <s v="CMR"/>
    <s v="Cameroon"/>
    <s v="CMR004"/>
    <s v="Extrême-Nord"/>
    <s v="CMR004006"/>
    <s v="Mayo-Tsanaga"/>
    <s v="CMR004006005"/>
    <s v="Kolofata"/>
  </r>
  <r>
    <s v="Extrême-Nord"/>
    <s v="CMR004"/>
    <x v="3"/>
    <s v="CMR004006"/>
    <x v="3"/>
    <s v="CMR004006005"/>
    <s v="KORSAMBA"/>
    <x v="178"/>
    <x v="0"/>
    <s v="P4"/>
    <n v="6"/>
    <n v="30"/>
    <x v="0"/>
    <m/>
    <s v="meme_arrondissement"/>
    <s v="CMR"/>
    <s v="Cameroon"/>
    <s v="CMR004"/>
    <s v="Extrême-Nord"/>
    <s v="CMR004006"/>
    <s v="Mayo-Tsanaga"/>
    <s v="CMR004006005"/>
    <s v=""/>
  </r>
  <r>
    <s v="Extrême-Nord"/>
    <s v="CMR004"/>
    <x v="3"/>
    <s v="CMR004006"/>
    <x v="3"/>
    <s v="CMR004006005"/>
    <s v="KORSAMBA"/>
    <x v="178"/>
    <x v="0"/>
    <s v="P5"/>
    <n v="6"/>
    <n v="30"/>
    <x v="0"/>
    <m/>
    <s v="autre_departement"/>
    <s v="CMR"/>
    <s v="Cameroon"/>
    <s v="CMR004"/>
    <s v="Extrême-Nord"/>
    <s v="CMR004005"/>
    <s v="Mayo-Sava"/>
    <s v="CMR004005001"/>
    <s v=""/>
  </r>
  <r>
    <s v="Extrême-Nord"/>
    <s v="CMR004"/>
    <x v="3"/>
    <s v="CMR004006"/>
    <x v="3"/>
    <s v="CMR004006005"/>
    <s v="MANDOUSSA"/>
    <x v="85"/>
    <x v="0"/>
    <s v="P2"/>
    <n v="6"/>
    <n v="30"/>
    <x v="0"/>
    <m/>
    <s v="meme_arrondissement"/>
    <s v="CMR"/>
    <s v="Cameroon"/>
    <s v="CMR004"/>
    <s v="Extrême-Nord"/>
    <s v="CMR004006"/>
    <s v="Mayo-Tsanaga"/>
    <s v="CMR004006005"/>
    <s v=""/>
  </r>
  <r>
    <s v="Extrême-Nord"/>
    <s v="CMR004"/>
    <x v="0"/>
    <s v="CMR004002"/>
    <x v="12"/>
    <s v="CMR004002003"/>
    <s v="TCHOLLORE"/>
    <x v="149"/>
    <x v="1"/>
    <s v="P4"/>
    <n v="7"/>
    <n v="30"/>
    <x v="0"/>
    <m/>
    <s v="autre_pays"/>
    <s v="NGA"/>
    <s v="Nigeria"/>
    <s v="NGA"/>
    <s v="Borno"/>
    <m/>
    <m/>
    <m/>
    <s v=""/>
  </r>
  <r>
    <s v="Extrême-Nord"/>
    <s v="CMR004"/>
    <x v="0"/>
    <s v="CMR004002"/>
    <x v="0"/>
    <s v="CMR004002009"/>
    <s v="DIAM 2"/>
    <x v="76"/>
    <x v="1"/>
    <s v="P4"/>
    <n v="8"/>
    <n v="30"/>
    <x v="0"/>
    <m/>
    <s v="autre_pays"/>
    <s v="NGA"/>
    <s v="Nigeria"/>
    <s v="NGA"/>
    <s v="Borno"/>
    <m/>
    <m/>
    <m/>
    <s v=""/>
  </r>
  <r>
    <s v="Extrême-Nord"/>
    <s v="CMR004"/>
    <x v="0"/>
    <s v="CMR004002"/>
    <x v="0"/>
    <s v="CMR004002009"/>
    <s v="GLAO"/>
    <x v="114"/>
    <x v="1"/>
    <s v="P3"/>
    <n v="4"/>
    <n v="30"/>
    <x v="0"/>
    <m/>
    <s v="autre_pays"/>
    <s v="NGA"/>
    <s v="Nigeria"/>
    <s v="NGA"/>
    <s v="Borno"/>
    <m/>
    <m/>
    <m/>
    <s v=""/>
  </r>
  <r>
    <s v="Extrême-Nord"/>
    <s v="CMR004"/>
    <x v="0"/>
    <s v="CMR004002"/>
    <x v="0"/>
    <s v="CMR004002009"/>
    <s v="MADINA 1"/>
    <x v="293"/>
    <x v="1"/>
    <s v="P2"/>
    <n v="6"/>
    <n v="30"/>
    <x v="0"/>
    <m/>
    <s v="autre_pays"/>
    <s v="NGA"/>
    <s v="Nigeria"/>
    <s v="NGA"/>
    <s v="Borno"/>
    <m/>
    <m/>
    <m/>
    <s v=""/>
  </r>
  <r>
    <s v="Extrême-Nord"/>
    <s v="CMR004"/>
    <x v="0"/>
    <s v="CMR004002"/>
    <x v="0"/>
    <s v="CMR004002009"/>
    <s v="NDODOHE KALIA"/>
    <x v="46"/>
    <x v="1"/>
    <s v="P4"/>
    <n v="6"/>
    <n v="30"/>
    <x v="0"/>
    <m/>
    <s v="autre_pays"/>
    <s v="NGA"/>
    <s v="Nigeria"/>
    <s v="NGA"/>
    <s v="Borno"/>
    <m/>
    <m/>
    <m/>
    <s v=""/>
  </r>
  <r>
    <s v="Extrême-Nord"/>
    <s v="CMR004"/>
    <x v="0"/>
    <s v="CMR004002"/>
    <x v="0"/>
    <s v="CMR004002009"/>
    <s v="SOULFA"/>
    <x v="29"/>
    <x v="1"/>
    <s v="P3"/>
    <n v="5"/>
    <n v="30"/>
    <x v="0"/>
    <m/>
    <s v="autre_pays"/>
    <s v="NGA"/>
    <s v="Nigeria"/>
    <s v="NGA"/>
    <s v="Borno"/>
    <m/>
    <m/>
    <m/>
    <s v=""/>
  </r>
  <r>
    <s v="Extrême-Nord"/>
    <s v="CMR004"/>
    <x v="3"/>
    <s v="CMR004006"/>
    <x v="13"/>
    <s v="CMR004006001"/>
    <s v="NORA"/>
    <x v="83"/>
    <x v="1"/>
    <s v="P2"/>
    <n v="6"/>
    <n v="30"/>
    <x v="0"/>
    <m/>
    <s v="autre_pays"/>
    <s v="NGA"/>
    <s v="Nigeria"/>
    <s v="NGA"/>
    <s v="Adamawa"/>
    <m/>
    <m/>
    <m/>
    <s v=""/>
  </r>
  <r>
    <s v="Extrême-Nord"/>
    <s v="CMR004"/>
    <x v="3"/>
    <s v="CMR004006"/>
    <x v="3"/>
    <s v="CMR004006005"/>
    <s v="DZAMADZAF"/>
    <x v="81"/>
    <x v="1"/>
    <s v="P2"/>
    <n v="6"/>
    <n v="30"/>
    <x v="0"/>
    <m/>
    <s v="autre_pays"/>
    <s v="NGA"/>
    <s v="Nigeria"/>
    <s v="NGA"/>
    <s v="Borno"/>
    <m/>
    <m/>
    <m/>
    <s v=""/>
  </r>
  <r>
    <s v="Extrême-Nord"/>
    <s v="CMR004"/>
    <x v="0"/>
    <s v="CMR004002"/>
    <x v="0"/>
    <s v="CMR004002009"/>
    <s v="BEDAT"/>
    <x v="0"/>
    <x v="2"/>
    <s v="P3"/>
    <n v="6"/>
    <n v="30"/>
    <x v="0"/>
    <m/>
    <s v="meme_pays"/>
    <s v="CMR"/>
    <s v="Cameroon"/>
    <s v="CMR004"/>
    <s v="Extrême-Nord"/>
    <s v="CMR004002"/>
    <s v="Logone-Et-Chari"/>
    <m/>
    <s v=""/>
  </r>
  <r>
    <s v="Extrême-Nord"/>
    <s v="CMR004"/>
    <x v="1"/>
    <s v="CMR004003"/>
    <x v="1"/>
    <s v="CMR004003011"/>
    <s v="GOBOGAIOUA"/>
    <x v="137"/>
    <x v="2"/>
    <s v="P1"/>
    <n v="5"/>
    <n v="30"/>
    <x v="1"/>
    <m/>
    <s v="meme_pays"/>
    <s v="CMR"/>
    <s v="Cameroon"/>
    <s v="CMR004"/>
    <s v="Extrême-Nord"/>
    <s v="CMR004003"/>
    <s v="Mayo-Danay"/>
    <m/>
    <s v=""/>
  </r>
  <r>
    <s v="Extrême-Nord"/>
    <s v="CMR004"/>
    <x v="3"/>
    <s v="CMR004006"/>
    <x v="10"/>
    <s v="CMR004006003"/>
    <s v="HINA CENTRE"/>
    <x v="36"/>
    <x v="2"/>
    <s v="P2"/>
    <n v="4"/>
    <n v="30"/>
    <x v="0"/>
    <m/>
    <s v="meme_pays"/>
    <s v="CMR"/>
    <s v="Cameroon"/>
    <s v="CMR004"/>
    <s v="Extrême-Nord"/>
    <s v="CMR004006"/>
    <s v="Mayo-Tsanaga"/>
    <m/>
    <s v=""/>
  </r>
  <r>
    <s v="Extrême-Nord"/>
    <s v="CMR004"/>
    <x v="3"/>
    <s v="CMR004006"/>
    <x v="8"/>
    <s v="CMR004006002"/>
    <s v="NASSARAO 2"/>
    <x v="247"/>
    <x v="2"/>
    <s v="P3"/>
    <n v="5"/>
    <n v="30"/>
    <x v="0"/>
    <m/>
    <s v="meme_pays"/>
    <s v="CMR"/>
    <s v="Cameroon"/>
    <s v="CMR004"/>
    <s v="Extrême-Nord"/>
    <s v="CMR004006"/>
    <s v="Mayo-Tsanaga"/>
    <m/>
    <s v=""/>
  </r>
  <r>
    <s v="Extrême-Nord"/>
    <s v="CMR004"/>
    <x v="3"/>
    <s v="CMR004006"/>
    <x v="8"/>
    <s v="CMR004006002"/>
    <s v="WOULA"/>
    <x v="354"/>
    <x v="2"/>
    <s v="P4"/>
    <n v="6"/>
    <n v="30"/>
    <x v="0"/>
    <m/>
    <s v="autre_pays"/>
    <s v="NGA"/>
    <s v="Nigeria"/>
    <s v="NGA002"/>
    <s v="Adamawa"/>
    <m/>
    <s v="Autres"/>
    <m/>
    <s v=""/>
  </r>
  <r>
    <s v="Extrême-Nord"/>
    <s v="CMR004"/>
    <x v="3"/>
    <s v="CMR004006"/>
    <x v="3"/>
    <s v="CMR004006005"/>
    <s v="DEKERE"/>
    <x v="18"/>
    <x v="2"/>
    <s v="P2"/>
    <n v="6"/>
    <n v="30"/>
    <x v="0"/>
    <m/>
    <s v="autre_pays"/>
    <s v="NGA"/>
    <s v="Nigeria"/>
    <s v="NGA008"/>
    <s v="Borno"/>
    <m/>
    <s v="Autres"/>
    <m/>
    <s v=""/>
  </r>
  <r>
    <s v="Extrême-Nord"/>
    <s v="CMR004"/>
    <x v="3"/>
    <s v="CMR004006"/>
    <x v="20"/>
    <s v="CMR004006006"/>
    <s v="BAO VARA"/>
    <x v="296"/>
    <x v="2"/>
    <s v="P2"/>
    <n v="6"/>
    <n v="30"/>
    <x v="0"/>
    <m/>
    <s v="meme_pays"/>
    <s v="CMR"/>
    <s v="Cameroon"/>
    <s v="CMR006"/>
    <s v="Nord"/>
    <s v="CMR006004"/>
    <s v="Autres"/>
    <m/>
    <s v=""/>
  </r>
  <r>
    <s v="Extrême-Nord"/>
    <s v="CMR004"/>
    <x v="0"/>
    <s v="CMR004002"/>
    <x v="12"/>
    <s v="CMR004002003"/>
    <s v="KINZAYAKOU"/>
    <x v="172"/>
    <x v="0"/>
    <s v="P2"/>
    <n v="5"/>
    <n v="31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0"/>
    <s v="CMR004002"/>
    <x v="12"/>
    <s v="CMR004002003"/>
    <s v="KINZAYAKOU"/>
    <x v="172"/>
    <x v="0"/>
    <s v="P4"/>
    <n v="4"/>
    <n v="31"/>
    <x v="0"/>
    <m/>
    <s v="autre_arrondissement"/>
    <s v="CMR"/>
    <s v="Cameroon"/>
    <s v="CMR004"/>
    <s v="Extrême-Nord"/>
    <s v="CMR004002"/>
    <s v="Logone-Et-Chari"/>
    <s v="CMR004002007"/>
    <s v="Fotokol"/>
  </r>
  <r>
    <s v="Extrême-Nord"/>
    <s v="CMR004"/>
    <x v="0"/>
    <s v="CMR004002"/>
    <x v="12"/>
    <s v="CMR004002003"/>
    <s v="WAYA-WAYA"/>
    <x v="334"/>
    <x v="0"/>
    <s v="P4"/>
    <n v="5"/>
    <n v="31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0"/>
    <s v="CMR004002"/>
    <x v="15"/>
    <s v="CMR004002010"/>
    <s v="MADINA"/>
    <x v="55"/>
    <x v="0"/>
    <s v="P2"/>
    <n v="4"/>
    <n v="31"/>
    <x v="0"/>
    <m/>
    <s v="autre_arrondissement"/>
    <s v="CMR"/>
    <s v="Cameroon"/>
    <s v="CMR004"/>
    <s v="Extrême-Nord"/>
    <s v="CMR004002"/>
    <s v="Logone-Et-Chari"/>
    <s v="CMR004002008"/>
    <s v="Hile-Alifa"/>
  </r>
  <r>
    <s v="Extrême-Nord"/>
    <s v="CMR004"/>
    <x v="0"/>
    <s v="CMR004002"/>
    <x v="11"/>
    <s v="CMR004002006"/>
    <s v="KROUANG 1"/>
    <x v="193"/>
    <x v="0"/>
    <s v="P2"/>
    <n v="4"/>
    <n v="31"/>
    <x v="0"/>
    <m/>
    <s v="autre_arrondissement"/>
    <s v="CMR"/>
    <s v="Cameroon"/>
    <s v="CMR004"/>
    <s v="Extrême-Nord"/>
    <s v="CMR004002"/>
    <s v="Logone-Et-Chari"/>
    <s v="CMR004002008"/>
    <s v="Makary"/>
  </r>
  <r>
    <s v="Extrême-Nord"/>
    <s v="CMR004"/>
    <x v="0"/>
    <s v="CMR004002"/>
    <x v="11"/>
    <s v="CMR004002006"/>
    <s v="MASSAKI"/>
    <x v="378"/>
    <x v="0"/>
    <s v="P2"/>
    <n v="4"/>
    <n v="31"/>
    <x v="0"/>
    <m/>
    <s v="autr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0"/>
    <s v="CMR004002"/>
    <x v="7"/>
    <s v="CMR004002001"/>
    <s v="KABE 2"/>
    <x v="173"/>
    <x v="0"/>
    <s v="P4"/>
    <n v="6"/>
    <n v="31"/>
    <x v="0"/>
    <m/>
    <s v="meme_arrondissement"/>
    <s v="CMR"/>
    <s v="Cameroon"/>
    <s v="CMR004"/>
    <s v="Extrême-Nord"/>
    <s v="CMR004002"/>
    <s v="Logone-Et-Chari"/>
    <s v="CMR004002001"/>
    <s v="Gobo"/>
  </r>
  <r>
    <s v="Extrême-Nord"/>
    <s v="CMR004"/>
    <x v="2"/>
    <s v="CMR004005"/>
    <x v="9"/>
    <s v="CMR004005003"/>
    <s v="MAKELINGAI"/>
    <x v="32"/>
    <x v="0"/>
    <s v="P3"/>
    <n v="10"/>
    <n v="31"/>
    <x v="0"/>
    <m/>
    <s v="autre_arrondissement"/>
    <s v="CMR"/>
    <s v="Cameroon"/>
    <s v="CMR004"/>
    <s v="Extrême-Nord"/>
    <s v="CMR004005"/>
    <s v="Mayo-Sava"/>
    <s v="CMR004005001"/>
    <s v="Mozogo"/>
  </r>
  <r>
    <s v="Extrême-Nord"/>
    <s v="CMR004"/>
    <x v="2"/>
    <s v="CMR004005"/>
    <x v="9"/>
    <s v="CMR004005003"/>
    <s v="TAZANG"/>
    <x v="196"/>
    <x v="0"/>
    <s v="P2"/>
    <n v="5"/>
    <n v="31"/>
    <x v="0"/>
    <m/>
    <s v="autre_arrondissement"/>
    <s v="CMR"/>
    <s v="Cameroon"/>
    <s v="CMR004"/>
    <s v="Extrême-Nord"/>
    <s v="CMR004005"/>
    <s v="Mayo-Sava"/>
    <s v="CMR004005001"/>
    <s v="Mozogo"/>
  </r>
  <r>
    <s v="Extrême-Nord"/>
    <s v="CMR004"/>
    <x v="3"/>
    <s v="CMR004006"/>
    <x v="6"/>
    <s v="CMR004006004"/>
    <s v="DJENGUE"/>
    <x v="155"/>
    <x v="0"/>
    <s v="P3"/>
    <n v="6"/>
    <n v="31"/>
    <x v="0"/>
    <m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0"/>
    <s v="CMR004002"/>
    <x v="0"/>
    <s v="CMR004002009"/>
    <s v="MADINA 2"/>
    <x v="100"/>
    <x v="1"/>
    <s v="P2"/>
    <n v="7"/>
    <n v="31"/>
    <x v="0"/>
    <m/>
    <s v="autre_pays"/>
    <s v="NGA"/>
    <s v="Nigeria"/>
    <s v="NGA"/>
    <s v="Borno"/>
    <m/>
    <m/>
    <m/>
    <s v=""/>
  </r>
  <r>
    <s v="Extrême-Nord"/>
    <s v="CMR004"/>
    <x v="0"/>
    <s v="CMR004002"/>
    <x v="0"/>
    <s v="CMR004002009"/>
    <s v="MEITO"/>
    <x v="211"/>
    <x v="1"/>
    <s v="P5"/>
    <n v="6"/>
    <n v="31"/>
    <x v="0"/>
    <m/>
    <s v="autre_pays"/>
    <s v="NGA"/>
    <s v="Nigeria"/>
    <s v="NGA"/>
    <s v="Borno"/>
    <m/>
    <m/>
    <m/>
    <s v=""/>
  </r>
  <r>
    <s v="Extrême-Nord"/>
    <s v="CMR004"/>
    <x v="3"/>
    <s v="CMR004006"/>
    <x v="13"/>
    <s v="CMR004006001"/>
    <s v="RHUMSIKI"/>
    <x v="139"/>
    <x v="2"/>
    <s v="P3"/>
    <n v="7"/>
    <n v="31"/>
    <x v="0"/>
    <m/>
    <s v="autre_pays"/>
    <s v="NGA"/>
    <s v="Nigeria"/>
    <s v="NGA002"/>
    <s v="Adamawa"/>
    <m/>
    <s v="Autres"/>
    <m/>
    <s v=""/>
  </r>
  <r>
    <s v="Extrême-Nord"/>
    <s v="CMR004"/>
    <x v="3"/>
    <s v="CMR004006"/>
    <x v="3"/>
    <s v="CMR004006005"/>
    <s v="BAVONGOLA"/>
    <x v="205"/>
    <x v="2"/>
    <s v="P3"/>
    <n v="6"/>
    <n v="31"/>
    <x v="0"/>
    <m/>
    <s v="autre_pays"/>
    <s v="NGA"/>
    <s v="Nigeria"/>
    <s v="NGA008"/>
    <s v="Borno"/>
    <m/>
    <s v="Autres"/>
    <m/>
    <s v=""/>
  </r>
  <r>
    <s v="Extrême-Nord"/>
    <s v="CMR004"/>
    <x v="0"/>
    <s v="CMR004002"/>
    <x v="12"/>
    <s v="CMR004002003"/>
    <s v="KINZAYAKOU"/>
    <x v="172"/>
    <x v="0"/>
    <s v="P6"/>
    <n v="5"/>
    <n v="32"/>
    <x v="2"/>
    <s v="Venu de goulfey gana pour la pêche après leur premier déplacement de l'arrondissement de Hilé-Alifa à tchika."/>
    <s v="autre_arrondissement"/>
    <s v="CMR"/>
    <s v="Cameroon"/>
    <s v="CMR004"/>
    <s v="Extrême-Nord"/>
    <s v="CMR004002"/>
    <s v="Logone-Et-Chari"/>
    <s v="CMR004002002"/>
    <s v="Fotokol"/>
  </r>
  <r>
    <s v="Extrême-Nord"/>
    <s v="CMR004"/>
    <x v="0"/>
    <s v="CMR004002"/>
    <x v="23"/>
    <s v="CMR004002002"/>
    <s v="ARDEBE"/>
    <x v="192"/>
    <x v="0"/>
    <s v="P3"/>
    <n v="4"/>
    <n v="32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0"/>
    <s v="CMR004002"/>
    <x v="23"/>
    <s v="CMR004002002"/>
    <s v="MAYA"/>
    <x v="379"/>
    <x v="0"/>
    <s v="P3"/>
    <n v="7"/>
    <n v="32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0"/>
    <s v="CMR004002"/>
    <x v="23"/>
    <s v="CMR004002002"/>
    <s v="MOUGALAM"/>
    <x v="328"/>
    <x v="0"/>
    <s v="P2"/>
    <n v="6"/>
    <n v="32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0"/>
    <s v="CMR004002"/>
    <x v="23"/>
    <s v="CMR004002002"/>
    <s v="MOULOUANG"/>
    <x v="286"/>
    <x v="0"/>
    <s v="P3"/>
    <n v="8"/>
    <n v="32"/>
    <x v="0"/>
    <m/>
    <s v="autre_arrondissement"/>
    <s v="CMR"/>
    <s v="Cameroon"/>
    <s v="CMR004"/>
    <s v="Extrême-Nord"/>
    <s v="CMR004002"/>
    <s v="Logone-Et-Chari"/>
    <s v="CMR004002002"/>
    <s v="Makary"/>
  </r>
  <r>
    <s v="Extrême-Nord"/>
    <s v="CMR004"/>
    <x v="0"/>
    <s v="CMR004002"/>
    <x v="23"/>
    <s v="CMR004002002"/>
    <s v="SAO"/>
    <x v="217"/>
    <x v="0"/>
    <s v="P4"/>
    <n v="6"/>
    <n v="32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0"/>
    <s v="CMR004002"/>
    <x v="0"/>
    <s v="CMR004002009"/>
    <s v="AMCHILGA"/>
    <x v="234"/>
    <x v="0"/>
    <s v="P4"/>
    <n v="8"/>
    <n v="32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0"/>
    <s v="CMR004002"/>
    <x v="0"/>
    <s v="CMR004002009"/>
    <s v="BADRA"/>
    <x v="290"/>
    <x v="0"/>
    <s v="P3"/>
    <n v="4"/>
    <n v="32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0"/>
    <s v="CMR004002"/>
    <x v="0"/>
    <s v="CMR004002009"/>
    <s v="FARCH 1"/>
    <x v="380"/>
    <x v="0"/>
    <s v="P3"/>
    <n v="6"/>
    <n v="32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0"/>
    <s v="CMR004002"/>
    <x v="0"/>
    <s v="CMR004002009"/>
    <s v="MASSIO"/>
    <x v="381"/>
    <x v="0"/>
    <s v="P3"/>
    <n v="6"/>
    <n v="32"/>
    <x v="0"/>
    <m/>
    <s v="meme_arrondissement"/>
    <s v="CMR"/>
    <s v="Cameroon"/>
    <s v="CMR004"/>
    <s v="Extrême-Nord"/>
    <s v="CMR004002"/>
    <s v="Logone-Et-Chari"/>
    <s v="CMR004002009"/>
    <s v="Fotokol"/>
  </r>
  <r>
    <s v="Extrême-Nord"/>
    <s v="CMR004"/>
    <x v="0"/>
    <s v="CMR004002"/>
    <x v="0"/>
    <s v="CMR004002009"/>
    <s v="NANAMI"/>
    <x v="64"/>
    <x v="0"/>
    <s v="P2"/>
    <n v="6"/>
    <n v="32"/>
    <x v="0"/>
    <m/>
    <s v="autre_arrondissement"/>
    <s v="CMR"/>
    <s v="Cameroon"/>
    <s v="CMR004"/>
    <s v="Extrême-Nord"/>
    <s v="CMR004002"/>
    <s v="Logone-Et-Chari"/>
    <s v="CMR004002008"/>
    <s v="Makary"/>
  </r>
  <r>
    <s v="Extrême-Nord"/>
    <s v="CMR004"/>
    <x v="0"/>
    <s v="CMR004002"/>
    <x v="0"/>
    <s v="CMR004002009"/>
    <s v="NDODOHE YOUSSOUF"/>
    <x v="242"/>
    <x v="0"/>
    <s v="P4"/>
    <n v="8"/>
    <n v="32"/>
    <x v="0"/>
    <m/>
    <s v="autre_arrondissement"/>
    <s v="CMR"/>
    <s v="Cameroon"/>
    <s v="CMR004"/>
    <s v="Extrême-Nord"/>
    <s v="CMR004002"/>
    <s v="Logone-Et-Chari"/>
    <s v="CMR004002008"/>
    <s v="Makary"/>
  </r>
  <r>
    <s v="Extrême-Nord"/>
    <s v="CMR004"/>
    <x v="0"/>
    <s v="CMR004002"/>
    <x v="0"/>
    <s v="CMR004002009"/>
    <s v="NGAME"/>
    <x v="382"/>
    <x v="0"/>
    <s v="P5"/>
    <n v="6"/>
    <n v="32"/>
    <x v="0"/>
    <m/>
    <s v="meme_arrondissement"/>
    <s v="CMR"/>
    <s v="Cameroon"/>
    <s v="CMR004"/>
    <s v="Extrême-Nord"/>
    <s v="CMR004002"/>
    <s v="Logone-Et-Chari"/>
    <s v="CMR004002009"/>
    <s v="Logone-Birni"/>
  </r>
  <r>
    <s v="Extrême-Nord"/>
    <s v="CMR004"/>
    <x v="5"/>
    <s v="CMR004004"/>
    <x v="5"/>
    <s v="CMR004004005"/>
    <s v="MOUTOUROUA ROOM"/>
    <x v="48"/>
    <x v="0"/>
    <s v="P3"/>
    <n v="4"/>
    <n v="32"/>
    <x v="0"/>
    <m/>
    <s v="autre_departement"/>
    <s v="CMR"/>
    <s v="Cameroon"/>
    <s v="CMR004"/>
    <s v="Extrême-Nord"/>
    <s v="CMR004005"/>
    <s v="Mayo-Sava"/>
    <s v="CMR004005002"/>
    <s v="Kolofata"/>
  </r>
  <r>
    <s v="Extrême-Nord"/>
    <s v="CMR004"/>
    <x v="2"/>
    <s v="CMR004005"/>
    <x v="9"/>
    <s v="CMR004005003"/>
    <s v="TINDERME"/>
    <x v="383"/>
    <x v="0"/>
    <s v="P4"/>
    <n v="5"/>
    <n v="32"/>
    <x v="0"/>
    <m/>
    <s v="autre_arrondissement"/>
    <s v="CMR"/>
    <s v="Cameroon"/>
    <s v="CMR004"/>
    <s v="Extrême-Nord"/>
    <s v="CMR004005"/>
    <s v="Mayo-Sava"/>
    <s v="CMR004005001"/>
    <s v="Mozogo"/>
  </r>
  <r>
    <s v="Extrême-Nord"/>
    <s v="CMR004"/>
    <x v="3"/>
    <s v="CMR004006"/>
    <x v="6"/>
    <s v="CMR004006004"/>
    <s v="DJINGIYA PLAINE"/>
    <x v="376"/>
    <x v="0"/>
    <s v="P4"/>
    <n v="7"/>
    <n v="32"/>
    <x v="0"/>
    <m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3"/>
    <s v="CMR004006"/>
    <x v="6"/>
    <s v="CMR004006004"/>
    <s v="DOURWAT"/>
    <x v="288"/>
    <x v="0"/>
    <s v="P6"/>
    <n v="4"/>
    <n v="32"/>
    <x v="0"/>
    <m/>
    <s v="autre_arrondissement"/>
    <s v="CMR"/>
    <s v="Cameroon"/>
    <s v="CMR004"/>
    <s v="Extrême-Nord"/>
    <s v="CMR004006"/>
    <s v="Mayo-Tsanaga"/>
    <s v="CMR004006005"/>
    <s v="Kolofata"/>
  </r>
  <r>
    <s v="Extrême-Nord"/>
    <s v="CMR004"/>
    <x v="3"/>
    <s v="CMR004006"/>
    <x v="3"/>
    <s v="CMR004006005"/>
    <s v="KEREWA-MAFA"/>
    <x v="327"/>
    <x v="1"/>
    <s v="P5"/>
    <n v="7"/>
    <n v="32"/>
    <x v="0"/>
    <m/>
    <s v="autre_pays"/>
    <s v="NGA"/>
    <s v="Nigeria"/>
    <s v="NGA"/>
    <s v="Borno"/>
    <m/>
    <m/>
    <m/>
    <s v=""/>
  </r>
  <r>
    <s v="Extrême-Nord"/>
    <s v="CMR004"/>
    <x v="5"/>
    <s v="CMR004004"/>
    <x v="22"/>
    <s v="CMR004004001"/>
    <s v="LARAO"/>
    <x v="384"/>
    <x v="2"/>
    <s v="P1"/>
    <n v="2"/>
    <n v="32"/>
    <x v="2"/>
    <s v="Conflit armée en RCA"/>
    <s v="autre_pays"/>
    <s v="CAR"/>
    <s v="Central African Republic"/>
    <s v="CAR005"/>
    <s v="Kémo"/>
    <m/>
    <s v="Autres"/>
    <m/>
    <s v=""/>
  </r>
  <r>
    <s v="Extrême-Nord"/>
    <s v="CMR004"/>
    <x v="3"/>
    <s v="CMR004006"/>
    <x v="6"/>
    <s v="CMR004006004"/>
    <s v="GUID BALA"/>
    <x v="35"/>
    <x v="2"/>
    <s v="P5"/>
    <n v="6"/>
    <n v="32"/>
    <x v="0"/>
    <m/>
    <s v="meme_pays"/>
    <s v="CMR"/>
    <s v="Cameroon"/>
    <s v="CMR004"/>
    <s v="Extrême-Nord"/>
    <s v="CMR004006"/>
    <s v="Mayo-Tsanaga"/>
    <m/>
    <s v=""/>
  </r>
  <r>
    <s v="Extrême-Nord"/>
    <s v="CMR004"/>
    <x v="3"/>
    <s v="CMR004006"/>
    <x v="6"/>
    <s v="CMR004006004"/>
    <s v="LAMORDE"/>
    <x v="295"/>
    <x v="2"/>
    <s v="P5"/>
    <n v="5"/>
    <n v="32"/>
    <x v="0"/>
    <m/>
    <s v="meme_pays"/>
    <s v="CMR"/>
    <s v="Cameroon"/>
    <s v="CMR004"/>
    <s v="Extrême-Nord"/>
    <s v="CMR004006"/>
    <s v="Mayo-Tsanaga"/>
    <m/>
    <s v=""/>
  </r>
  <r>
    <s v="Extrême-Nord"/>
    <s v="CMR004"/>
    <x v="3"/>
    <s v="CMR004006"/>
    <x v="6"/>
    <s v="CMR004006004"/>
    <s v="WOULAD"/>
    <x v="65"/>
    <x v="2"/>
    <s v="P5"/>
    <n v="6"/>
    <n v="32"/>
    <x v="0"/>
    <m/>
    <s v="meme_pays"/>
    <s v="CMR"/>
    <s v="Cameroon"/>
    <s v="CMR004"/>
    <s v="Extrême-Nord"/>
    <s v="CMR004006"/>
    <s v="Mayo-Tsanaga"/>
    <m/>
    <s v=""/>
  </r>
  <r>
    <s v="Extrême-Nord"/>
    <s v="CMR004"/>
    <x v="3"/>
    <s v="CMR004006"/>
    <x v="8"/>
    <s v="CMR004006002"/>
    <s v="DJIMETA"/>
    <x v="258"/>
    <x v="2"/>
    <s v="P2"/>
    <n v="4"/>
    <n v="32"/>
    <x v="0"/>
    <m/>
    <s v="autre_pays"/>
    <s v="NGA"/>
    <s v="Nigeria"/>
    <s v="NGA008"/>
    <s v="Borno"/>
    <m/>
    <s v="Autres"/>
    <m/>
    <s v=""/>
  </r>
  <r>
    <s v="Extrême-Nord"/>
    <s v="CMR004"/>
    <x v="3"/>
    <s v="CMR004006"/>
    <x v="8"/>
    <s v="CMR004006002"/>
    <s v="LAIDE"/>
    <x v="261"/>
    <x v="2"/>
    <s v="P2"/>
    <n v="4"/>
    <n v="32"/>
    <x v="0"/>
    <m/>
    <s v="autre_pays"/>
    <s v="NGA"/>
    <s v="Nigeria"/>
    <s v="NGA002"/>
    <s v="Adamawa"/>
    <m/>
    <s v="Autres"/>
    <m/>
    <s v=""/>
  </r>
  <r>
    <s v="Extrême-Nord"/>
    <s v="CMR004"/>
    <x v="3"/>
    <s v="CMR004006"/>
    <x v="8"/>
    <s v="CMR004006002"/>
    <s v="NASSARAO 1"/>
    <x v="385"/>
    <x v="2"/>
    <s v="P3"/>
    <n v="6"/>
    <n v="32"/>
    <x v="0"/>
    <m/>
    <s v="autre_pays"/>
    <s v="NGA"/>
    <s v="Nigeria"/>
    <s v="NGA002"/>
    <s v="Adamawa"/>
    <m/>
    <s v="Autres"/>
    <m/>
    <s v=""/>
  </r>
  <r>
    <s v="Extrême-Nord"/>
    <s v="CMR004"/>
    <x v="0"/>
    <s v="CMR004002"/>
    <x v="11"/>
    <s v="CMR004002006"/>
    <s v="NAGA"/>
    <x v="145"/>
    <x v="0"/>
    <s v="P3"/>
    <n v="6"/>
    <n v="33"/>
    <x v="0"/>
    <m/>
    <s v="autre_arrondissement"/>
    <s v="CMR"/>
    <s v="Cameroon"/>
    <s v="CMR004"/>
    <s v="Extrême-Nord"/>
    <s v="CMR004002"/>
    <s v="Logone-Et-Chari"/>
    <s v="CMR004002004"/>
    <s v="Makary"/>
  </r>
  <r>
    <s v="Extrême-Nord"/>
    <s v="CMR004"/>
    <x v="0"/>
    <s v="CMR004002"/>
    <x v="0"/>
    <s v="CMR004002009"/>
    <s v="DILEBE"/>
    <x v="221"/>
    <x v="0"/>
    <s v="P5"/>
    <n v="6"/>
    <n v="33"/>
    <x v="0"/>
    <m/>
    <s v="autre_arrondissement"/>
    <s v="CMR"/>
    <s v="Cameroon"/>
    <s v="CMR004"/>
    <s v="Extrême-Nord"/>
    <s v="CMR004002"/>
    <s v="Logone-Et-Chari"/>
    <s v="CMR004002007"/>
    <s v="Makary"/>
  </r>
  <r>
    <s v="Extrême-Nord"/>
    <s v="CMR004"/>
    <x v="0"/>
    <s v="CMR004002"/>
    <x v="0"/>
    <s v="CMR004002009"/>
    <s v="NDEGO 1"/>
    <x v="386"/>
    <x v="0"/>
    <s v="P5"/>
    <n v="6"/>
    <n v="33"/>
    <x v="0"/>
    <m/>
    <s v="autre_arrondissement"/>
    <s v="CMR"/>
    <s v="Cameroon"/>
    <s v="CMR004"/>
    <s v="Extrême-Nord"/>
    <s v="CMR004002"/>
    <s v="Logone-Et-Chari"/>
    <s v="CMR004002008"/>
    <s v="Makary"/>
  </r>
  <r>
    <s v="Extrême-Nord"/>
    <s v="CMR004"/>
    <x v="3"/>
    <s v="CMR004006"/>
    <x v="25"/>
    <s v="CMR004006007"/>
    <s v="LAMORDE"/>
    <x v="131"/>
    <x v="0"/>
    <s v="P4"/>
    <n v="4"/>
    <n v="33"/>
    <x v="0"/>
    <m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3"/>
    <s v="CMR004006"/>
    <x v="6"/>
    <s v="CMR004006004"/>
    <s v="DOURWAT"/>
    <x v="288"/>
    <x v="0"/>
    <s v="P3"/>
    <n v="6"/>
    <n v="33"/>
    <x v="0"/>
    <m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0"/>
    <s v="CMR004002"/>
    <x v="0"/>
    <s v="CMR004002009"/>
    <s v="GOULOUMBO"/>
    <x v="387"/>
    <x v="1"/>
    <s v="P5"/>
    <n v="4"/>
    <n v="33"/>
    <x v="0"/>
    <m/>
    <s v="autre_pays"/>
    <s v="NGA"/>
    <s v="Nigeria"/>
    <s v="NGA"/>
    <s v="Borno"/>
    <m/>
    <m/>
    <m/>
    <s v=""/>
  </r>
  <r>
    <s v="Extrême-Nord"/>
    <s v="CMR004"/>
    <x v="3"/>
    <s v="CMR004006"/>
    <x v="13"/>
    <s v="CMR004006001"/>
    <s v="RHUMSIKI"/>
    <x v="139"/>
    <x v="1"/>
    <s v="P3"/>
    <n v="7"/>
    <n v="33"/>
    <x v="0"/>
    <m/>
    <s v="autre_pays"/>
    <s v="NGA"/>
    <s v="Nigeria"/>
    <s v="NGA"/>
    <s v="Adamawa"/>
    <m/>
    <m/>
    <m/>
    <s v=""/>
  </r>
  <r>
    <s v="Extrême-Nord"/>
    <s v="CMR004"/>
    <x v="0"/>
    <s v="CMR004002"/>
    <x v="0"/>
    <s v="CMR004002009"/>
    <s v="MALTAM"/>
    <x v="321"/>
    <x v="1"/>
    <s v="P3"/>
    <n v="11"/>
    <n v="33"/>
    <x v="0"/>
    <s v=""/>
    <s v="autre_pays"/>
    <s v="NGA"/>
    <s v="Nigeria"/>
    <s v="NGA"/>
    <s v="Borno"/>
    <s v=""/>
    <s v=""/>
    <s v=""/>
    <s v=""/>
  </r>
  <r>
    <s v="Extrême-Nord"/>
    <s v="CMR004"/>
    <x v="0"/>
    <s v="CMR004002"/>
    <x v="14"/>
    <s v="CMR004002007"/>
    <s v="RAMIN DORINA"/>
    <x v="388"/>
    <x v="0"/>
    <s v="P3"/>
    <n v="7"/>
    <n v="34"/>
    <x v="0"/>
    <m/>
    <s v="autre_arrondissement"/>
    <s v="CMR"/>
    <s v="Cameroon"/>
    <s v="CMR004"/>
    <s v="Extrême-Nord"/>
    <s v="CMR004002"/>
    <s v="Logone-Et-Chari"/>
    <s v="CMR004002010"/>
    <s v="Fotokol"/>
  </r>
  <r>
    <s v="Extrême-Nord"/>
    <s v="CMR004"/>
    <x v="0"/>
    <s v="CMR004002"/>
    <x v="23"/>
    <s v="CMR004002002"/>
    <s v="LABADO"/>
    <x v="389"/>
    <x v="0"/>
    <s v="P4"/>
    <n v="3"/>
    <n v="34"/>
    <x v="0"/>
    <m/>
    <s v="autre_arrondissement"/>
    <s v="CMR"/>
    <s v="Cameroon"/>
    <s v="CMR004"/>
    <s v="Extrême-Nord"/>
    <s v="CMR004002"/>
    <s v="Logone-Et-Chari"/>
    <s v="CMR004002009"/>
    <s v="Fotokol"/>
  </r>
  <r>
    <s v="Extrême-Nord"/>
    <s v="CMR004"/>
    <x v="0"/>
    <s v="CMR004002"/>
    <x v="11"/>
    <s v="CMR004002006"/>
    <s v="HILE HAOUSSA"/>
    <x v="390"/>
    <x v="0"/>
    <s v="P5"/>
    <n v="4"/>
    <n v="34"/>
    <x v="0"/>
    <m/>
    <s v="autre_arrondissement"/>
    <s v="CMR"/>
    <s v="Cameroon"/>
    <s v="CMR004"/>
    <s v="Extrême-Nord"/>
    <s v="CMR004002"/>
    <s v="Logone-Et-Chari"/>
    <s v="CMR004002009"/>
    <s v="Makary"/>
  </r>
  <r>
    <s v="Extrême-Nord"/>
    <s v="CMR004"/>
    <x v="0"/>
    <s v="CMR004002"/>
    <x v="11"/>
    <s v="CMR004002006"/>
    <s v="MALACK"/>
    <x v="342"/>
    <x v="0"/>
    <s v="P4"/>
    <n v="4"/>
    <n v="34"/>
    <x v="0"/>
    <m/>
    <s v="autr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0"/>
    <s v="CMR004002"/>
    <x v="0"/>
    <s v="CMR004002009"/>
    <s v="AMSABANG"/>
    <x v="391"/>
    <x v="0"/>
    <s v="P4"/>
    <n v="4"/>
    <n v="34"/>
    <x v="0"/>
    <m/>
    <s v="meme_arrondissement"/>
    <s v="CMR"/>
    <s v="Cameroon"/>
    <s v="CMR004"/>
    <s v="Extrême-Nord"/>
    <s v="CMR004002"/>
    <s v="Logone-Et-Chari"/>
    <s v="CMR004002009"/>
    <s v="Fotokol"/>
  </r>
  <r>
    <s v="Extrême-Nord"/>
    <s v="CMR004"/>
    <x v="0"/>
    <s v="CMR004002"/>
    <x v="0"/>
    <s v="CMR004002009"/>
    <s v="DIAM 1"/>
    <x v="39"/>
    <x v="0"/>
    <s v="P5"/>
    <n v="10"/>
    <n v="34"/>
    <x v="0"/>
    <m/>
    <s v="autre_arrondissement"/>
    <s v="CMR"/>
    <s v="Cameroon"/>
    <s v="CMR004"/>
    <s v="Extrême-Nord"/>
    <s v="CMR004002"/>
    <s v="Logone-Et-Chari"/>
    <s v="CMR004002009"/>
    <s v="Makary"/>
  </r>
  <r>
    <s v="Extrême-Nord"/>
    <s v="CMR004"/>
    <x v="0"/>
    <s v="CMR004002"/>
    <x v="0"/>
    <s v="CMR004002009"/>
    <s v="KESAWA"/>
    <x v="392"/>
    <x v="0"/>
    <s v="P4"/>
    <n v="4"/>
    <n v="34"/>
    <x v="0"/>
    <m/>
    <s v="meme_arrondissement"/>
    <s v="CMR"/>
    <s v="Cameroon"/>
    <s v="CMR004"/>
    <s v="Extrême-Nord"/>
    <s v="CMR004002"/>
    <s v="Logone-Et-Chari"/>
    <s v="CMR004002009"/>
    <s v="Fotokol"/>
  </r>
  <r>
    <s v="Extrême-Nord"/>
    <s v="CMR004"/>
    <x v="0"/>
    <s v="CMR004002"/>
    <x v="0"/>
    <s v="CMR004002009"/>
    <s v="NDARKA"/>
    <x v="393"/>
    <x v="0"/>
    <s v="P4"/>
    <n v="4"/>
    <n v="34"/>
    <x v="0"/>
    <m/>
    <s v="autre_arrondissement"/>
    <s v="CMR"/>
    <s v="Cameroon"/>
    <s v="CMR004"/>
    <s v="Extrême-Nord"/>
    <s v="CMR004002"/>
    <s v="Logone-Et-Chari"/>
    <s v="CMR004002008"/>
    <s v="Makary"/>
  </r>
  <r>
    <s v="Extrême-Nord"/>
    <s v="CMR004"/>
    <x v="0"/>
    <s v="CMR004002"/>
    <x v="0"/>
    <s v="CMR004002009"/>
    <s v="NDARKA"/>
    <x v="393"/>
    <x v="0"/>
    <s v="P5"/>
    <n v="4"/>
    <n v="34"/>
    <x v="0"/>
    <m/>
    <s v="autre_arrondissement"/>
    <s v="CMR"/>
    <s v="Cameroon"/>
    <s v="CMR004"/>
    <s v="Extrême-Nord"/>
    <s v="CMR004002"/>
    <s v="Logone-Et-Chari"/>
    <s v="CMR004002010"/>
    <s v="Makary"/>
  </r>
  <r>
    <s v="Extrême-Nord"/>
    <s v="CMR004"/>
    <x v="0"/>
    <s v="CMR004002"/>
    <x v="0"/>
    <s v="CMR004002009"/>
    <s v="NGARTCHANO 1"/>
    <x v="394"/>
    <x v="0"/>
    <s v="P3"/>
    <n v="4"/>
    <n v="34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2"/>
    <s v="CMR004005"/>
    <x v="17"/>
    <s v="CMR004005002"/>
    <s v="MAGDEME"/>
    <x v="395"/>
    <x v="0"/>
    <s v="P2"/>
    <n v="6"/>
    <n v="34"/>
    <x v="0"/>
    <m/>
    <s v="meme_arrondissement"/>
    <s v="CMR"/>
    <s v="Cameroon"/>
    <s v="CMR004"/>
    <s v="Extrême-Nord"/>
    <s v="CMR004005"/>
    <s v="Mayo-Sava"/>
    <s v="CMR004005002"/>
    <s v="Kolofata"/>
  </r>
  <r>
    <s v="Extrême-Nord"/>
    <s v="CMR004"/>
    <x v="3"/>
    <s v="CMR004006"/>
    <x v="10"/>
    <s v="CMR004006003"/>
    <s v="BASSARA"/>
    <x v="246"/>
    <x v="0"/>
    <s v="P3"/>
    <n v="6"/>
    <n v="34"/>
    <x v="0"/>
    <m/>
    <s v="meme_arrondissement"/>
    <s v="CMR"/>
    <s v="Cameroon"/>
    <s v="CMR004"/>
    <s v="Extrême-Nord"/>
    <s v="CMR004006"/>
    <s v="Mayo-Tsanaga"/>
    <s v="CMR004006003"/>
    <s v="Mozogo"/>
  </r>
  <r>
    <s v="Extrême-Nord"/>
    <s v="CMR004"/>
    <x v="3"/>
    <s v="CMR004006"/>
    <x v="6"/>
    <s v="CMR004006004"/>
    <s v="DJENGUE"/>
    <x v="155"/>
    <x v="0"/>
    <s v="P5"/>
    <n v="8"/>
    <n v="34"/>
    <x v="0"/>
    <m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3"/>
    <s v="CMR004006"/>
    <x v="6"/>
    <s v="CMR004006004"/>
    <s v="KAZIER"/>
    <x v="60"/>
    <x v="0"/>
    <s v="P3"/>
    <n v="4"/>
    <n v="34"/>
    <x v="0"/>
    <m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3"/>
    <s v="CMR004006"/>
    <x v="6"/>
    <s v="CMR004006004"/>
    <s v="MBARDAM"/>
    <x v="226"/>
    <x v="0"/>
    <s v="P3"/>
    <n v="4"/>
    <n v="34"/>
    <x v="0"/>
    <m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3"/>
    <s v="CMR004006"/>
    <x v="6"/>
    <s v="CMR004006004"/>
    <s v="YAMEDE"/>
    <x v="117"/>
    <x v="0"/>
    <s v="P4"/>
    <n v="6"/>
    <n v="34"/>
    <x v="0"/>
    <m/>
    <s v="autre_arrondissement"/>
    <s v="CMR"/>
    <s v="Cameroon"/>
    <s v="CMR004"/>
    <s v="Extrême-Nord"/>
    <s v="CMR004006"/>
    <s v="Mayo-Tsanaga"/>
    <s v="CMR004006005"/>
    <s v="Soulede-Roua"/>
  </r>
  <r>
    <s v="Extrême-Nord"/>
    <s v="CMR004"/>
    <x v="3"/>
    <s v="CMR004006"/>
    <x v="8"/>
    <s v="CMR004006002"/>
    <s v="MAINDEZE"/>
    <x v="169"/>
    <x v="0"/>
    <s v="P2"/>
    <n v="5"/>
    <n v="34"/>
    <x v="0"/>
    <m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3"/>
    <s v="CMR004006"/>
    <x v="3"/>
    <s v="CMR004006005"/>
    <s v="ZELEWET"/>
    <x v="230"/>
    <x v="0"/>
    <s v="P4"/>
    <n v="6"/>
    <n v="34"/>
    <x v="0"/>
    <m/>
    <s v="meme_arrondissement"/>
    <s v="CMR"/>
    <s v="Cameroon"/>
    <s v="CMR004"/>
    <s v="Extrême-Nord"/>
    <s v="CMR004006"/>
    <s v="Mayo-Tsanaga"/>
    <s v="CMR004006005"/>
    <s v=""/>
  </r>
  <r>
    <s v="Extrême-Nord"/>
    <s v="CMR004"/>
    <x v="0"/>
    <s v="CMR004002"/>
    <x v="14"/>
    <s v="CMR004002007"/>
    <s v="KARENA"/>
    <x v="308"/>
    <x v="1"/>
    <s v="P3"/>
    <n v="5"/>
    <n v="34"/>
    <x v="0"/>
    <m/>
    <s v="autre_pays"/>
    <s v="NGA"/>
    <s v="Nigeria"/>
    <s v="NGA"/>
    <s v="Borno"/>
    <m/>
    <m/>
    <m/>
    <s v=""/>
  </r>
  <r>
    <s v="Extrême-Nord"/>
    <s v="CMR004"/>
    <x v="0"/>
    <s v="CMR004002"/>
    <x v="0"/>
    <s v="CMR004002009"/>
    <s v="BAGARA"/>
    <x v="119"/>
    <x v="1"/>
    <s v="P4"/>
    <n v="4"/>
    <n v="34"/>
    <x v="0"/>
    <m/>
    <s v="autre_pays"/>
    <s v="NGA"/>
    <s v="Nigeria"/>
    <s v="NGA"/>
    <s v="Borno"/>
    <m/>
    <m/>
    <m/>
    <s v=""/>
  </r>
  <r>
    <s v="Extrême-Nord"/>
    <s v="CMR004"/>
    <x v="0"/>
    <s v="CMR004002"/>
    <x v="0"/>
    <s v="CMR004002009"/>
    <s v="DOUGOUM"/>
    <x v="265"/>
    <x v="1"/>
    <s v="P4"/>
    <n v="4"/>
    <n v="34"/>
    <x v="0"/>
    <m/>
    <s v="autre_pays"/>
    <s v="NGA"/>
    <s v="Nigeria"/>
    <s v="NGA"/>
    <s v="Borno"/>
    <m/>
    <m/>
    <m/>
    <s v=""/>
  </r>
  <r>
    <s v="Extrême-Nord"/>
    <s v="CMR004"/>
    <x v="0"/>
    <s v="CMR004002"/>
    <x v="7"/>
    <s v="CMR004002001"/>
    <s v="KABE 2"/>
    <x v="173"/>
    <x v="1"/>
    <s v="P5"/>
    <n v="6"/>
    <n v="34"/>
    <x v="0"/>
    <m/>
    <s v="autre_pays"/>
    <s v="NGA"/>
    <s v="Nigeria"/>
    <s v="NGA"/>
    <s v="Borno"/>
    <m/>
    <m/>
    <m/>
    <s v=""/>
  </r>
  <r>
    <s v="Extrême-Nord"/>
    <s v="CMR004"/>
    <x v="1"/>
    <s v="CMR004003"/>
    <x v="16"/>
    <s v="CMR004003001"/>
    <s v="KAIKAI"/>
    <x v="130"/>
    <x v="2"/>
    <s v="P5"/>
    <n v="5"/>
    <n v="34"/>
    <x v="1"/>
    <m/>
    <s v="meme_pays"/>
    <s v="CMR"/>
    <s v="Cameroon"/>
    <s v="CMR004"/>
    <s v="Extrême-Nord"/>
    <s v="CMR004003"/>
    <s v="Mayo-Danay"/>
    <m/>
    <s v=""/>
  </r>
  <r>
    <s v="Extrême-Nord"/>
    <s v="CMR004"/>
    <x v="3"/>
    <s v="CMR004006"/>
    <x v="13"/>
    <s v="CMR004006001"/>
    <s v="KARANTCHI"/>
    <x v="337"/>
    <x v="2"/>
    <s v="P3"/>
    <n v="6"/>
    <n v="34"/>
    <x v="0"/>
    <m/>
    <s v="autre_pays"/>
    <s v="NGA"/>
    <s v="Nigeria"/>
    <s v="NGA002"/>
    <s v="Adamawa"/>
    <m/>
    <s v="Autres"/>
    <m/>
    <s v=""/>
  </r>
  <r>
    <s v="Extrême-Nord"/>
    <s v="CMR004"/>
    <x v="4"/>
    <s v="CMR004001"/>
    <x v="4"/>
    <s v="CMR004001003"/>
    <s v="KONGHO 2"/>
    <x v="88"/>
    <x v="0"/>
    <s v="P2"/>
    <n v="7"/>
    <n v="35"/>
    <x v="0"/>
    <m/>
    <s v="meme_arrondissement"/>
    <s v="CMR"/>
    <s v="Cameroon"/>
    <s v="CMR004"/>
    <s v="Extrême-Nord"/>
    <s v="CMR004001"/>
    <s v="Diamare"/>
    <s v="CMR004001003"/>
    <s v="Mora"/>
  </r>
  <r>
    <s v="Extrême-Nord"/>
    <s v="CMR004"/>
    <x v="0"/>
    <s v="CMR004002"/>
    <x v="14"/>
    <s v="CMR004002007"/>
    <s v="MAGALA-KABIR 1"/>
    <x v="336"/>
    <x v="0"/>
    <s v="P4"/>
    <n v="5"/>
    <n v="35"/>
    <x v="0"/>
    <m/>
    <s v="meme_arrondissement"/>
    <s v="CMR"/>
    <s v="Cameroon"/>
    <s v="CMR004"/>
    <s v="Extrême-Nord"/>
    <s v="CMR004002"/>
    <s v="Logone-Et-Chari"/>
    <s v="CMR004002007"/>
    <s v="Darak"/>
  </r>
  <r>
    <s v="Extrême-Nord"/>
    <s v="CMR004"/>
    <x v="0"/>
    <s v="CMR004002"/>
    <x v="26"/>
    <s v="CMR004002008"/>
    <s v="GOLMO KOTOKO"/>
    <x v="396"/>
    <x v="0"/>
    <s v="P4"/>
    <n v="15"/>
    <n v="35"/>
    <x v="0"/>
    <m/>
    <s v="meme_arrondissement"/>
    <s v="CMR"/>
    <s v="Cameroon"/>
    <s v="CMR004"/>
    <s v="Extrême-Nord"/>
    <s v="CMR004002"/>
    <s v="Logone-Et-Chari"/>
    <s v="CMR004002008"/>
    <s v="Fotokol"/>
  </r>
  <r>
    <s v="Extrême-Nord"/>
    <s v="CMR004"/>
    <x v="0"/>
    <s v="CMR004002"/>
    <x v="15"/>
    <s v="CMR004002010"/>
    <s v="HILE ALIFA 2"/>
    <x v="397"/>
    <x v="0"/>
    <s v="P6"/>
    <n v="5"/>
    <n v="35"/>
    <x v="0"/>
    <m/>
    <s v="meme_arrondissement"/>
    <s v="CMR"/>
    <s v="Cameroon"/>
    <s v="CMR004"/>
    <s v="Extrême-Nord"/>
    <s v="CMR004002"/>
    <s v="Logone-Et-Chari"/>
    <s v="CMR004002010"/>
    <s v="Hile-Alifa"/>
  </r>
  <r>
    <s v="Extrême-Nord"/>
    <s v="CMR004"/>
    <x v="0"/>
    <s v="CMR004002"/>
    <x v="11"/>
    <s v="CMR004002006"/>
    <s v="MADANA"/>
    <x v="398"/>
    <x v="0"/>
    <s v="P2"/>
    <n v="7"/>
    <n v="35"/>
    <x v="0"/>
    <m/>
    <s v="autre_arrondissement"/>
    <s v="CMR"/>
    <s v="Cameroon"/>
    <s v="CMR004"/>
    <s v="Extrême-Nord"/>
    <s v="CMR004002"/>
    <s v="Logone-Et-Chari"/>
    <s v="CMR004002008"/>
    <s v="Logone-Birni"/>
  </r>
  <r>
    <s v="Extrême-Nord"/>
    <s v="CMR004"/>
    <x v="0"/>
    <s v="CMR004002"/>
    <x v="11"/>
    <s v="CMR004002006"/>
    <s v="MADANA GABAG"/>
    <x v="399"/>
    <x v="0"/>
    <s v="P3"/>
    <n v="10"/>
    <n v="35"/>
    <x v="0"/>
    <m/>
    <s v="autre_arrondissement"/>
    <s v="CMR"/>
    <s v="Cameroon"/>
    <s v="CMR004"/>
    <s v="Extrême-Nord"/>
    <s v="CMR004002"/>
    <s v="Logone-Et-Chari"/>
    <s v="CMR004002008"/>
    <s v="Logone-Birni"/>
  </r>
  <r>
    <s v="Extrême-Nord"/>
    <s v="CMR004"/>
    <x v="0"/>
    <s v="CMR004002"/>
    <x v="0"/>
    <s v="CMR004002009"/>
    <s v="KAOSSE"/>
    <x v="82"/>
    <x v="0"/>
    <s v="P3"/>
    <n v="6"/>
    <n v="35"/>
    <x v="0"/>
    <m/>
    <s v="autre_arrondissement"/>
    <s v="CMR"/>
    <s v="Cameroon"/>
    <s v="CMR004"/>
    <s v="Extrême-Nord"/>
    <s v="CMR004002"/>
    <s v="Logone-Et-Chari"/>
    <s v="CMR004002008"/>
    <s v="Hile-Alifa"/>
  </r>
  <r>
    <s v="Extrême-Nord"/>
    <s v="CMR004"/>
    <x v="0"/>
    <s v="CMR004002"/>
    <x v="0"/>
    <s v="CMR004002009"/>
    <s v="NDAGALGUI"/>
    <x v="373"/>
    <x v="0"/>
    <s v="P3"/>
    <n v="7"/>
    <n v="35"/>
    <x v="0"/>
    <m/>
    <s v="autre_arrondissement"/>
    <s v="CMR"/>
    <s v="Cameroon"/>
    <s v="CMR004"/>
    <s v="Extrême-Nord"/>
    <s v="CMR004002"/>
    <s v="Logone-Et-Chari"/>
    <s v="CMR004002008"/>
    <s v="Makary"/>
  </r>
  <r>
    <s v="Extrême-Nord"/>
    <s v="CMR004"/>
    <x v="0"/>
    <s v="CMR004002"/>
    <x v="0"/>
    <s v="CMR004002009"/>
    <s v="NGORTCHOLO"/>
    <x v="297"/>
    <x v="0"/>
    <s v="P5"/>
    <n v="6"/>
    <n v="35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0"/>
    <s v="CMR004002"/>
    <x v="7"/>
    <s v="CMR004002001"/>
    <s v="TAGAWA 2"/>
    <x v="307"/>
    <x v="0"/>
    <s v="P3"/>
    <n v="5"/>
    <n v="35"/>
    <x v="0"/>
    <m/>
    <s v="meme_arrondissement"/>
    <s v="CMR"/>
    <s v="Cameroon"/>
    <s v="CMR004"/>
    <s v="Extrême-Nord"/>
    <s v="CMR004002"/>
    <s v="Logone-Et-Chari"/>
    <s v="CMR004002001"/>
    <s v="Gobo"/>
  </r>
  <r>
    <s v="Extrême-Nord"/>
    <s v="CMR004"/>
    <x v="2"/>
    <s v="CMR004005"/>
    <x v="17"/>
    <s v="CMR004005002"/>
    <s v="MASSARE 2"/>
    <x v="400"/>
    <x v="0"/>
    <s v="P5"/>
    <n v="9"/>
    <n v="35"/>
    <x v="0"/>
    <m/>
    <s v="meme_arrondissement"/>
    <s v="CMR"/>
    <s v="Cameroon"/>
    <s v="CMR004"/>
    <s v="Extrême-Nord"/>
    <s v="CMR004005"/>
    <s v="Mayo-Sava"/>
    <s v="CMR004005002"/>
    <s v="Kolofata"/>
  </r>
  <r>
    <s v="Extrême-Nord"/>
    <s v="CMR004"/>
    <x v="2"/>
    <s v="CMR004005"/>
    <x v="9"/>
    <s v="CMR004005003"/>
    <s v="TINDERME"/>
    <x v="383"/>
    <x v="0"/>
    <s v="P5"/>
    <n v="5"/>
    <n v="35"/>
    <x v="0"/>
    <m/>
    <s v="autre_arrondissement"/>
    <s v="CMR"/>
    <s v="Cameroon"/>
    <s v="CMR004"/>
    <s v="Extrême-Nord"/>
    <s v="CMR004005"/>
    <s v="Mayo-Sava"/>
    <s v="CMR004005001"/>
    <s v="Mozogo"/>
  </r>
  <r>
    <s v="Extrême-Nord"/>
    <s v="CMR004"/>
    <x v="3"/>
    <s v="CMR004006"/>
    <x v="6"/>
    <s v="CMR004006004"/>
    <s v="GUETALE"/>
    <x v="41"/>
    <x v="0"/>
    <s v="P3"/>
    <n v="4"/>
    <n v="35"/>
    <x v="0"/>
    <m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3"/>
    <s v="CMR004006"/>
    <x v="3"/>
    <s v="CMR004006005"/>
    <s v="KELARI"/>
    <x v="84"/>
    <x v="0"/>
    <s v="P5"/>
    <n v="7"/>
    <n v="35"/>
    <x v="0"/>
    <m/>
    <s v="meme_arrondissement"/>
    <s v="CMR"/>
    <s v="Cameroon"/>
    <s v="CMR004"/>
    <s v="Extrême-Nord"/>
    <s v="CMR004006"/>
    <s v="Mayo-Tsanaga"/>
    <s v="CMR004006005"/>
    <s v="Kolofata"/>
  </r>
  <r>
    <s v="Extrême-Nord"/>
    <s v="CMR004"/>
    <x v="3"/>
    <s v="CMR004006"/>
    <x v="3"/>
    <s v="CMR004006005"/>
    <s v="MANDOUSSA"/>
    <x v="85"/>
    <x v="0"/>
    <s v="P5"/>
    <n v="7"/>
    <n v="35"/>
    <x v="0"/>
    <m/>
    <s v="autre_departement"/>
    <s v="CMR"/>
    <s v="Cameroon"/>
    <s v="CMR004"/>
    <s v="Extrême-Nord"/>
    <s v="CMR004005"/>
    <s v="Mayo-Sava"/>
    <s v="CMR004005001"/>
    <s v=""/>
  </r>
  <r>
    <s v="Extrême-Nord"/>
    <s v="CMR004"/>
    <x v="0"/>
    <s v="CMR004002"/>
    <x v="12"/>
    <s v="CMR004002003"/>
    <s v="KOFIA"/>
    <x v="319"/>
    <x v="1"/>
    <s v="P2"/>
    <n v="7"/>
    <n v="35"/>
    <x v="0"/>
    <m/>
    <s v="autre_pays"/>
    <s v="NGA"/>
    <s v="Nigeria"/>
    <s v="NGA"/>
    <s v="Borno"/>
    <m/>
    <m/>
    <m/>
    <s v=""/>
  </r>
  <r>
    <s v="Extrême-Nord"/>
    <s v="CMR004"/>
    <x v="0"/>
    <s v="CMR004002"/>
    <x v="0"/>
    <s v="CMR004002009"/>
    <s v="KRENACK"/>
    <x v="232"/>
    <x v="1"/>
    <s v="P5"/>
    <n v="6"/>
    <n v="35"/>
    <x v="0"/>
    <m/>
    <s v="autre_pays"/>
    <s v="NGA"/>
    <s v="Nigeria"/>
    <s v="NGA"/>
    <s v="Borno"/>
    <m/>
    <m/>
    <m/>
    <s v=""/>
  </r>
  <r>
    <s v="Extrême-Nord"/>
    <s v="CMR004"/>
    <x v="0"/>
    <s v="CMR004002"/>
    <x v="7"/>
    <s v="CMR004002001"/>
    <s v="WAZA"/>
    <x v="401"/>
    <x v="1"/>
    <s v="P3"/>
    <n v="10"/>
    <n v="35"/>
    <x v="0"/>
    <m/>
    <s v="autre_pays"/>
    <s v="NGA"/>
    <s v="Nigeria"/>
    <s v="NGA"/>
    <s v="Borno"/>
    <m/>
    <m/>
    <m/>
    <s v=""/>
  </r>
  <r>
    <s v="Extrême-Nord"/>
    <s v="CMR004"/>
    <x v="3"/>
    <s v="CMR004006"/>
    <x v="25"/>
    <s v="CMR004006007"/>
    <s v="TCHEVI"/>
    <x v="352"/>
    <x v="1"/>
    <s v="P3"/>
    <n v="6"/>
    <n v="35"/>
    <x v="0"/>
    <m/>
    <s v="autre_pays"/>
    <s v="NGA"/>
    <s v="Nigeria"/>
    <s v="NGA"/>
    <s v="Adamawa"/>
    <m/>
    <m/>
    <m/>
    <s v=""/>
  </r>
  <r>
    <s v="Extrême-Nord"/>
    <s v="CMR004"/>
    <x v="3"/>
    <s v="CMR004006"/>
    <x v="13"/>
    <s v="CMR004006001"/>
    <s v="VITTE"/>
    <x v="200"/>
    <x v="1"/>
    <s v="P2"/>
    <n v="5"/>
    <n v="35"/>
    <x v="0"/>
    <m/>
    <s v="autre_pays"/>
    <s v="NGA"/>
    <s v="Nigeria"/>
    <s v="NGA"/>
    <s v="Adamawa"/>
    <m/>
    <m/>
    <m/>
    <s v=""/>
  </r>
  <r>
    <s v="Extrême-Nord"/>
    <s v="CMR004"/>
    <x v="3"/>
    <s v="CMR004006"/>
    <x v="3"/>
    <s v="CMR004006005"/>
    <s v="MANDOUSSA"/>
    <x v="85"/>
    <x v="1"/>
    <s v="P2"/>
    <n v="7"/>
    <n v="35"/>
    <x v="0"/>
    <m/>
    <s v="autre_pays"/>
    <s v="NGA"/>
    <s v="Nigeria"/>
    <s v="NGA"/>
    <s v="Borno"/>
    <m/>
    <m/>
    <m/>
    <s v=""/>
  </r>
  <r>
    <s v="Extrême-Nord"/>
    <s v="CMR004"/>
    <x v="0"/>
    <s v="CMR004002"/>
    <x v="0"/>
    <s v="CMR004002009"/>
    <s v="HADAMARI"/>
    <x v="45"/>
    <x v="2"/>
    <s v="P3"/>
    <n v="7"/>
    <n v="35"/>
    <x v="0"/>
    <m/>
    <s v="meme_pays"/>
    <s v="CMR"/>
    <s v="Cameroon"/>
    <s v="CMR004"/>
    <s v="Extrême-Nord"/>
    <s v="CMR004002"/>
    <s v="Logone-Et-Chari"/>
    <m/>
    <s v=""/>
  </r>
  <r>
    <s v="Extrême-Nord"/>
    <s v="CMR004"/>
    <x v="0"/>
    <s v="CMR004002"/>
    <x v="0"/>
    <s v="CMR004002009"/>
    <s v="NANAMI"/>
    <x v="64"/>
    <x v="2"/>
    <s v="P4"/>
    <n v="8"/>
    <n v="35"/>
    <x v="0"/>
    <m/>
    <s v="meme_pays"/>
    <s v="CMR"/>
    <s v="Cameroon"/>
    <s v="CMR004"/>
    <s v="Extrême-Nord"/>
    <s v="CMR004002"/>
    <s v="Logone-Et-Chari"/>
    <m/>
    <s v=""/>
  </r>
  <r>
    <s v="Extrême-Nord"/>
    <s v="CMR004"/>
    <x v="0"/>
    <s v="CMR004002"/>
    <x v="7"/>
    <s v="CMR004002001"/>
    <s v="ZIGAGUE"/>
    <x v="402"/>
    <x v="2"/>
    <s v="P3"/>
    <n v="7"/>
    <n v="35"/>
    <x v="0"/>
    <m/>
    <s v="meme_pays"/>
    <s v="CMR"/>
    <s v="Cameroon"/>
    <s v="CMR004"/>
    <s v="Extrême-Nord"/>
    <s v="CMR004002"/>
    <s v="Logone-Et-Chari"/>
    <m/>
    <s v=""/>
  </r>
  <r>
    <s v="Extrême-Nord"/>
    <s v="CMR004"/>
    <x v="1"/>
    <s v="CMR004003"/>
    <x v="16"/>
    <s v="CMR004003001"/>
    <s v="BARKAYA"/>
    <x v="58"/>
    <x v="2"/>
    <s v="P5"/>
    <n v="5"/>
    <n v="35"/>
    <x v="1"/>
    <m/>
    <s v="meme_pays"/>
    <s v="CMR"/>
    <s v="Cameroon"/>
    <s v="CMR004"/>
    <s v="Extrême-Nord"/>
    <s v="CMR004003"/>
    <s v="Mayo-Danay"/>
    <m/>
    <s v=""/>
  </r>
  <r>
    <s v="Extrême-Nord"/>
    <s v="CMR004"/>
    <x v="2"/>
    <s v="CMR004005"/>
    <x v="17"/>
    <s v="CMR004005002"/>
    <s v="KOSSA"/>
    <x v="403"/>
    <x v="2"/>
    <s v="P6"/>
    <n v="7"/>
    <n v="35"/>
    <x v="0"/>
    <m/>
    <s v="meme_pays"/>
    <s v="CMR"/>
    <s v="Cameroon"/>
    <s v="CMR004"/>
    <s v="Extrême-Nord"/>
    <s v="CMR004005"/>
    <s v="Mayo-Sava"/>
    <m/>
    <s v=""/>
  </r>
  <r>
    <s v="Extrême-Nord"/>
    <s v="CMR004"/>
    <x v="3"/>
    <s v="CMR004006"/>
    <x v="13"/>
    <s v="CMR004006001"/>
    <s v="RHUMZU"/>
    <x v="198"/>
    <x v="2"/>
    <s v="P3"/>
    <n v="7"/>
    <n v="35"/>
    <x v="0"/>
    <m/>
    <s v="autre_pays"/>
    <s v="NGA"/>
    <s v="Nigeria"/>
    <s v="NGA002"/>
    <s v="Adamawa"/>
    <m/>
    <s v="Autres"/>
    <m/>
    <s v=""/>
  </r>
  <r>
    <s v="Extrême-Nord"/>
    <s v="CMR004"/>
    <x v="0"/>
    <s v="CMR004002"/>
    <x v="11"/>
    <s v="CMR004002006"/>
    <s v="WALI"/>
    <x v="404"/>
    <x v="0"/>
    <s v="P4"/>
    <n v="5"/>
    <n v="35"/>
    <x v="0"/>
    <s v=""/>
    <s v="autre_arrondissement"/>
    <s v="CMR"/>
    <s v="Cameroon"/>
    <s v="CMR004"/>
    <s v="Extrême-Nord"/>
    <s v="CMR004002"/>
    <s v="Logone-Et-Chari"/>
    <s v="CMR004002009"/>
    <s v="Makary"/>
  </r>
  <r>
    <s v="Extrême-Nord"/>
    <s v="CMR004"/>
    <x v="4"/>
    <s v="CMR004001"/>
    <x v="4"/>
    <s v="CMR004001003"/>
    <s v="DJOUTA-BEMBAL"/>
    <x v="405"/>
    <x v="0"/>
    <s v="P2"/>
    <n v="7"/>
    <n v="36"/>
    <x v="0"/>
    <m/>
    <s v="meme_arrondissement"/>
    <s v="CMR"/>
    <s v="Cameroon"/>
    <s v="CMR004"/>
    <s v="Extrême-Nord"/>
    <s v="CMR004001"/>
    <s v="Diamare"/>
    <s v="CMR004001003"/>
    <s v="Mora"/>
  </r>
  <r>
    <s v="Extrême-Nord"/>
    <s v="CMR004"/>
    <x v="0"/>
    <s v="CMR004002"/>
    <x v="12"/>
    <s v="CMR004002003"/>
    <s v="SABOURA"/>
    <x v="125"/>
    <x v="0"/>
    <s v="P5"/>
    <n v="8"/>
    <n v="36"/>
    <x v="0"/>
    <m/>
    <s v="autre_arrondissement"/>
    <s v="CMR"/>
    <s v="Cameroon"/>
    <s v="CMR004"/>
    <s v="Extrême-Nord"/>
    <s v="CMR004002"/>
    <s v="Logone-Et-Chari"/>
    <s v="CMR004002008"/>
    <s v="Darak"/>
  </r>
  <r>
    <s v="Extrême-Nord"/>
    <s v="CMR004"/>
    <x v="0"/>
    <s v="CMR004002"/>
    <x v="12"/>
    <s v="CMR004002003"/>
    <s v="WAYA-WAYA"/>
    <x v="334"/>
    <x v="0"/>
    <s v="P2"/>
    <n v="5"/>
    <n v="36"/>
    <x v="0"/>
    <m/>
    <s v="autre_arrondissement"/>
    <s v="CMR"/>
    <s v="Cameroon"/>
    <s v="CMR004"/>
    <s v="Extrême-Nord"/>
    <s v="CMR004002"/>
    <s v="Logone-Et-Chari"/>
    <s v="CMR004002009"/>
    <s v="Hile-Alifa"/>
  </r>
  <r>
    <s v="Extrême-Nord"/>
    <s v="CMR004"/>
    <x v="0"/>
    <s v="CMR004002"/>
    <x v="0"/>
    <s v="CMR004002009"/>
    <s v="ABBARI"/>
    <x v="219"/>
    <x v="0"/>
    <s v="P2"/>
    <n v="6"/>
    <n v="36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0"/>
    <s v="CMR004002"/>
    <x v="0"/>
    <s v="CMR004002009"/>
    <s v="ABBARI"/>
    <x v="219"/>
    <x v="0"/>
    <s v="P3"/>
    <n v="8"/>
    <n v="36"/>
    <x v="0"/>
    <m/>
    <s v="autre_arrondissement"/>
    <s v="CMR"/>
    <s v="Cameroon"/>
    <s v="CMR004"/>
    <s v="Extrême-Nord"/>
    <s v="CMR004002"/>
    <s v="Logone-Et-Chari"/>
    <s v="CMR004002010"/>
    <s v="Fotokol"/>
  </r>
  <r>
    <s v="Extrême-Nord"/>
    <s v="CMR004"/>
    <x v="0"/>
    <s v="CMR004002"/>
    <x v="0"/>
    <s v="CMR004002009"/>
    <s v="BLABLIN"/>
    <x v="62"/>
    <x v="0"/>
    <s v="P3"/>
    <n v="7"/>
    <n v="36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0"/>
    <s v="CMR004002"/>
    <x v="0"/>
    <s v="CMR004002009"/>
    <s v="DIAM 2"/>
    <x v="76"/>
    <x v="0"/>
    <s v="P5"/>
    <n v="6"/>
    <n v="36"/>
    <x v="0"/>
    <m/>
    <s v="autre_arrondissement"/>
    <s v="CMR"/>
    <s v="Cameroon"/>
    <s v="CMR004"/>
    <s v="Extrême-Nord"/>
    <s v="CMR004002"/>
    <s v="Logone-Et-Chari"/>
    <s v="CMR004002004"/>
    <s v="Makary"/>
  </r>
  <r>
    <s v="Extrême-Nord"/>
    <s v="CMR004"/>
    <x v="0"/>
    <s v="CMR004002"/>
    <x v="0"/>
    <s v="CMR004002009"/>
    <s v="GOURLE 2"/>
    <x v="406"/>
    <x v="0"/>
    <s v="P3"/>
    <n v="4"/>
    <n v="36"/>
    <x v="0"/>
    <m/>
    <s v="meme_arrondissement"/>
    <s v="CMR"/>
    <s v="Cameroon"/>
    <s v="CMR004"/>
    <s v="Extrême-Nord"/>
    <s v="CMR004002"/>
    <s v="Logone-Et-Chari"/>
    <s v="CMR004002009"/>
    <s v="Fotokol"/>
  </r>
  <r>
    <s v="Extrême-Nord"/>
    <s v="CMR004"/>
    <x v="0"/>
    <s v="CMR004002"/>
    <x v="0"/>
    <s v="CMR004002009"/>
    <s v="KRENAK"/>
    <x v="407"/>
    <x v="0"/>
    <s v="P4"/>
    <n v="5"/>
    <n v="36"/>
    <x v="0"/>
    <m/>
    <s v="autre_arrondissement"/>
    <s v="CMR"/>
    <s v="Cameroon"/>
    <s v="CMR004"/>
    <s v="Extrême-Nord"/>
    <s v="CMR004002"/>
    <s v="Logone-Et-Chari"/>
    <s v="CMR004002008"/>
    <s v="Darak"/>
  </r>
  <r>
    <s v="Extrême-Nord"/>
    <s v="CMR004"/>
    <x v="0"/>
    <s v="CMR004002"/>
    <x v="0"/>
    <s v="CMR004002009"/>
    <s v="MEDINA 3"/>
    <x v="222"/>
    <x v="0"/>
    <s v="P3"/>
    <n v="5"/>
    <n v="36"/>
    <x v="0"/>
    <m/>
    <s v="autre_arrondissement"/>
    <s v="CMR"/>
    <s v="Cameroon"/>
    <s v="CMR004"/>
    <s v="Extrême-Nord"/>
    <s v="CMR004002"/>
    <s v="Logone-Et-Chari"/>
    <s v="CMR004002008"/>
    <s v="Hile-Alifa"/>
  </r>
  <r>
    <s v="Extrême-Nord"/>
    <s v="CMR004"/>
    <x v="2"/>
    <s v="CMR004005"/>
    <x v="17"/>
    <s v="CMR004005002"/>
    <s v="DOULO"/>
    <x v="408"/>
    <x v="0"/>
    <s v="P4"/>
    <n v="13"/>
    <n v="36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3"/>
    <s v="CMR004006"/>
    <x v="8"/>
    <s v="CMR004006002"/>
    <s v="MBOUA ZIMAGAZAK"/>
    <x v="409"/>
    <x v="0"/>
    <s v="P4"/>
    <n v="6"/>
    <n v="36"/>
    <x v="0"/>
    <m/>
    <s v="meme_arrondissement"/>
    <s v="CMR"/>
    <s v="Cameroon"/>
    <s v="CMR004"/>
    <s v="Extrême-Nord"/>
    <s v="CMR004006"/>
    <s v="Mayo-Tsanaga"/>
    <s v="CMR004006002"/>
    <s v="Mozogo"/>
  </r>
  <r>
    <s v="Extrême-Nord"/>
    <s v="CMR004"/>
    <x v="0"/>
    <s v="CMR004002"/>
    <x v="0"/>
    <s v="CMR004002009"/>
    <s v="DIAM 1"/>
    <x v="39"/>
    <x v="1"/>
    <s v="P3"/>
    <n v="10"/>
    <n v="36"/>
    <x v="0"/>
    <m/>
    <s v="autre_pays"/>
    <s v="NGA"/>
    <s v="Nigeria"/>
    <s v="NGA"/>
    <s v="Borno"/>
    <m/>
    <m/>
    <m/>
    <s v=""/>
  </r>
  <r>
    <s v="Extrême-Nord"/>
    <s v="CMR004"/>
    <x v="0"/>
    <s v="CMR004002"/>
    <x v="0"/>
    <s v="CMR004002009"/>
    <s v="DJADJAYA"/>
    <x v="120"/>
    <x v="2"/>
    <s v="P2"/>
    <n v="11"/>
    <n v="36"/>
    <x v="0"/>
    <m/>
    <s v="autre_pays"/>
    <s v="NGA"/>
    <s v="Nigeria"/>
    <s v="NGA008"/>
    <s v="Borno"/>
    <m/>
    <s v="Autres"/>
    <m/>
    <s v=""/>
  </r>
  <r>
    <s v="Extrême-Nord"/>
    <s v="CMR004"/>
    <x v="4"/>
    <s v="CMR004001"/>
    <x v="4"/>
    <s v="CMR004001003"/>
    <s v="DOUTAROU"/>
    <x v="410"/>
    <x v="0"/>
    <s v="P3"/>
    <n v="7"/>
    <n v="37"/>
    <x v="0"/>
    <m/>
    <s v="autre_departement"/>
    <s v="CMR"/>
    <s v="Cameroon"/>
    <s v="CMR004"/>
    <s v="Extrême-Nord"/>
    <s v="CMR004005"/>
    <s v="Mayo-Sava"/>
    <s v="CMR004005002"/>
    <s v="Mora"/>
  </r>
  <r>
    <s v="Extrême-Nord"/>
    <s v="CMR004"/>
    <x v="0"/>
    <s v="CMR004002"/>
    <x v="26"/>
    <s v="CMR004002008"/>
    <s v="SAGME"/>
    <x v="411"/>
    <x v="0"/>
    <s v="P5"/>
    <n v="8"/>
    <n v="37"/>
    <x v="0"/>
    <m/>
    <s v="meme_arrondissement"/>
    <s v="CMR"/>
    <s v="Cameroon"/>
    <s v="CMR004"/>
    <s v="Extrême-Nord"/>
    <s v="CMR004002"/>
    <s v="Logone-Et-Chari"/>
    <s v="CMR004002008"/>
    <s v="Makary"/>
  </r>
  <r>
    <s v="Extrême-Nord"/>
    <s v="CMR004"/>
    <x v="0"/>
    <s v="CMR004002"/>
    <x v="23"/>
    <s v="CMR004002002"/>
    <s v="HABOBA"/>
    <x v="412"/>
    <x v="0"/>
    <s v="P3"/>
    <n v="6"/>
    <n v="37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0"/>
    <s v="CMR004002"/>
    <x v="11"/>
    <s v="CMR004002006"/>
    <s v="PAGUI"/>
    <x v="413"/>
    <x v="0"/>
    <s v="P4"/>
    <n v="7"/>
    <n v="37"/>
    <x v="0"/>
    <m/>
    <s v="autre_arrondissement"/>
    <s v="CMR"/>
    <s v="Cameroon"/>
    <s v="CMR004"/>
    <s v="Extrême-Nord"/>
    <s v="CMR004002"/>
    <s v="Logone-Et-Chari"/>
    <s v="CMR004002008"/>
    <s v="Makary"/>
  </r>
  <r>
    <s v="Extrême-Nord"/>
    <s v="CMR004"/>
    <x v="0"/>
    <s v="CMR004002"/>
    <x v="0"/>
    <s v="CMR004002009"/>
    <s v="ABANKOURI"/>
    <x v="414"/>
    <x v="0"/>
    <s v="P6"/>
    <n v="12"/>
    <n v="37"/>
    <x v="0"/>
    <m/>
    <s v="meme_arrondissement"/>
    <s v="CMR"/>
    <s v="Cameroon"/>
    <s v="CMR004"/>
    <s v="Extrême-Nord"/>
    <s v="CMR004002"/>
    <s v="Logone-Et-Chari"/>
    <s v="CMR004002009"/>
    <s v="Fotokol"/>
  </r>
  <r>
    <s v="Extrême-Nord"/>
    <s v="CMR004"/>
    <x v="0"/>
    <s v="CMR004002"/>
    <x v="0"/>
    <s v="CMR004002009"/>
    <s v="AFADE CAMP"/>
    <x v="415"/>
    <x v="0"/>
    <s v="P6"/>
    <n v="6"/>
    <n v="37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0"/>
    <s v="CMR004002"/>
    <x v="0"/>
    <s v="CMR004002009"/>
    <s v="DOROROYA 1"/>
    <x v="416"/>
    <x v="0"/>
    <s v="P3"/>
    <n v="6"/>
    <n v="37"/>
    <x v="0"/>
    <m/>
    <s v="autre_arrondissement"/>
    <s v="CMR"/>
    <s v="Cameroon"/>
    <s v="CMR004"/>
    <s v="Extrême-Nord"/>
    <s v="CMR004002"/>
    <s v="Logone-Et-Chari"/>
    <s v="CMR004002008"/>
    <s v="Makary"/>
  </r>
  <r>
    <s v="Extrême-Nord"/>
    <s v="CMR004"/>
    <x v="0"/>
    <s v="CMR004002"/>
    <x v="0"/>
    <s v="CMR004002009"/>
    <s v="MARGUI"/>
    <x v="313"/>
    <x v="0"/>
    <s v="P2"/>
    <n v="3"/>
    <n v="37"/>
    <x v="0"/>
    <m/>
    <s v="autre_arrondissement"/>
    <s v="CMR"/>
    <s v="Cameroon"/>
    <s v="CMR004"/>
    <s v="Extrême-Nord"/>
    <s v="CMR004002"/>
    <s v="Logone-Et-Chari"/>
    <s v="CMR004002007"/>
    <s v="Hile-Alifa"/>
  </r>
  <r>
    <s v="Extrême-Nord"/>
    <s v="CMR004"/>
    <x v="0"/>
    <s v="CMR004002"/>
    <x v="0"/>
    <s v="CMR004002009"/>
    <s v="NGOUT"/>
    <x v="28"/>
    <x v="0"/>
    <s v="P4"/>
    <n v="6"/>
    <n v="37"/>
    <x v="0"/>
    <m/>
    <s v="autre_arrondissement"/>
    <s v="CMR"/>
    <s v="Cameroon"/>
    <s v="CMR004"/>
    <s v="Extrême-Nord"/>
    <s v="CMR004002"/>
    <s v="Logone-Et-Chari"/>
    <s v="CMR004002004"/>
    <s v="Makary"/>
  </r>
  <r>
    <s v="Extrême-Nord"/>
    <s v="CMR004"/>
    <x v="1"/>
    <s v="CMR004003"/>
    <x v="29"/>
    <s v="CMR004003010"/>
    <s v="MOUKA"/>
    <x v="417"/>
    <x v="0"/>
    <s v="P1"/>
    <n v="7"/>
    <n v="37"/>
    <x v="1"/>
    <m/>
    <s v="meme_arrondissement"/>
    <s v="CMR"/>
    <s v="Cameroon"/>
    <s v="CMR004"/>
    <s v="Extrême-Nord"/>
    <s v="CMR004003"/>
    <s v="Mayo-Danay"/>
    <s v="CMR004003010"/>
    <s v="Kolofata"/>
  </r>
  <r>
    <s v="Extrême-Nord"/>
    <s v="CMR004"/>
    <x v="2"/>
    <s v="CMR004005"/>
    <x v="17"/>
    <s v="CMR004005002"/>
    <s v="BALDAMA"/>
    <x v="418"/>
    <x v="0"/>
    <s v="P3"/>
    <n v="10"/>
    <n v="37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2"/>
    <s v="CMR004005"/>
    <x v="17"/>
    <s v="CMR004005002"/>
    <s v="KOURGUI"/>
    <x v="419"/>
    <x v="0"/>
    <s v="P5"/>
    <n v="9"/>
    <n v="37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3"/>
    <s v="CMR004006"/>
    <x v="20"/>
    <s v="CMR004006006"/>
    <s v="BAO VARA"/>
    <x v="296"/>
    <x v="0"/>
    <s v="P5"/>
    <n v="7"/>
    <n v="37"/>
    <x v="0"/>
    <m/>
    <s v="autre_arrondissement"/>
    <s v="CMR"/>
    <s v="Cameroon"/>
    <s v="CMR004"/>
    <s v="Extrême-Nord"/>
    <s v="CMR004006"/>
    <s v="Mayo-Tsanaga"/>
    <s v="CMR004006005"/>
    <s v=""/>
  </r>
  <r>
    <s v="Extrême-Nord"/>
    <s v="CMR004"/>
    <x v="0"/>
    <s v="CMR004002"/>
    <x v="0"/>
    <s v="CMR004002009"/>
    <s v="DAGLE"/>
    <x v="44"/>
    <x v="1"/>
    <s v="P5"/>
    <n v="10"/>
    <n v="37"/>
    <x v="0"/>
    <m/>
    <s v="autre_pays"/>
    <s v="NGA"/>
    <s v="Nigeria"/>
    <s v="NGA"/>
    <s v="Borno"/>
    <m/>
    <m/>
    <m/>
    <s v=""/>
  </r>
  <r>
    <s v="Extrême-Nord"/>
    <s v="CMR004"/>
    <x v="0"/>
    <s v="CMR004002"/>
    <x v="0"/>
    <s v="CMR004002009"/>
    <s v="DJIDANSAMA"/>
    <x v="181"/>
    <x v="2"/>
    <s v="P3"/>
    <n v="2"/>
    <n v="37"/>
    <x v="0"/>
    <m/>
    <s v="meme_pays"/>
    <s v="CMR"/>
    <s v="Cameroon"/>
    <s v="CMR004"/>
    <s v="Extrême-Nord"/>
    <s v="CMR004002"/>
    <s v="Logone-Et-Chari"/>
    <m/>
    <s v=""/>
  </r>
  <r>
    <s v="Extrême-Nord"/>
    <s v="CMR004"/>
    <x v="3"/>
    <s v="CMR004006"/>
    <x v="8"/>
    <s v="CMR004006002"/>
    <s v="OURO KESSOUM"/>
    <x v="190"/>
    <x v="2"/>
    <s v="P2"/>
    <n v="6"/>
    <n v="37"/>
    <x v="0"/>
    <m/>
    <s v="autre_pays"/>
    <s v="NGA"/>
    <s v="Nigeria"/>
    <s v="NGA002"/>
    <s v="Adamawa"/>
    <m/>
    <s v="Autres"/>
    <m/>
    <s v=""/>
  </r>
  <r>
    <s v="Extrême-Nord"/>
    <s v="CMR004"/>
    <x v="0"/>
    <s v="CMR004002"/>
    <x v="12"/>
    <s v="CMR004002003"/>
    <s v="GORE KOUBOU"/>
    <x v="132"/>
    <x v="0"/>
    <s v="P3"/>
    <n v="4"/>
    <n v="38"/>
    <x v="0"/>
    <m/>
    <s v="autre_arrondissement"/>
    <s v="CMR"/>
    <s v="Cameroon"/>
    <s v="CMR004"/>
    <s v="Extrême-Nord"/>
    <s v="CMR004002"/>
    <s v="Logone-Et-Chari"/>
    <s v="CMR004002010"/>
    <s v="Fotokol"/>
  </r>
  <r>
    <s v="Extrême-Nord"/>
    <s v="CMR004"/>
    <x v="0"/>
    <s v="CMR004002"/>
    <x v="14"/>
    <s v="CMR004002007"/>
    <s v="GORE TCHANDI"/>
    <x v="126"/>
    <x v="0"/>
    <s v="P5"/>
    <n v="5"/>
    <n v="38"/>
    <x v="0"/>
    <m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0"/>
    <s v="CMR004002"/>
    <x v="11"/>
    <s v="CMR004002006"/>
    <s v="MARAKO"/>
    <x v="144"/>
    <x v="0"/>
    <s v="P5"/>
    <n v="7"/>
    <n v="38"/>
    <x v="0"/>
    <m/>
    <s v="autre_arrondissement"/>
    <s v="CMR"/>
    <s v="Cameroon"/>
    <s v="CMR004"/>
    <s v="Extrême-Nord"/>
    <s v="CMR004002"/>
    <s v="Logone-Et-Chari"/>
    <s v="CMR004002009"/>
    <s v="Makary"/>
  </r>
  <r>
    <s v="Extrême-Nord"/>
    <s v="CMR004"/>
    <x v="0"/>
    <s v="CMR004002"/>
    <x v="0"/>
    <s v="CMR004002009"/>
    <s v="AMSAMKA"/>
    <x v="420"/>
    <x v="0"/>
    <s v="P5"/>
    <n v="6"/>
    <n v="38"/>
    <x v="0"/>
    <m/>
    <s v="meme_arrondissement"/>
    <s v="CMR"/>
    <s v="Cameroon"/>
    <s v="CMR004"/>
    <s v="Extrême-Nord"/>
    <s v="CMR004002"/>
    <s v="Logone-Et-Chari"/>
    <s v="CMR004002009"/>
    <s v="Fotokol"/>
  </r>
  <r>
    <s v="Extrême-Nord"/>
    <s v="CMR004"/>
    <x v="0"/>
    <s v="CMR004002"/>
    <x v="0"/>
    <s v="CMR004002009"/>
    <s v="MALTAM"/>
    <x v="321"/>
    <x v="0"/>
    <s v="P5"/>
    <n v="13"/>
    <n v="38"/>
    <x v="0"/>
    <m/>
    <s v="meme_arrondissement"/>
    <s v="CMR"/>
    <s v="Cameroon"/>
    <s v="CMR004"/>
    <s v="Extrême-Nord"/>
    <s v="CMR004002"/>
    <s v="Logone-Et-Chari"/>
    <s v="CMR004002009"/>
    <s v="Hile-Alifa"/>
  </r>
  <r>
    <s v="Extrême-Nord"/>
    <s v="CMR004"/>
    <x v="0"/>
    <s v="CMR004002"/>
    <x v="0"/>
    <s v="CMR004002009"/>
    <s v="NGARDOUKOUM 2"/>
    <x v="421"/>
    <x v="0"/>
    <s v="P3"/>
    <n v="7"/>
    <n v="38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3"/>
    <x v="16"/>
    <s v="CMR004003001"/>
    <s v="MBOUKTANG"/>
    <x v="422"/>
    <x v="0"/>
    <s v="P1"/>
    <n v="6"/>
    <n v="38"/>
    <x v="1"/>
    <m/>
    <s v="meme_arrondissement"/>
    <s v="CMR"/>
    <s v="Cameroon"/>
    <s v="CMR004"/>
    <s v="Extrême-Nord"/>
    <s v="CMR004003"/>
    <s v="Mayo-Danay"/>
    <s v="CMR004003001"/>
    <s v="Kolofata"/>
  </r>
  <r>
    <s v="Extrême-Nord"/>
    <s v="CMR004"/>
    <x v="2"/>
    <s v="CMR004005"/>
    <x v="17"/>
    <s v="CMR004005002"/>
    <s v="MORA MASSIF"/>
    <x v="324"/>
    <x v="0"/>
    <s v="P5"/>
    <n v="22"/>
    <n v="38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3"/>
    <s v="CMR004006"/>
    <x v="10"/>
    <s v="CMR004006003"/>
    <s v="BERING"/>
    <x v="122"/>
    <x v="0"/>
    <s v="P3"/>
    <n v="5"/>
    <n v="38"/>
    <x v="0"/>
    <m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3"/>
    <s v="CMR004006"/>
    <x v="6"/>
    <s v="CMR004006004"/>
    <s v="DOUMBOGO"/>
    <x v="285"/>
    <x v="0"/>
    <s v="P3"/>
    <n v="5"/>
    <n v="38"/>
    <x v="0"/>
    <m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3"/>
    <s v="CMR004006"/>
    <x v="6"/>
    <s v="CMR004006004"/>
    <s v="GUID BALA"/>
    <x v="35"/>
    <x v="0"/>
    <s v="P5"/>
    <n v="6"/>
    <n v="38"/>
    <x v="0"/>
    <m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0"/>
    <s v="CMR004002"/>
    <x v="12"/>
    <s v="CMR004002003"/>
    <s v="KOFIA"/>
    <x v="319"/>
    <x v="1"/>
    <s v="P5"/>
    <n v="7"/>
    <n v="38"/>
    <x v="0"/>
    <m/>
    <s v="autre_pays"/>
    <s v="NGA"/>
    <s v="Nigeria"/>
    <s v="NGA"/>
    <s v="Borno"/>
    <m/>
    <m/>
    <m/>
    <s v=""/>
  </r>
  <r>
    <s v="Extrême-Nord"/>
    <s v="CMR004"/>
    <x v="0"/>
    <s v="CMR004002"/>
    <x v="26"/>
    <s v="CMR004002008"/>
    <s v="GOLMO ARABE"/>
    <x v="423"/>
    <x v="1"/>
    <s v="P4"/>
    <n v="5"/>
    <n v="38"/>
    <x v="0"/>
    <m/>
    <s v="autre_pays"/>
    <s v="NGA"/>
    <s v="Nigeria"/>
    <s v="NGA"/>
    <s v="Borno"/>
    <m/>
    <m/>
    <m/>
    <s v=""/>
  </r>
  <r>
    <s v="Extrême-Nord"/>
    <s v="CMR004"/>
    <x v="0"/>
    <s v="CMR004002"/>
    <x v="0"/>
    <s v="CMR004002009"/>
    <s v="CHALAMTINI"/>
    <x v="424"/>
    <x v="1"/>
    <s v="P4"/>
    <n v="3"/>
    <n v="38"/>
    <x v="0"/>
    <m/>
    <s v="autre_pays"/>
    <s v="NGA"/>
    <s v="Nigeria"/>
    <s v="NGA"/>
    <s v="Borno"/>
    <m/>
    <m/>
    <m/>
    <s v=""/>
  </r>
  <r>
    <s v="Extrême-Nord"/>
    <s v="CMR004"/>
    <x v="1"/>
    <s v="CMR004003"/>
    <x v="16"/>
    <s v="CMR004003001"/>
    <s v="MBOUKTANG"/>
    <x v="422"/>
    <x v="2"/>
    <s v="P3"/>
    <n v="5"/>
    <n v="38"/>
    <x v="1"/>
    <m/>
    <s v="meme_pays"/>
    <s v="CMR"/>
    <s v="Cameroon"/>
    <s v="CMR004"/>
    <s v="Extrême-Nord"/>
    <s v="CMR004003"/>
    <s v="Mayo-Danay"/>
    <m/>
    <s v=""/>
  </r>
  <r>
    <s v="Extrême-Nord"/>
    <s v="CMR004"/>
    <x v="3"/>
    <s v="CMR004006"/>
    <x v="6"/>
    <s v="CMR004006004"/>
    <s v="HOUVA"/>
    <x v="273"/>
    <x v="2"/>
    <s v="P4"/>
    <n v="8"/>
    <n v="38"/>
    <x v="0"/>
    <m/>
    <s v="meme_pays"/>
    <s v="CMR"/>
    <s v="Cameroon"/>
    <s v="CMR004"/>
    <s v="Extrême-Nord"/>
    <s v="CMR004006"/>
    <s v="Mayo-Tsanaga"/>
    <m/>
    <s v=""/>
  </r>
  <r>
    <s v="Extrême-Nord"/>
    <s v="CMR004"/>
    <x v="3"/>
    <s v="CMR004006"/>
    <x v="3"/>
    <s v="CMR004006005"/>
    <s v="GOLDAVI"/>
    <x v="248"/>
    <x v="2"/>
    <s v="P6"/>
    <n v="6"/>
    <n v="38"/>
    <x v="0"/>
    <m/>
    <s v="meme_pays"/>
    <s v="CMR"/>
    <s v="Cameroon"/>
    <s v="CMR004"/>
    <s v="Extrême-Nord"/>
    <s v="CMR004006"/>
    <s v="Mayo-Tsanaga"/>
    <m/>
    <s v=""/>
  </r>
  <r>
    <s v="Extrême-Nord"/>
    <s v="CMR004"/>
    <x v="3"/>
    <s v="CMR004006"/>
    <x v="3"/>
    <s v="CMR004006005"/>
    <s v="KARAZAWA"/>
    <x v="80"/>
    <x v="2"/>
    <s v="P6"/>
    <n v="7"/>
    <n v="38"/>
    <x v="0"/>
    <m/>
    <s v="meme_pays"/>
    <s v="CMR"/>
    <s v="Cameroon"/>
    <s v="CMR004"/>
    <s v="Extrême-Nord"/>
    <s v="CMR004006"/>
    <s v="Mayo-Tsanaga"/>
    <m/>
    <s v=""/>
  </r>
  <r>
    <s v="Extrême-Nord"/>
    <s v="CMR004"/>
    <x v="0"/>
    <s v="CMR004002"/>
    <x v="11"/>
    <s v="CMR004002006"/>
    <s v="ARKIS"/>
    <x v="239"/>
    <x v="0"/>
    <s v="P3"/>
    <n v="6"/>
    <n v="39"/>
    <x v="0"/>
    <m/>
    <s v="autre_arrondissement"/>
    <s v="CMR"/>
    <s v="Cameroon"/>
    <s v="CMR004"/>
    <s v="Extrême-Nord"/>
    <s v="CMR004002"/>
    <s v="Logone-Et-Chari"/>
    <s v="CMR004002004"/>
    <s v="Makary"/>
  </r>
  <r>
    <s v="Extrême-Nord"/>
    <s v="CMR004"/>
    <x v="0"/>
    <s v="CMR004002"/>
    <x v="11"/>
    <s v="CMR004002006"/>
    <s v="SEREBA"/>
    <x v="287"/>
    <x v="0"/>
    <s v="P3"/>
    <n v="10"/>
    <n v="39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0"/>
    <s v="CMR004002"/>
    <x v="0"/>
    <s v="CMR004002009"/>
    <s v="SERO 1"/>
    <x v="165"/>
    <x v="0"/>
    <s v="P5"/>
    <n v="8"/>
    <n v="39"/>
    <x v="0"/>
    <m/>
    <s v="autre_arrondissement"/>
    <s v="CMR"/>
    <s v="Cameroon"/>
    <s v="CMR004"/>
    <s v="Extrême-Nord"/>
    <s v="CMR004002"/>
    <s v="Logone-Et-Chari"/>
    <s v="CMR004002004"/>
    <s v="Darak"/>
  </r>
  <r>
    <s v="Extrême-Nord"/>
    <s v="CMR004"/>
    <x v="1"/>
    <s v="CMR004003"/>
    <x v="1"/>
    <s v="CMR004003011"/>
    <s v="KARAM 2"/>
    <x v="425"/>
    <x v="0"/>
    <s v="P3"/>
    <n v="7"/>
    <n v="39"/>
    <x v="1"/>
    <m/>
    <s v="meme_arrondissement"/>
    <s v="CMR"/>
    <s v="Cameroon"/>
    <s v="CMR004"/>
    <s v="Extrême-Nord"/>
    <s v="CMR004003"/>
    <s v="Mayo-Danay"/>
    <s v="CMR004003011"/>
    <s v="Maga"/>
  </r>
  <r>
    <s v="Extrême-Nord"/>
    <s v="CMR004"/>
    <x v="2"/>
    <s v="CMR004005"/>
    <x v="17"/>
    <s v="CMR004005002"/>
    <s v="MAHOULA"/>
    <x v="59"/>
    <x v="0"/>
    <s v="P4"/>
    <n v="8"/>
    <n v="39"/>
    <x v="0"/>
    <m/>
    <s v="meme_arrondissement"/>
    <s v="CMR"/>
    <s v="Cameroon"/>
    <s v="CMR004"/>
    <s v="Extrême-Nord"/>
    <s v="CMR004005"/>
    <s v="Mayo-Sava"/>
    <s v="CMR004005002"/>
    <s v="Kolofata"/>
  </r>
  <r>
    <s v="Extrême-Nord"/>
    <s v="CMR004"/>
    <x v="3"/>
    <s v="CMR004006"/>
    <x v="13"/>
    <s v="CMR004006001"/>
    <s v="KARANTCHI"/>
    <x v="337"/>
    <x v="2"/>
    <s v="P2"/>
    <n v="7"/>
    <n v="39"/>
    <x v="0"/>
    <m/>
    <s v="autre_pays"/>
    <s v="NGA"/>
    <s v="Nigeria"/>
    <s v="NGA002"/>
    <s v="Adamawa"/>
    <m/>
    <s v="Autres"/>
    <m/>
    <s v=""/>
  </r>
  <r>
    <s v="Extrême-Nord"/>
    <s v="CMR004"/>
    <x v="0"/>
    <s v="CMR004002"/>
    <x v="11"/>
    <s v="CMR004002006"/>
    <s v="WALI"/>
    <x v="404"/>
    <x v="0"/>
    <s v="P5"/>
    <n v="5"/>
    <n v="39"/>
    <x v="0"/>
    <s v=""/>
    <s v="meme_arrondissement"/>
    <s v="CMR"/>
    <s v="Cameroon"/>
    <s v="CMR004"/>
    <s v="Extrême-Nord"/>
    <s v="CMR004002"/>
    <s v="Logone-Et-Chari"/>
    <s v="CMR004002006"/>
    <s v="Kousseri"/>
  </r>
  <r>
    <s v="Extrême-Nord"/>
    <s v="CMR004"/>
    <x v="0"/>
    <s v="CMR004002"/>
    <x v="14"/>
    <s v="CMR004002007"/>
    <s v="KARAMA 1"/>
    <x v="133"/>
    <x v="0"/>
    <s v="P3"/>
    <n v="8"/>
    <n v="40"/>
    <x v="0"/>
    <m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0"/>
    <s v="CMR004002"/>
    <x v="26"/>
    <s v="CMR004002008"/>
    <s v="AMTCHOUKOULI"/>
    <x v="426"/>
    <x v="0"/>
    <s v="P3"/>
    <n v="6"/>
    <n v="40"/>
    <x v="0"/>
    <m/>
    <s v="meme_arrondissement"/>
    <s v="CMR"/>
    <s v="Cameroon"/>
    <s v="CMR004"/>
    <s v="Extrême-Nord"/>
    <s v="CMR004002"/>
    <s v="Logone-Et-Chari"/>
    <s v="CMR004002008"/>
    <s v="Fotokol"/>
  </r>
  <r>
    <s v="Extrême-Nord"/>
    <s v="CMR004"/>
    <x v="0"/>
    <s v="CMR004002"/>
    <x v="15"/>
    <s v="CMR004002010"/>
    <s v="HILE ALIFA 1"/>
    <x v="372"/>
    <x v="0"/>
    <s v="P4"/>
    <n v="8"/>
    <n v="40"/>
    <x v="0"/>
    <m/>
    <s v="meme_arrondissement"/>
    <s v="CMR"/>
    <s v="Cameroon"/>
    <s v="CMR004"/>
    <s v="Extrême-Nord"/>
    <s v="CMR004002"/>
    <s v="Logone-Et-Chari"/>
    <s v="CMR004002010"/>
    <s v="Hile-Alifa"/>
  </r>
  <r>
    <s v="Extrême-Nord"/>
    <s v="CMR004"/>
    <x v="0"/>
    <s v="CMR004002"/>
    <x v="11"/>
    <s v="CMR004002006"/>
    <s v="KROUANG 1"/>
    <x v="193"/>
    <x v="0"/>
    <s v="P3"/>
    <n v="7"/>
    <n v="40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0"/>
    <s v="CMR004002"/>
    <x v="0"/>
    <s v="CMR004002009"/>
    <s v="MADINA 1"/>
    <x v="293"/>
    <x v="0"/>
    <s v="P6"/>
    <n v="5"/>
    <n v="40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0"/>
    <s v="CMR004002"/>
    <x v="0"/>
    <s v="CMR004002009"/>
    <s v="NDODOHE YOUSSOUF"/>
    <x v="242"/>
    <x v="0"/>
    <s v="P3"/>
    <n v="7"/>
    <n v="40"/>
    <x v="0"/>
    <m/>
    <s v="autre_arrondissement"/>
    <s v="CMR"/>
    <s v="Cameroon"/>
    <s v="CMR004"/>
    <s v="Extrême-Nord"/>
    <s v="CMR004002"/>
    <s v="Logone-Et-Chari"/>
    <s v="CMR004002008"/>
    <s v="Makary"/>
  </r>
  <r>
    <s v="Extrême-Nord"/>
    <s v="CMR004"/>
    <x v="1"/>
    <s v="CMR004003"/>
    <x v="1"/>
    <s v="CMR004003011"/>
    <s v="DABANA"/>
    <x v="203"/>
    <x v="0"/>
    <s v="P2"/>
    <n v="9"/>
    <n v="40"/>
    <x v="1"/>
    <m/>
    <s v="meme_arrondissement"/>
    <s v="CMR"/>
    <s v="Cameroon"/>
    <s v="CMR004"/>
    <s v="Extrême-Nord"/>
    <s v="CMR004003"/>
    <s v="Mayo-Danay"/>
    <s v="CMR004003011"/>
    <s v="Kai-Kai"/>
  </r>
  <r>
    <s v="Extrême-Nord"/>
    <s v="CMR004"/>
    <x v="2"/>
    <s v="CMR004005"/>
    <x v="17"/>
    <s v="CMR004005002"/>
    <s v="WALADE 3"/>
    <x v="427"/>
    <x v="0"/>
    <s v="P5"/>
    <n v="7"/>
    <n v="40"/>
    <x v="0"/>
    <m/>
    <s v="autre_arrondissement"/>
    <s v="CMR"/>
    <s v="Cameroon"/>
    <s v="CMR004"/>
    <s v="Extrême-Nord"/>
    <s v="CMR004005"/>
    <s v="Mayo-Sava"/>
    <s v="CMR004005001"/>
    <s v="Mozogo"/>
  </r>
  <r>
    <s v="Extrême-Nord"/>
    <s v="CMR004"/>
    <x v="3"/>
    <s v="CMR004006"/>
    <x v="6"/>
    <s v="CMR004006004"/>
    <s v="MODOKO"/>
    <x v="109"/>
    <x v="0"/>
    <s v="P6"/>
    <n v="9"/>
    <n v="40"/>
    <x v="0"/>
    <m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3"/>
    <s v="CMR004006"/>
    <x v="8"/>
    <s v="CMR004006002"/>
    <s v="BOUNGUELRE"/>
    <x v="428"/>
    <x v="0"/>
    <s v="P4"/>
    <n v="5"/>
    <n v="40"/>
    <x v="0"/>
    <m/>
    <s v="autre_arrondissement"/>
    <s v="CMR"/>
    <s v="Cameroon"/>
    <s v="CMR004"/>
    <s v="Extrême-Nord"/>
    <s v="CMR004006"/>
    <s v="Mayo-Tsanaga"/>
    <s v="CMR004006005"/>
    <s v="Kolofata"/>
  </r>
  <r>
    <s v="Extrême-Nord"/>
    <s v="CMR004"/>
    <x v="3"/>
    <s v="CMR004006"/>
    <x v="8"/>
    <s v="CMR004006002"/>
    <s v="MAVOUMAY"/>
    <x v="79"/>
    <x v="0"/>
    <s v="P3"/>
    <n v="8"/>
    <n v="40"/>
    <x v="0"/>
    <m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3"/>
    <s v="CMR004006"/>
    <x v="8"/>
    <s v="CMR004006002"/>
    <s v="MOKONG"/>
    <x v="170"/>
    <x v="0"/>
    <s v="P3"/>
    <n v="8"/>
    <n v="40"/>
    <x v="0"/>
    <m/>
    <s v="meme_arrondissement"/>
    <s v="CMR"/>
    <s v="Cameroon"/>
    <s v="CMR004"/>
    <s v="Extrême-Nord"/>
    <s v="CMR004006"/>
    <s v="Mayo-Tsanaga"/>
    <s v="CMR004006002"/>
    <s v="Mozogo"/>
  </r>
  <r>
    <s v="Extrême-Nord"/>
    <s v="CMR004"/>
    <x v="3"/>
    <s v="CMR004006"/>
    <x v="3"/>
    <s v="CMR004006005"/>
    <s v="GOKORO"/>
    <x v="259"/>
    <x v="0"/>
    <s v="P5"/>
    <n v="8"/>
    <n v="40"/>
    <x v="0"/>
    <m/>
    <s v="meme_arrondissement"/>
    <s v="CMR"/>
    <s v="Cameroon"/>
    <s v="CMR004"/>
    <s v="Extrême-Nord"/>
    <s v="CMR004006"/>
    <s v="Mayo-Tsanaga"/>
    <s v="CMR004006005"/>
    <s v="Mozogo"/>
  </r>
  <r>
    <s v="Extrême-Nord"/>
    <s v="CMR004"/>
    <x v="3"/>
    <s v="CMR004006"/>
    <x v="3"/>
    <s v="CMR004006005"/>
    <s v="MANDOUSSA"/>
    <x v="85"/>
    <x v="0"/>
    <s v="P3"/>
    <n v="8"/>
    <n v="40"/>
    <x v="0"/>
    <m/>
    <s v="meme_arrondissement"/>
    <s v="CMR"/>
    <s v="Cameroon"/>
    <s v="CMR004"/>
    <s v="Extrême-Nord"/>
    <s v="CMR004006"/>
    <s v="Mayo-Tsanaga"/>
    <s v="CMR004006005"/>
    <s v=""/>
  </r>
  <r>
    <s v="Extrême-Nord"/>
    <s v="CMR004"/>
    <x v="3"/>
    <s v="CMR004006"/>
    <x v="3"/>
    <s v="CMR004006005"/>
    <s v="MEDEGOUER"/>
    <x v="52"/>
    <x v="0"/>
    <s v="P3"/>
    <n v="8"/>
    <n v="40"/>
    <x v="0"/>
    <m/>
    <s v="meme_arrondissement"/>
    <s v="CMR"/>
    <s v="Cameroon"/>
    <s v="CMR004"/>
    <s v="Extrême-Nord"/>
    <s v="CMR004006"/>
    <s v="Mayo-Tsanaga"/>
    <s v="CMR004006005"/>
    <s v=""/>
  </r>
  <r>
    <s v="Extrême-Nord"/>
    <s v="CMR004"/>
    <x v="3"/>
    <s v="CMR004006"/>
    <x v="20"/>
    <s v="CMR004006006"/>
    <s v="BAO VARA"/>
    <x v="296"/>
    <x v="0"/>
    <s v="P4"/>
    <n v="11"/>
    <n v="40"/>
    <x v="0"/>
    <m/>
    <s v="autre_departement"/>
    <s v="CMR"/>
    <s v="Cameroon"/>
    <s v="CMR004"/>
    <s v="Extrême-Nord"/>
    <s v="CMR004005"/>
    <s v="Mayo-Sava"/>
    <s v="CMR004005001"/>
    <s v=""/>
  </r>
  <r>
    <s v="Extrême-Nord"/>
    <s v="CMR004"/>
    <x v="0"/>
    <s v="CMR004002"/>
    <x v="0"/>
    <s v="CMR004002009"/>
    <s v="SOULFA"/>
    <x v="29"/>
    <x v="1"/>
    <s v="P4"/>
    <n v="9"/>
    <n v="40"/>
    <x v="0"/>
    <m/>
    <s v="autre_pays"/>
    <s v="NGA"/>
    <s v="Nigeria"/>
    <s v="NGA"/>
    <s v="Borno"/>
    <m/>
    <m/>
    <m/>
    <s v=""/>
  </r>
  <r>
    <s v="Extrême-Nord"/>
    <s v="CMR004"/>
    <x v="3"/>
    <s v="CMR004006"/>
    <x v="13"/>
    <s v="CMR004006001"/>
    <s v="SIR"/>
    <x v="429"/>
    <x v="2"/>
    <s v="P3"/>
    <n v="15"/>
    <n v="40"/>
    <x v="0"/>
    <m/>
    <s v="autre_pays"/>
    <s v="NGA"/>
    <s v="Nigeria"/>
    <s v="NGA002"/>
    <s v="Adamawa"/>
    <m/>
    <s v="Autres"/>
    <m/>
    <s v=""/>
  </r>
  <r>
    <s v="Extrême-Nord"/>
    <s v="CMR004"/>
    <x v="3"/>
    <s v="CMR004006"/>
    <x v="8"/>
    <s v="CMR004006002"/>
    <s v="GAWAR"/>
    <x v="430"/>
    <x v="2"/>
    <s v="P3"/>
    <n v="8"/>
    <n v="40"/>
    <x v="0"/>
    <m/>
    <s v="autre_pays"/>
    <s v="NGA"/>
    <s v="Nigeria"/>
    <s v="NGA002"/>
    <s v="Adamawa"/>
    <m/>
    <s v="Autres"/>
    <m/>
    <s v=""/>
  </r>
  <r>
    <s v="Extrême-Nord"/>
    <s v="CMR004"/>
    <x v="3"/>
    <s v="CMR004006"/>
    <x v="8"/>
    <s v="CMR004006002"/>
    <s v="TONGO"/>
    <x v="316"/>
    <x v="2"/>
    <s v="P3"/>
    <n v="8"/>
    <n v="40"/>
    <x v="0"/>
    <m/>
    <s v="autre_pays"/>
    <s v="NGA"/>
    <s v="Nigeria"/>
    <s v="NGA002"/>
    <s v="Adamawa"/>
    <m/>
    <s v="Autres"/>
    <m/>
    <s v=""/>
  </r>
  <r>
    <s v="Extrême-Nord"/>
    <s v="CMR004"/>
    <x v="3"/>
    <s v="CMR004006"/>
    <x v="3"/>
    <s v="CMR004006005"/>
    <s v="DEKERE"/>
    <x v="18"/>
    <x v="2"/>
    <s v="P3"/>
    <n v="8"/>
    <n v="40"/>
    <x v="0"/>
    <m/>
    <s v="meme_pays"/>
    <s v="CMR"/>
    <s v="Cameroon"/>
    <s v="CMR006"/>
    <s v="Nord"/>
    <s v="CMR006001"/>
    <s v="Autres"/>
    <m/>
    <s v=""/>
  </r>
  <r>
    <s v="Extrême-Nord"/>
    <s v="CMR004"/>
    <x v="3"/>
    <s v="CMR004006"/>
    <x v="3"/>
    <s v="CMR004006005"/>
    <s v="GOLDAVI"/>
    <x v="248"/>
    <x v="2"/>
    <s v="P3"/>
    <n v="8"/>
    <n v="40"/>
    <x v="0"/>
    <m/>
    <s v="meme_pays"/>
    <s v="CMR"/>
    <s v="Cameroon"/>
    <s v="CMR006"/>
    <s v="Nord"/>
    <s v="CMR006002"/>
    <s v="Autres"/>
    <m/>
    <s v=""/>
  </r>
  <r>
    <s v="Extrême-Nord"/>
    <s v="CMR004"/>
    <x v="0"/>
    <s v="CMR004002"/>
    <x v="11"/>
    <s v="CMR004002006"/>
    <s v="KOULOUK"/>
    <x v="362"/>
    <x v="0"/>
    <s v="P3"/>
    <n v="4"/>
    <n v="40"/>
    <x v="0"/>
    <s v=""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0"/>
    <s v="CMR004002"/>
    <x v="14"/>
    <s v="CMR004002007"/>
    <s v="BIDEINE 2"/>
    <x v="431"/>
    <x v="0"/>
    <s v="P4"/>
    <n v="8"/>
    <n v="41"/>
    <x v="0"/>
    <m/>
    <s v="meme_arrondissement"/>
    <s v="CMR"/>
    <s v="Cameroon"/>
    <s v="CMR004"/>
    <s v="Extrême-Nord"/>
    <s v="CMR004002"/>
    <s v="Logone-Et-Chari"/>
    <s v="CMR004002007"/>
    <s v="Darak"/>
  </r>
  <r>
    <s v="Extrême-Nord"/>
    <s v="CMR004"/>
    <x v="0"/>
    <s v="CMR004002"/>
    <x v="11"/>
    <s v="CMR004002006"/>
    <s v="MASSAKI"/>
    <x v="378"/>
    <x v="0"/>
    <s v="P4"/>
    <n v="5"/>
    <n v="41"/>
    <x v="0"/>
    <m/>
    <s v="autre_arrondissement"/>
    <s v="CMR"/>
    <s v="Cameroon"/>
    <s v="CMR004"/>
    <s v="Extrême-Nord"/>
    <s v="CMR004002"/>
    <s v="Logone-Et-Chari"/>
    <s v="CMR004002004"/>
    <s v="Fotokol"/>
  </r>
  <r>
    <s v="Extrême-Nord"/>
    <s v="CMR004"/>
    <x v="0"/>
    <s v="CMR004002"/>
    <x v="11"/>
    <s v="CMR004002006"/>
    <s v="RIGGIL KOTOKO"/>
    <x v="146"/>
    <x v="0"/>
    <s v="P3"/>
    <n v="3"/>
    <n v="41"/>
    <x v="0"/>
    <m/>
    <s v="autre_arrondissement"/>
    <s v="CMR"/>
    <s v="Cameroon"/>
    <s v="CMR004"/>
    <s v="Extrême-Nord"/>
    <s v="CMR004002"/>
    <s v="Logone-Et-Chari"/>
    <s v="CMR004002009"/>
    <s v="Makary"/>
  </r>
  <r>
    <s v="Extrême-Nord"/>
    <s v="CMR004"/>
    <x v="0"/>
    <s v="CMR004002"/>
    <x v="0"/>
    <s v="CMR004002009"/>
    <s v="HOURAHOURI"/>
    <x v="369"/>
    <x v="0"/>
    <s v="P3"/>
    <n v="6"/>
    <n v="41"/>
    <x v="0"/>
    <m/>
    <s v="autre_arrondissement"/>
    <s v="CMR"/>
    <s v="Cameroon"/>
    <s v="CMR004"/>
    <s v="Extrême-Nord"/>
    <s v="CMR004002"/>
    <s v="Logone-Et-Chari"/>
    <s v="CMR004002004"/>
    <s v="Hile-Alifa"/>
  </r>
  <r>
    <s v="Extrême-Nord"/>
    <s v="CMR004"/>
    <x v="0"/>
    <s v="CMR004002"/>
    <x v="0"/>
    <s v="CMR004002009"/>
    <s v="TCHABOUTE"/>
    <x v="432"/>
    <x v="0"/>
    <s v="P5"/>
    <n v="7"/>
    <n v="41"/>
    <x v="0"/>
    <m/>
    <s v="autre_arrondissement"/>
    <s v="CMR"/>
    <s v="Cameroon"/>
    <s v="CMR004"/>
    <s v="Extrême-Nord"/>
    <s v="CMR004002"/>
    <s v="Logone-Et-Chari"/>
    <s v="CMR004002008"/>
    <s v="Waza"/>
  </r>
  <r>
    <s v="Extrême-Nord"/>
    <s v="CMR004"/>
    <x v="2"/>
    <s v="CMR004005"/>
    <x v="17"/>
    <s v="CMR004005002"/>
    <s v="VOUAWA"/>
    <x v="433"/>
    <x v="0"/>
    <s v="P4"/>
    <n v="10"/>
    <n v="41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2"/>
    <s v="CMR004005"/>
    <x v="17"/>
    <s v="CMR004005002"/>
    <s v="WALADE 2"/>
    <x v="434"/>
    <x v="0"/>
    <s v="P4"/>
    <n v="10"/>
    <n v="41"/>
    <x v="0"/>
    <m/>
    <s v="autre_arrondissement"/>
    <s v="CMR"/>
    <s v="Cameroon"/>
    <s v="CMR004"/>
    <s v="Extrême-Nord"/>
    <s v="CMR004005"/>
    <s v="Mayo-Sava"/>
    <s v="CMR004005001"/>
    <s v="Mokolo"/>
  </r>
  <r>
    <s v="Extrême-Nord"/>
    <s v="CMR004"/>
    <x v="2"/>
    <s v="CMR004005"/>
    <x v="9"/>
    <s v="CMR004005003"/>
    <s v="MAKELINGAI"/>
    <x v="32"/>
    <x v="0"/>
    <s v="P2"/>
    <n v="22"/>
    <n v="41"/>
    <x v="0"/>
    <m/>
    <s v="autre_arrondissement"/>
    <s v="CMR"/>
    <s v="Cameroon"/>
    <s v="CMR004"/>
    <s v="Extrême-Nord"/>
    <s v="CMR004005"/>
    <s v="Mayo-Sava"/>
    <s v="CMR004005001"/>
    <s v="Mozogo"/>
  </r>
  <r>
    <s v="Extrême-Nord"/>
    <s v="CMR004"/>
    <x v="2"/>
    <s v="CMR004005"/>
    <x v="9"/>
    <s v="CMR004005003"/>
    <s v="SERAWA"/>
    <x v="183"/>
    <x v="0"/>
    <s v="P2"/>
    <n v="34"/>
    <n v="41"/>
    <x v="0"/>
    <m/>
    <s v="autre_arrondissement"/>
    <s v="CMR"/>
    <s v="Cameroon"/>
    <s v="CMR004"/>
    <s v="Extrême-Nord"/>
    <s v="CMR004005"/>
    <s v="Mayo-Sava"/>
    <s v="CMR004005001"/>
    <s v="Mozogo"/>
  </r>
  <r>
    <s v="Extrême-Nord"/>
    <s v="CMR004"/>
    <x v="3"/>
    <s v="CMR004006"/>
    <x v="20"/>
    <s v="CMR004006006"/>
    <s v="MADOKONAI 1"/>
    <x v="184"/>
    <x v="0"/>
    <s v="P3"/>
    <n v="8"/>
    <n v="41"/>
    <x v="0"/>
    <m/>
    <s v="autre_arrondissement"/>
    <s v="CMR"/>
    <s v="Cameroon"/>
    <s v="CMR004"/>
    <s v="Extrême-Nord"/>
    <s v="CMR004006"/>
    <s v="Mayo-Tsanaga"/>
    <s v="CMR004006005"/>
    <s v=""/>
  </r>
  <r>
    <s v="Extrême-Nord"/>
    <s v="CMR004"/>
    <x v="0"/>
    <s v="CMR004002"/>
    <x v="14"/>
    <s v="CMR004002007"/>
    <s v="KARENA"/>
    <x v="308"/>
    <x v="2"/>
    <s v="P3"/>
    <n v="5"/>
    <n v="41"/>
    <x v="0"/>
    <m/>
    <s v="meme_pays"/>
    <s v="CMR"/>
    <s v="Cameroon"/>
    <s v="CMR004"/>
    <s v="Extrême-Nord"/>
    <s v="CMR004002"/>
    <s v="Logone-Et-Chari"/>
    <m/>
    <s v=""/>
  </r>
  <r>
    <s v="Extrême-Nord"/>
    <s v="CMR004"/>
    <x v="5"/>
    <s v="CMR004004"/>
    <x v="30"/>
    <s v="CMR004004002"/>
    <s v="MOULVOUDAYE CENTRE"/>
    <x v="435"/>
    <x v="2"/>
    <s v="P4"/>
    <n v="8"/>
    <n v="41"/>
    <x v="0"/>
    <m/>
    <s v="autre_pays"/>
    <s v="NGA"/>
    <s v="Nigeria"/>
    <s v="NGA020"/>
    <s v="Kano"/>
    <m/>
    <s v="Autres"/>
    <m/>
    <s v=""/>
  </r>
  <r>
    <s v="Extrême-Nord"/>
    <s v="CMR004"/>
    <x v="3"/>
    <s v="CMR004006"/>
    <x v="13"/>
    <s v="CMR004006001"/>
    <s v="OUDAVA"/>
    <x v="50"/>
    <x v="2"/>
    <s v="P2"/>
    <n v="11"/>
    <n v="41"/>
    <x v="0"/>
    <m/>
    <s v="autre_pays"/>
    <s v="NGA"/>
    <s v="Nigeria"/>
    <s v="NGA002"/>
    <s v="Adamawa"/>
    <m/>
    <s v="Autres"/>
    <m/>
    <s v=""/>
  </r>
  <r>
    <s v="Extrême-Nord"/>
    <s v="CMR004"/>
    <x v="0"/>
    <s v="CMR004002"/>
    <x v="14"/>
    <s v="CMR004002007"/>
    <s v="DARAK"/>
    <x v="274"/>
    <x v="0"/>
    <s v="P1"/>
    <n v="7"/>
    <n v="42"/>
    <x v="0"/>
    <m/>
    <s v="autre_arrondissement"/>
    <s v="CMR"/>
    <s v="Cameroon"/>
    <s v="CMR004"/>
    <s v="Extrême-Nord"/>
    <s v="CMR004002"/>
    <s v="Logone-Et-Chari"/>
    <s v="CMR004002007"/>
    <s v="Darak"/>
  </r>
  <r>
    <s v="Extrême-Nord"/>
    <s v="CMR004"/>
    <x v="0"/>
    <s v="CMR004002"/>
    <x v="23"/>
    <s v="CMR004002002"/>
    <s v="DOUGUYA"/>
    <x v="436"/>
    <x v="0"/>
    <s v="P3"/>
    <n v="6"/>
    <n v="42"/>
    <x v="0"/>
    <m/>
    <s v="autre_arrondissement"/>
    <s v="CMR"/>
    <s v="Cameroon"/>
    <s v="CMR004"/>
    <s v="Extrême-Nord"/>
    <s v="CMR004002"/>
    <s v="Logone-Et-Chari"/>
    <s v="CMR004002008"/>
    <s v="Hile-Alifa"/>
  </r>
  <r>
    <s v="Extrême-Nord"/>
    <s v="CMR004"/>
    <x v="0"/>
    <s v="CMR004002"/>
    <x v="23"/>
    <s v="CMR004002002"/>
    <s v="MICHKA-MALE"/>
    <x v="437"/>
    <x v="0"/>
    <s v="P4"/>
    <n v="8"/>
    <n v="42"/>
    <x v="0"/>
    <m/>
    <s v="autre_arrondissement"/>
    <s v="CMR"/>
    <s v="Cameroon"/>
    <s v="CMR004"/>
    <s v="Extrême-Nord"/>
    <s v="CMR004002"/>
    <s v="Logone-Et-Chari"/>
    <s v="CMR004002009"/>
    <s v="Fotokol"/>
  </r>
  <r>
    <s v="Extrême-Nord"/>
    <s v="CMR004"/>
    <x v="0"/>
    <s v="CMR004002"/>
    <x v="23"/>
    <s v="CMR004002002"/>
    <s v="NIMIA"/>
    <x v="438"/>
    <x v="0"/>
    <s v="P3"/>
    <n v="4"/>
    <n v="42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0"/>
    <s v="CMR004002"/>
    <x v="0"/>
    <s v="CMR004002009"/>
    <s v="ABOUYAKOUBA"/>
    <x v="249"/>
    <x v="0"/>
    <s v="P2"/>
    <n v="7"/>
    <n v="42"/>
    <x v="0"/>
    <m/>
    <s v="autre_arrondissement"/>
    <s v="CMR"/>
    <s v="Cameroon"/>
    <s v="CMR004"/>
    <s v="Extrême-Nord"/>
    <s v="CMR004002"/>
    <s v="Logone-Et-Chari"/>
    <s v="CMR004002008"/>
    <s v="Makary"/>
  </r>
  <r>
    <s v="Extrême-Nord"/>
    <s v="CMR004"/>
    <x v="0"/>
    <s v="CMR004002"/>
    <x v="0"/>
    <s v="CMR004002009"/>
    <s v="ANAMBARI"/>
    <x v="277"/>
    <x v="0"/>
    <s v="P3"/>
    <n v="6"/>
    <n v="42"/>
    <x v="0"/>
    <m/>
    <s v="meme_arrondissement"/>
    <s v="CMR"/>
    <s v="Cameroon"/>
    <s v="CMR004"/>
    <s v="Extrême-Nord"/>
    <s v="CMR004002"/>
    <s v="Logone-Et-Chari"/>
    <s v="CMR004002009"/>
    <s v="Fotokol"/>
  </r>
  <r>
    <s v="Extrême-Nord"/>
    <s v="CMR004"/>
    <x v="0"/>
    <s v="CMR004002"/>
    <x v="0"/>
    <s v="CMR004002009"/>
    <s v="GOLALA"/>
    <x v="439"/>
    <x v="0"/>
    <s v="P3"/>
    <n v="5"/>
    <n v="42"/>
    <x v="0"/>
    <m/>
    <s v="meme_arrondissement"/>
    <s v="CMR"/>
    <s v="Cameroon"/>
    <s v="CMR004"/>
    <s v="Extrême-Nord"/>
    <s v="CMR004002"/>
    <s v="Logone-Et-Chari"/>
    <s v="CMR004002009"/>
    <s v="Hile-Alifa"/>
  </r>
  <r>
    <s v="Extrême-Nord"/>
    <s v="CMR004"/>
    <x v="0"/>
    <s v="CMR004002"/>
    <x v="0"/>
    <s v="CMR004002009"/>
    <s v="KESSAWA"/>
    <x v="440"/>
    <x v="0"/>
    <s v="P6"/>
    <n v="15"/>
    <n v="42"/>
    <x v="0"/>
    <m/>
    <s v="meme_arrondissement"/>
    <s v="CMR"/>
    <s v="Cameroon"/>
    <s v="CMR004"/>
    <s v="Extrême-Nord"/>
    <s v="CMR004002"/>
    <s v="Logone-Et-Chari"/>
    <s v="CMR004002009"/>
    <s v="Fotokol"/>
  </r>
  <r>
    <s v="Extrême-Nord"/>
    <s v="CMR004"/>
    <x v="2"/>
    <s v="CMR004005"/>
    <x v="17"/>
    <s v="CMR004005002"/>
    <s v="DJARME"/>
    <x v="441"/>
    <x v="0"/>
    <s v="P5"/>
    <n v="10"/>
    <n v="42"/>
    <x v="0"/>
    <m/>
    <s v="meme_arrondissement"/>
    <s v="CMR"/>
    <s v="Cameroon"/>
    <s v="CMR004"/>
    <s v="Extrême-Nord"/>
    <s v="CMR004005"/>
    <s v="Mayo-Sava"/>
    <s v="CMR004005002"/>
    <s v="Kolofata"/>
  </r>
  <r>
    <s v="Extrême-Nord"/>
    <s v="CMR004"/>
    <x v="3"/>
    <s v="CMR004006"/>
    <x v="6"/>
    <s v="CMR004006004"/>
    <s v="GAIVOUKIDA"/>
    <x v="168"/>
    <x v="0"/>
    <s v="P2"/>
    <n v="8"/>
    <n v="42"/>
    <x v="0"/>
    <m/>
    <s v="autre_arrondissement"/>
    <s v="CMR"/>
    <s v="Cameroon"/>
    <s v="CMR004"/>
    <s v="Extrême-Nord"/>
    <s v="CMR004006"/>
    <s v="Mayo-Tsanaga"/>
    <s v="CMR004006005"/>
    <s v="Kolofata"/>
  </r>
  <r>
    <s v="Extrême-Nord"/>
    <s v="CMR004"/>
    <x v="3"/>
    <s v="CMR004006"/>
    <x v="6"/>
    <s v="CMR004006004"/>
    <s v="KECHKEME"/>
    <x v="271"/>
    <x v="0"/>
    <s v="P2"/>
    <n v="6"/>
    <n v="42"/>
    <x v="0"/>
    <m/>
    <s v="autre_arrondissement"/>
    <s v="CMR"/>
    <s v="Cameroon"/>
    <s v="CMR004"/>
    <s v="Extrême-Nord"/>
    <s v="CMR004006"/>
    <s v="Mayo-Tsanaga"/>
    <s v="CMR004006005"/>
    <s v="Koza"/>
  </r>
  <r>
    <s v="Extrême-Nord"/>
    <s v="CMR004"/>
    <x v="0"/>
    <s v="CMR004002"/>
    <x v="14"/>
    <s v="CMR004002007"/>
    <s v="BOUSSAYA"/>
    <x v="335"/>
    <x v="1"/>
    <s v="P3"/>
    <n v="7"/>
    <n v="42"/>
    <x v="0"/>
    <m/>
    <s v="autre_pays"/>
    <s v="NGA"/>
    <s v="Nigeria"/>
    <s v="NGA"/>
    <s v="Borno"/>
    <m/>
    <m/>
    <m/>
    <s v=""/>
  </r>
  <r>
    <s v="Extrême-Nord"/>
    <s v="CMR004"/>
    <x v="0"/>
    <s v="CMR004002"/>
    <x v="14"/>
    <s v="CMR004002007"/>
    <s v="KATIKIME 2"/>
    <x v="134"/>
    <x v="1"/>
    <s v="P2"/>
    <n v="6"/>
    <n v="42"/>
    <x v="0"/>
    <m/>
    <s v="autre_pays"/>
    <s v="NGA"/>
    <s v="Nigeria"/>
    <s v="NGA"/>
    <s v="Borno"/>
    <m/>
    <m/>
    <m/>
    <s v=""/>
  </r>
  <r>
    <s v="Extrême-Nord"/>
    <s v="CMR004"/>
    <x v="0"/>
    <s v="CMR004002"/>
    <x v="0"/>
    <s v="CMR004002009"/>
    <s v="AFADE (VILLAGE)"/>
    <x v="442"/>
    <x v="1"/>
    <s v="P5"/>
    <n v="5"/>
    <n v="42"/>
    <x v="0"/>
    <m/>
    <s v="autre_pays"/>
    <s v="NGA"/>
    <s v="Nigeria"/>
    <s v="NGA"/>
    <s v="Borno"/>
    <m/>
    <m/>
    <m/>
    <s v=""/>
  </r>
  <r>
    <s v="Extrême-Nord"/>
    <s v="CMR004"/>
    <x v="0"/>
    <s v="CMR004002"/>
    <x v="0"/>
    <s v="CMR004002009"/>
    <s v="AMSOUMOU"/>
    <x v="443"/>
    <x v="1"/>
    <s v="P5"/>
    <n v="5"/>
    <n v="42"/>
    <x v="0"/>
    <m/>
    <s v="autre_pays"/>
    <s v="NGA"/>
    <s v="Nigeria"/>
    <s v="NGA"/>
    <s v="Borno"/>
    <m/>
    <m/>
    <m/>
    <s v=""/>
  </r>
  <r>
    <s v="Extrême-Nord"/>
    <s v="CMR004"/>
    <x v="0"/>
    <s v="CMR004002"/>
    <x v="0"/>
    <s v="CMR004002009"/>
    <s v="BLOUMTAGUI"/>
    <x v="356"/>
    <x v="1"/>
    <s v="P2"/>
    <n v="8"/>
    <n v="42"/>
    <x v="0"/>
    <m/>
    <s v="autre_pays"/>
    <s v="NGA"/>
    <s v="Nigeria"/>
    <s v="NGA"/>
    <s v="Borno"/>
    <m/>
    <m/>
    <m/>
    <s v=""/>
  </r>
  <r>
    <s v="Extrême-Nord"/>
    <s v="CMR004"/>
    <x v="0"/>
    <s v="CMR004002"/>
    <x v="0"/>
    <s v="CMR004002009"/>
    <s v="MEDINA 3"/>
    <x v="222"/>
    <x v="1"/>
    <s v="P3"/>
    <n v="8"/>
    <n v="42"/>
    <x v="0"/>
    <m/>
    <s v="autre_pays"/>
    <s v="NGA"/>
    <s v="Nigeria"/>
    <s v="NGA"/>
    <s v="Borno"/>
    <m/>
    <m/>
    <m/>
    <s v=""/>
  </r>
  <r>
    <s v="Extrême-Nord"/>
    <s v="CMR004"/>
    <x v="0"/>
    <s v="CMR004002"/>
    <x v="0"/>
    <s v="CMR004002009"/>
    <s v="MESSIO"/>
    <x v="345"/>
    <x v="1"/>
    <s v="P2"/>
    <n v="8"/>
    <n v="42"/>
    <x v="0"/>
    <m/>
    <s v="autre_pays"/>
    <s v="NGA"/>
    <s v="Nigeria"/>
    <s v="NGA"/>
    <s v="Borno"/>
    <m/>
    <m/>
    <m/>
    <s v=""/>
  </r>
  <r>
    <s v="Extrême-Nord"/>
    <s v="CMR004"/>
    <x v="3"/>
    <s v="CMR004006"/>
    <x v="6"/>
    <s v="CMR004006004"/>
    <s v="DJENGUE"/>
    <x v="155"/>
    <x v="2"/>
    <s v="P5"/>
    <n v="13"/>
    <n v="42"/>
    <x v="0"/>
    <m/>
    <s v="meme_pays"/>
    <s v="CMR"/>
    <s v="Cameroon"/>
    <s v="CMR004"/>
    <s v="Extrême-Nord"/>
    <s v="CMR004006"/>
    <s v="Mayo-Tsanaga"/>
    <m/>
    <s v=""/>
  </r>
  <r>
    <s v="Extrême-Nord"/>
    <s v="CMR004"/>
    <x v="3"/>
    <s v="CMR004006"/>
    <x v="13"/>
    <s v="CMR004006001"/>
    <s v="RHUMSIKI"/>
    <x v="139"/>
    <x v="2"/>
    <s v="P2"/>
    <n v="8"/>
    <n v="42"/>
    <x v="0"/>
    <m/>
    <s v="autre_pays"/>
    <s v="NGA"/>
    <s v="Nigeria"/>
    <s v="NGA002"/>
    <s v="Adamawa"/>
    <m/>
    <s v="Autres"/>
    <m/>
    <s v=""/>
  </r>
  <r>
    <s v="Extrême-Nord"/>
    <s v="CMR004"/>
    <x v="0"/>
    <s v="CMR004002"/>
    <x v="14"/>
    <s v="CMR004002007"/>
    <s v="BOUARAM"/>
    <x v="444"/>
    <x v="0"/>
    <s v="P4"/>
    <n v="7"/>
    <n v="43"/>
    <x v="0"/>
    <m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0"/>
    <s v="CMR004002"/>
    <x v="14"/>
    <s v="CMR004002007"/>
    <s v="HIL-WANZAN"/>
    <x v="445"/>
    <x v="0"/>
    <s v="P4"/>
    <n v="5"/>
    <n v="43"/>
    <x v="0"/>
    <m/>
    <s v="autre_arrondissement"/>
    <s v="CMR"/>
    <s v="Cameroon"/>
    <s v="CMR004"/>
    <s v="Extrême-Nord"/>
    <s v="CMR004002"/>
    <s v="Logone-Et-Chari"/>
    <s v="CMR004002010"/>
    <s v="Goulfey"/>
  </r>
  <r>
    <s v="Extrême-Nord"/>
    <s v="CMR004"/>
    <x v="0"/>
    <s v="CMR004002"/>
    <x v="0"/>
    <s v="CMR004002009"/>
    <s v="CHOU-SALAMAT"/>
    <x v="446"/>
    <x v="0"/>
    <s v="P5"/>
    <n v="10"/>
    <n v="43"/>
    <x v="0"/>
    <m/>
    <s v="meme_arrondissement"/>
    <s v="CMR"/>
    <s v="Cameroon"/>
    <s v="CMR004"/>
    <s v="Extrême-Nord"/>
    <s v="CMR004002"/>
    <s v="Logone-Et-Chari"/>
    <s v="CMR004002009"/>
    <s v="Darak"/>
  </r>
  <r>
    <s v="Extrême-Nord"/>
    <s v="CMR004"/>
    <x v="0"/>
    <s v="CMR004002"/>
    <x v="0"/>
    <s v="CMR004002009"/>
    <s v="GOUBAGO"/>
    <x v="250"/>
    <x v="0"/>
    <s v="P4"/>
    <n v="4"/>
    <n v="43"/>
    <x v="0"/>
    <m/>
    <s v="meme_arrondissement"/>
    <s v="CMR"/>
    <s v="Cameroon"/>
    <s v="CMR004"/>
    <s v="Extrême-Nord"/>
    <s v="CMR004002"/>
    <s v="Logone-Et-Chari"/>
    <s v="CMR004002009"/>
    <s v="Fotokol"/>
  </r>
  <r>
    <s v="Extrême-Nord"/>
    <s v="CMR004"/>
    <x v="0"/>
    <s v="CMR004002"/>
    <x v="0"/>
    <s v="CMR004002009"/>
    <s v="KOKIO 1"/>
    <x v="447"/>
    <x v="0"/>
    <s v="P3"/>
    <n v="8"/>
    <n v="43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0"/>
    <s v="CMR004002"/>
    <x v="0"/>
    <s v="CMR004002009"/>
    <s v="NGARDOUGOUM"/>
    <x v="448"/>
    <x v="0"/>
    <s v="P3"/>
    <n v="5"/>
    <n v="43"/>
    <x v="0"/>
    <m/>
    <s v="meme_arrondissement"/>
    <s v="CMR"/>
    <s v="Cameroon"/>
    <s v="CMR004"/>
    <s v="Extrême-Nord"/>
    <s v="CMR004002"/>
    <s v="Logone-Et-Chari"/>
    <s v="CMR004002009"/>
    <s v="Fotokol"/>
  </r>
  <r>
    <s v="Extrême-Nord"/>
    <s v="CMR004"/>
    <x v="0"/>
    <s v="CMR004002"/>
    <x v="0"/>
    <s v="CMR004002009"/>
    <s v="SOUNGOURA 1"/>
    <x v="151"/>
    <x v="0"/>
    <s v="P5"/>
    <n v="8"/>
    <n v="43"/>
    <x v="0"/>
    <m/>
    <s v="autre_arrondissement"/>
    <s v="CMR"/>
    <s v="Cameroon"/>
    <s v="CMR004"/>
    <s v="Extrême-Nord"/>
    <s v="CMR004002"/>
    <s v="Logone-Et-Chari"/>
    <s v="CMR004002004"/>
    <s v="Waza"/>
  </r>
  <r>
    <s v="Extrême-Nord"/>
    <s v="CMR004"/>
    <x v="0"/>
    <s v="CMR004002"/>
    <x v="0"/>
    <s v="CMR004002009"/>
    <s v="TILDE-CAMP"/>
    <x v="30"/>
    <x v="0"/>
    <s v="P4"/>
    <n v="8"/>
    <n v="43"/>
    <x v="0"/>
    <m/>
    <s v="meme_arrondissement"/>
    <s v="CMR"/>
    <s v="Cameroon"/>
    <s v="CMR004"/>
    <s v="Extrême-Nord"/>
    <s v="CMR004002"/>
    <s v="Logone-Et-Chari"/>
    <s v="CMR004002009"/>
    <s v="Waza"/>
  </r>
  <r>
    <s v="Extrême-Nord"/>
    <s v="CMR004"/>
    <x v="2"/>
    <s v="CMR004005"/>
    <x v="17"/>
    <s v="CMR004005002"/>
    <s v="BALDAMA"/>
    <x v="418"/>
    <x v="0"/>
    <s v="P4"/>
    <n v="4"/>
    <n v="43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3"/>
    <s v="CMR004006"/>
    <x v="6"/>
    <s v="CMR004006004"/>
    <s v="DOUMBOGO"/>
    <x v="285"/>
    <x v="0"/>
    <s v="P4"/>
    <n v="7"/>
    <n v="43"/>
    <x v="0"/>
    <m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3"/>
    <s v="CMR004006"/>
    <x v="8"/>
    <s v="CMR004006002"/>
    <s v="TOUFOU"/>
    <x v="262"/>
    <x v="0"/>
    <s v="P4"/>
    <n v="9"/>
    <n v="43"/>
    <x v="0"/>
    <m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0"/>
    <s v="CMR004002"/>
    <x v="14"/>
    <s v="CMR004002007"/>
    <s v="GORE TCHANDI"/>
    <x v="126"/>
    <x v="1"/>
    <s v="P3"/>
    <n v="4"/>
    <n v="43"/>
    <x v="0"/>
    <m/>
    <s v="autre_pays"/>
    <s v="NGA"/>
    <s v="Nigeria"/>
    <s v="NGA"/>
    <s v="Borno"/>
    <m/>
    <m/>
    <m/>
    <s v=""/>
  </r>
  <r>
    <s v="Extrême-Nord"/>
    <s v="CMR004"/>
    <x v="0"/>
    <s v="CMR004002"/>
    <x v="0"/>
    <s v="CMR004002009"/>
    <s v="MEITO"/>
    <x v="211"/>
    <x v="1"/>
    <s v="P4"/>
    <n v="7"/>
    <n v="43"/>
    <x v="0"/>
    <m/>
    <s v="autre_pays"/>
    <s v="NGA"/>
    <s v="Nigeria"/>
    <s v="NGA"/>
    <s v="Borno"/>
    <m/>
    <m/>
    <m/>
    <s v=""/>
  </r>
  <r>
    <s v="Extrême-Nord"/>
    <s v="CMR004"/>
    <x v="0"/>
    <s v="CMR004002"/>
    <x v="0"/>
    <s v="CMR004002009"/>
    <s v="HELISNA"/>
    <x v="449"/>
    <x v="2"/>
    <s v="P5"/>
    <n v="5"/>
    <n v="43"/>
    <x v="0"/>
    <m/>
    <s v="autre_pays"/>
    <s v="NGA"/>
    <s v="Nigeria"/>
    <s v="NGA008"/>
    <s v="Borno"/>
    <m/>
    <s v="Autres"/>
    <m/>
    <s v=""/>
  </r>
  <r>
    <s v="Extrême-Nord"/>
    <s v="CMR004"/>
    <x v="3"/>
    <s v="CMR004006"/>
    <x v="10"/>
    <s v="CMR004006003"/>
    <s v="HINA CENTRE"/>
    <x v="36"/>
    <x v="2"/>
    <s v="P3"/>
    <n v="6"/>
    <n v="43"/>
    <x v="0"/>
    <m/>
    <s v="meme_pays"/>
    <s v="CMR"/>
    <s v="Cameroon"/>
    <s v="CMR004"/>
    <s v="Extrême-Nord"/>
    <s v="CMR004006"/>
    <s v="Mayo-Tsanaga"/>
    <m/>
    <s v=""/>
  </r>
  <r>
    <s v="Extrême-Nord"/>
    <s v="CMR004"/>
    <x v="3"/>
    <s v="CMR004006"/>
    <x v="10"/>
    <s v="CMR004006003"/>
    <s v="MADINA"/>
    <x v="33"/>
    <x v="2"/>
    <s v="P3"/>
    <n v="6"/>
    <n v="43"/>
    <x v="0"/>
    <m/>
    <s v="meme_pays"/>
    <s v="CMR"/>
    <s v="Cameroon"/>
    <s v="CMR004"/>
    <s v="Extrême-Nord"/>
    <s v="CMR004006"/>
    <s v="Mayo-Tsanaga"/>
    <m/>
    <s v=""/>
  </r>
  <r>
    <s v="Extrême-Nord"/>
    <s v="CMR004"/>
    <x v="3"/>
    <s v="CMR004006"/>
    <x v="6"/>
    <s v="CMR004006004"/>
    <s v="MATALAM"/>
    <x v="366"/>
    <x v="2"/>
    <s v="P5"/>
    <n v="7"/>
    <n v="43"/>
    <x v="0"/>
    <m/>
    <s v="meme_pays"/>
    <s v="CMR"/>
    <s v="Cameroon"/>
    <s v="CMR004"/>
    <s v="Extrême-Nord"/>
    <s v="CMR004006"/>
    <s v="Mayo-Tsanaga"/>
    <m/>
    <s v=""/>
  </r>
  <r>
    <s v="Extrême-Nord"/>
    <s v="CMR004"/>
    <x v="3"/>
    <s v="CMR004006"/>
    <x v="3"/>
    <s v="CMR004006005"/>
    <s v="WOUDAL"/>
    <x v="148"/>
    <x v="2"/>
    <s v="P5"/>
    <n v="7"/>
    <n v="43"/>
    <x v="0"/>
    <m/>
    <s v="autre_pays"/>
    <s v="NGA"/>
    <s v="Nigeria"/>
    <s v="NGA008"/>
    <s v="Borno"/>
    <m/>
    <s v="Autres"/>
    <m/>
    <s v=""/>
  </r>
  <r>
    <s v="Extrême-Nord"/>
    <s v="CMR004"/>
    <x v="3"/>
    <s v="CMR004006"/>
    <x v="3"/>
    <s v="CMR004006005"/>
    <s v="YAMGAZAWA"/>
    <x v="260"/>
    <x v="2"/>
    <s v="P3"/>
    <n v="7"/>
    <n v="43"/>
    <x v="0"/>
    <m/>
    <s v="autre_pays"/>
    <s v="NGA"/>
    <s v="Nigeria"/>
    <s v="NGA008"/>
    <s v="Borno"/>
    <m/>
    <s v="Autres"/>
    <m/>
    <s v=""/>
  </r>
  <r>
    <s v="Extrême-Nord"/>
    <s v="CMR004"/>
    <x v="4"/>
    <s v="CMR004001"/>
    <x v="4"/>
    <s v="CMR004001003"/>
    <s v="LOUBA LOUBA"/>
    <x v="157"/>
    <x v="0"/>
    <s v="P2"/>
    <n v="9"/>
    <n v="44"/>
    <x v="0"/>
    <m/>
    <s v="autre_departement"/>
    <s v="CMR"/>
    <s v="Cameroon"/>
    <s v="CMR004"/>
    <s v="Extrême-Nord"/>
    <s v="CMR004005"/>
    <s v="Mayo-Sava"/>
    <s v="CMR004005002"/>
    <s v="Mora"/>
  </r>
  <r>
    <s v="Extrême-Nord"/>
    <s v="CMR004"/>
    <x v="0"/>
    <s v="CMR004002"/>
    <x v="14"/>
    <s v="CMR004002007"/>
    <s v="NGUEWA"/>
    <x v="191"/>
    <x v="0"/>
    <s v="P5"/>
    <n v="6"/>
    <n v="44"/>
    <x v="0"/>
    <m/>
    <s v="autre_arrondissement"/>
    <s v="CMR"/>
    <s v="Cameroon"/>
    <s v="CMR004"/>
    <s v="Extrême-Nord"/>
    <s v="CMR004002"/>
    <s v="Logone-Et-Chari"/>
    <s v="CMR004002010"/>
    <s v="Fotokol"/>
  </r>
  <r>
    <s v="Extrême-Nord"/>
    <s v="CMR004"/>
    <x v="0"/>
    <s v="CMR004002"/>
    <x v="15"/>
    <s v="CMR004002010"/>
    <s v="ABASSOUNI 2"/>
    <x v="329"/>
    <x v="0"/>
    <s v="P4"/>
    <n v="9"/>
    <n v="44"/>
    <x v="0"/>
    <m/>
    <s v="meme_arrondissement"/>
    <s v="CMR"/>
    <s v="Cameroon"/>
    <s v="CMR004"/>
    <s v="Extrême-Nord"/>
    <s v="CMR004002"/>
    <s v="Logone-Et-Chari"/>
    <s v="CMR004002010"/>
    <s v="Hile-Alifa"/>
  </r>
  <r>
    <s v="Extrême-Nord"/>
    <s v="CMR004"/>
    <x v="0"/>
    <s v="CMR004002"/>
    <x v="11"/>
    <s v="CMR004002006"/>
    <s v="ARDEBE VILLE"/>
    <x v="450"/>
    <x v="0"/>
    <s v="P4"/>
    <n v="6"/>
    <n v="44"/>
    <x v="0"/>
    <m/>
    <s v="autre_arrondissement"/>
    <s v="CMR"/>
    <s v="Cameroon"/>
    <s v="CMR004"/>
    <s v="Extrême-Nord"/>
    <s v="CMR004002"/>
    <s v="Logone-Et-Chari"/>
    <s v="CMR004002008"/>
    <s v="Makary"/>
  </r>
  <r>
    <s v="Extrême-Nord"/>
    <s v="CMR004"/>
    <x v="3"/>
    <s v="CMR004006"/>
    <x v="6"/>
    <s v="CMR004006004"/>
    <s v="GOUSD MLAIL"/>
    <x v="23"/>
    <x v="0"/>
    <s v="P4"/>
    <n v="7"/>
    <n v="44"/>
    <x v="0"/>
    <m/>
    <s v="autre_arrondissement"/>
    <s v="CMR"/>
    <s v="Cameroon"/>
    <s v="CMR004"/>
    <s v="Extrême-Nord"/>
    <s v="CMR004006"/>
    <s v="Mayo-Tsanaga"/>
    <s v="CMR004006005"/>
    <s v="Kolofata"/>
  </r>
  <r>
    <s v="Extrême-Nord"/>
    <s v="CMR004"/>
    <x v="3"/>
    <s v="CMR004006"/>
    <x v="6"/>
    <s v="CMR004006004"/>
    <s v="HAMDALA"/>
    <x v="451"/>
    <x v="0"/>
    <s v="P5"/>
    <n v="7"/>
    <n v="44"/>
    <x v="0"/>
    <m/>
    <s v="autre_arrondissement"/>
    <s v="CMR"/>
    <s v="Cameroon"/>
    <s v="CMR004"/>
    <s v="Extrême-Nord"/>
    <s v="CMR004006"/>
    <s v="Mayo-Tsanaga"/>
    <s v="CMR004006005"/>
    <s v="Kolofata"/>
  </r>
  <r>
    <s v="Extrême-Nord"/>
    <s v="CMR004"/>
    <x v="3"/>
    <s v="CMR004006"/>
    <x v="8"/>
    <s v="CMR004006002"/>
    <s v="TONGO"/>
    <x v="316"/>
    <x v="0"/>
    <s v="P3"/>
    <n v="8"/>
    <n v="44"/>
    <x v="0"/>
    <m/>
    <s v="autre_arrondissement"/>
    <s v="CMR"/>
    <s v="Cameroon"/>
    <s v="CMR004"/>
    <s v="Extrême-Nord"/>
    <s v="CMR004006"/>
    <s v="Mayo-Tsanaga"/>
    <s v="CMR004006006"/>
    <s v="Mozogo"/>
  </r>
  <r>
    <s v="Extrême-Nord"/>
    <s v="CMR004"/>
    <x v="0"/>
    <s v="CMR004002"/>
    <x v="12"/>
    <s v="CMR004002003"/>
    <s v="KOFIA"/>
    <x v="319"/>
    <x v="1"/>
    <s v="P3"/>
    <n v="10"/>
    <n v="44"/>
    <x v="0"/>
    <m/>
    <s v="autre_pays"/>
    <s v="NGA"/>
    <s v="Nigeria"/>
    <s v="NGA"/>
    <s v="Borno"/>
    <m/>
    <m/>
    <m/>
    <s v=""/>
  </r>
  <r>
    <s v="Extrême-Nord"/>
    <s v="CMR004"/>
    <x v="0"/>
    <s v="CMR004002"/>
    <x v="12"/>
    <s v="CMR004002003"/>
    <s v="WAYA-WAYA"/>
    <x v="334"/>
    <x v="0"/>
    <s v="P3"/>
    <n v="6"/>
    <n v="45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0"/>
    <s v="CMR004002"/>
    <x v="15"/>
    <s v="CMR004002010"/>
    <s v="ABASSOUNI 1"/>
    <x v="452"/>
    <x v="0"/>
    <s v="P2"/>
    <n v="10"/>
    <n v="45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0"/>
    <s v="CMR004002"/>
    <x v="28"/>
    <s v="CMR004002004"/>
    <s v="MACHOKA"/>
    <x v="453"/>
    <x v="0"/>
    <s v="P5"/>
    <n v="7"/>
    <n v="45"/>
    <x v="0"/>
    <m/>
    <s v="meme_arrondissement"/>
    <s v="CMR"/>
    <s v="Cameroon"/>
    <s v="CMR004"/>
    <s v="Extrême-Nord"/>
    <s v="CMR004002"/>
    <s v="Logone-Et-Chari"/>
    <s v="CMR004002004"/>
    <s v="Waza"/>
  </r>
  <r>
    <s v="Extrême-Nord"/>
    <s v="CMR004"/>
    <x v="0"/>
    <s v="CMR004002"/>
    <x v="0"/>
    <s v="CMR004002009"/>
    <s v="AMTCHIKO"/>
    <x v="454"/>
    <x v="0"/>
    <s v="P3"/>
    <n v="10"/>
    <n v="45"/>
    <x v="0"/>
    <m/>
    <s v="autre_arrondissement"/>
    <s v="CMR"/>
    <s v="Cameroon"/>
    <s v="CMR004"/>
    <s v="Extrême-Nord"/>
    <s v="CMR004002"/>
    <s v="Logone-Et-Chari"/>
    <s v="CMR004002008"/>
    <s v="Makary"/>
  </r>
  <r>
    <s v="Extrême-Nord"/>
    <s v="CMR004"/>
    <x v="0"/>
    <s v="CMR004002"/>
    <x v="0"/>
    <s v="CMR004002009"/>
    <s v="DOLE-AFADE"/>
    <x v="455"/>
    <x v="0"/>
    <s v="P3"/>
    <n v="5"/>
    <n v="45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0"/>
    <s v="CMR004002"/>
    <x v="0"/>
    <s v="CMR004002009"/>
    <s v="MODEGOUA"/>
    <x v="195"/>
    <x v="0"/>
    <s v="P5"/>
    <n v="9"/>
    <n v="45"/>
    <x v="0"/>
    <m/>
    <s v="autre_arrondissement"/>
    <s v="CMR"/>
    <s v="Cameroon"/>
    <s v="CMR004"/>
    <s v="Extrême-Nord"/>
    <s v="CMR004002"/>
    <s v="Logone-Et-Chari"/>
    <s v="CMR004002010"/>
    <s v="Makary"/>
  </r>
  <r>
    <s v="Extrême-Nord"/>
    <s v="CMR004"/>
    <x v="0"/>
    <s v="CMR004002"/>
    <x v="0"/>
    <s v="CMR004002009"/>
    <s v="MOUGRAN"/>
    <x v="456"/>
    <x v="0"/>
    <s v="P5"/>
    <n v="8"/>
    <n v="45"/>
    <x v="0"/>
    <m/>
    <s v="meme_arrondissement"/>
    <s v="CMR"/>
    <s v="Cameroon"/>
    <s v="CMR004"/>
    <s v="Extrême-Nord"/>
    <s v="CMR004002"/>
    <s v="Logone-Et-Chari"/>
    <s v="CMR004002009"/>
    <s v="Hile-Alifa"/>
  </r>
  <r>
    <s v="Extrême-Nord"/>
    <s v="CMR004"/>
    <x v="0"/>
    <s v="CMR004002"/>
    <x v="0"/>
    <s v="CMR004002009"/>
    <s v="NDEGO 1"/>
    <x v="386"/>
    <x v="0"/>
    <s v="P3"/>
    <n v="8"/>
    <n v="45"/>
    <x v="0"/>
    <m/>
    <s v="autre_arrondissement"/>
    <s v="CMR"/>
    <s v="Cameroon"/>
    <s v="CMR004"/>
    <s v="Extrême-Nord"/>
    <s v="CMR004002"/>
    <s v="Logone-Et-Chari"/>
    <s v="CMR004002008"/>
    <s v="Makary"/>
  </r>
  <r>
    <s v="Extrême-Nord"/>
    <s v="CMR004"/>
    <x v="2"/>
    <s v="CMR004005"/>
    <x v="17"/>
    <s v="CMR004005002"/>
    <s v="GODIGONG"/>
    <x v="457"/>
    <x v="0"/>
    <s v="P4"/>
    <n v="6"/>
    <n v="45"/>
    <x v="0"/>
    <m/>
    <s v="meme_arrondissement"/>
    <s v="CMR"/>
    <s v="Cameroon"/>
    <s v="CMR004"/>
    <s v="Extrême-Nord"/>
    <s v="CMR004005"/>
    <s v="Mayo-Sava"/>
    <s v="CMR004005002"/>
    <s v="Kolofata"/>
  </r>
  <r>
    <s v="Extrême-Nord"/>
    <s v="CMR004"/>
    <x v="3"/>
    <s v="CMR004006"/>
    <x v="8"/>
    <s v="CMR004006002"/>
    <s v="BOULA"/>
    <x v="26"/>
    <x v="0"/>
    <s v="P3"/>
    <n v="9"/>
    <n v="45"/>
    <x v="0"/>
    <m/>
    <s v="autre_departement"/>
    <s v="CMR"/>
    <s v="Cameroon"/>
    <s v="CMR004"/>
    <s v="Extrême-Nord"/>
    <s v="CMR004005"/>
    <s v="Mayo-Sava"/>
    <s v="CMR004005001"/>
    <s v="Mozogo"/>
  </r>
  <r>
    <s v="Extrême-Nord"/>
    <s v="CMR004"/>
    <x v="3"/>
    <s v="CMR004006"/>
    <x v="8"/>
    <s v="CMR004006002"/>
    <s v="SABONGARI"/>
    <x v="110"/>
    <x v="0"/>
    <s v="P3"/>
    <n v="9"/>
    <n v="45"/>
    <x v="0"/>
    <m/>
    <s v="autre_arrondissement"/>
    <s v="CMR"/>
    <s v="Cameroon"/>
    <s v="CMR004"/>
    <s v="Extrême-Nord"/>
    <s v="CMR004006"/>
    <s v="Mayo-Tsanaga"/>
    <s v="CMR004006002"/>
    <s v="Mozogo"/>
  </r>
  <r>
    <s v="Extrême-Nord"/>
    <s v="CMR004"/>
    <x v="3"/>
    <s v="CMR004006"/>
    <x v="3"/>
    <s v="CMR004006005"/>
    <s v="GOLDAVI"/>
    <x v="248"/>
    <x v="0"/>
    <s v="P5"/>
    <n v="9"/>
    <n v="45"/>
    <x v="0"/>
    <m/>
    <s v="autre_arrondissement"/>
    <s v="CMR"/>
    <s v="Cameroon"/>
    <s v="CMR004"/>
    <s v="Extrême-Nord"/>
    <s v="CMR004006"/>
    <s v="Mayo-Tsanaga"/>
    <s v="CMR004006004"/>
    <s v="Kolofata"/>
  </r>
  <r>
    <s v="Extrême-Nord"/>
    <s v="CMR004"/>
    <x v="0"/>
    <s v="CMR004002"/>
    <x v="14"/>
    <s v="CMR004002007"/>
    <s v="DORO LIMANE"/>
    <x v="186"/>
    <x v="1"/>
    <s v="P3"/>
    <n v="6"/>
    <n v="45"/>
    <x v="0"/>
    <m/>
    <s v="autre_pays"/>
    <s v="NGA"/>
    <s v="Nigeria"/>
    <s v="NGA"/>
    <s v="Borno"/>
    <m/>
    <m/>
    <m/>
    <s v=""/>
  </r>
  <r>
    <s v="Extrême-Nord"/>
    <s v="CMR004"/>
    <x v="0"/>
    <s v="CMR004002"/>
    <x v="0"/>
    <s v="CMR004002009"/>
    <s v="GLAO"/>
    <x v="114"/>
    <x v="1"/>
    <s v="P5"/>
    <n v="5"/>
    <n v="45"/>
    <x v="0"/>
    <m/>
    <s v="autre_pays"/>
    <s v="NGA"/>
    <s v="Nigeria"/>
    <s v="NGA"/>
    <s v="Borno"/>
    <m/>
    <m/>
    <m/>
    <s v=""/>
  </r>
  <r>
    <s v="Extrême-Nord"/>
    <s v="CMR004"/>
    <x v="4"/>
    <s v="CMR004001"/>
    <x v="27"/>
    <s v="CMR004001004"/>
    <s v="DJOHIRE"/>
    <x v="458"/>
    <x v="2"/>
    <s v="P1"/>
    <n v="3"/>
    <n v="45"/>
    <x v="2"/>
    <s v="Conflit intercommunautaire"/>
    <s v="autre_pays"/>
    <s v="CAR"/>
    <s v="Central African Republic"/>
    <s v="CAR010"/>
    <s v="Nana-Manbere"/>
    <m/>
    <s v="Autres"/>
    <m/>
    <s v=""/>
  </r>
  <r>
    <s v="Extrême-Nord"/>
    <s v="CMR004"/>
    <x v="0"/>
    <s v="CMR004002"/>
    <x v="0"/>
    <s v="CMR004002009"/>
    <s v="HADAMARI"/>
    <x v="45"/>
    <x v="2"/>
    <s v="P4"/>
    <n v="8"/>
    <n v="45"/>
    <x v="0"/>
    <m/>
    <s v="meme_pays"/>
    <s v="CMR"/>
    <s v="Cameroon"/>
    <s v="CMR004"/>
    <s v="Extrême-Nord"/>
    <s v="CMR004002"/>
    <s v="Logone-Et-Chari"/>
    <m/>
    <s v=""/>
  </r>
  <r>
    <s v="Extrême-Nord"/>
    <s v="CMR004"/>
    <x v="1"/>
    <s v="CMR004003"/>
    <x v="31"/>
    <s v="CMR004003006"/>
    <s v="VELE"/>
    <x v="459"/>
    <x v="2"/>
    <s v="P6"/>
    <n v="7"/>
    <n v="45"/>
    <x v="1"/>
    <m/>
    <s v="meme_pays"/>
    <s v="CMR"/>
    <s v="Cameroon"/>
    <s v="CMR004"/>
    <s v="Extrême-Nord"/>
    <s v="CMR004003"/>
    <s v="Mayo-Danay"/>
    <m/>
    <s v=""/>
  </r>
  <r>
    <s v="Extrême-Nord"/>
    <s v="CMR004"/>
    <x v="3"/>
    <s v="CMR004006"/>
    <x v="25"/>
    <s v="CMR004006007"/>
    <s v="BOUKOULA"/>
    <x v="460"/>
    <x v="2"/>
    <s v="P3"/>
    <n v="8"/>
    <n v="45"/>
    <x v="0"/>
    <m/>
    <s v="autre_pays"/>
    <s v="NGA"/>
    <s v="Nigeria"/>
    <s v="NGA002"/>
    <s v="Adamawa"/>
    <m/>
    <s v="Autres"/>
    <m/>
    <s v=""/>
  </r>
  <r>
    <s v="Extrême-Nord"/>
    <s v="CMR004"/>
    <x v="3"/>
    <s v="CMR004006"/>
    <x v="3"/>
    <s v="CMR004006005"/>
    <s v="KORSAMBA"/>
    <x v="178"/>
    <x v="2"/>
    <s v="P5"/>
    <n v="9"/>
    <n v="45"/>
    <x v="0"/>
    <m/>
    <s v="meme_pays"/>
    <s v="CMR"/>
    <s v="Cameroon"/>
    <s v="CMR006"/>
    <s v="Nord"/>
    <s v="CMR006001"/>
    <s v="Autres"/>
    <m/>
    <s v=""/>
  </r>
  <r>
    <s v="Extrême-Nord"/>
    <s v="CMR004"/>
    <x v="3"/>
    <s v="CMR004006"/>
    <x v="3"/>
    <s v="CMR004006005"/>
    <s v="MEDEGOUER"/>
    <x v="52"/>
    <x v="2"/>
    <s v="P4"/>
    <n v="9"/>
    <n v="45"/>
    <x v="0"/>
    <m/>
    <s v="meme_pays"/>
    <s v="CMR"/>
    <s v="Cameroon"/>
    <s v="CMR004"/>
    <s v="Extrême-Nord"/>
    <s v="CMR004006"/>
    <s v="Mayo-Tsanaga"/>
    <m/>
    <s v=""/>
  </r>
  <r>
    <s v="Extrême-Nord"/>
    <s v="CMR004"/>
    <x v="0"/>
    <s v="CMR004002"/>
    <x v="14"/>
    <s v="CMR004002007"/>
    <s v="DOLE-ABOUNA"/>
    <x v="197"/>
    <x v="0"/>
    <s v="P5"/>
    <n v="7"/>
    <n v="46"/>
    <x v="0"/>
    <m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0"/>
    <s v="CMR004002"/>
    <x v="26"/>
    <s v="CMR004002008"/>
    <s v="WORO KEYME"/>
    <x v="461"/>
    <x v="0"/>
    <s v="P5"/>
    <n v="5"/>
    <n v="46"/>
    <x v="0"/>
    <m/>
    <s v="meme_arrondissement"/>
    <s v="CMR"/>
    <s v="Cameroon"/>
    <s v="CMR004"/>
    <s v="Extrême-Nord"/>
    <s v="CMR004002"/>
    <s v="Logone-Et-Chari"/>
    <s v="CMR004002008"/>
    <s v="Fotokol"/>
  </r>
  <r>
    <s v="Extrême-Nord"/>
    <s v="CMR004"/>
    <x v="0"/>
    <s v="CMR004002"/>
    <x v="0"/>
    <s v="CMR004002009"/>
    <s v="MEITO"/>
    <x v="211"/>
    <x v="0"/>
    <s v="P3"/>
    <n v="7"/>
    <n v="46"/>
    <x v="0"/>
    <m/>
    <s v="meme_arrondissement"/>
    <s v="CMR"/>
    <s v="Cameroon"/>
    <s v="CMR004"/>
    <s v="Extrême-Nord"/>
    <s v="CMR004002"/>
    <s v="Logone-Et-Chari"/>
    <s v="CMR004002009"/>
    <s v="Fotokol"/>
  </r>
  <r>
    <s v="Extrême-Nord"/>
    <s v="CMR004"/>
    <x v="0"/>
    <s v="CMR004002"/>
    <x v="0"/>
    <s v="CMR004002009"/>
    <s v="NDOLOHE ARABE"/>
    <x v="462"/>
    <x v="0"/>
    <s v="P4"/>
    <n v="9"/>
    <n v="46"/>
    <x v="0"/>
    <m/>
    <s v="meme_arrondissement"/>
    <s v="CMR"/>
    <s v="Cameroon"/>
    <s v="CMR004"/>
    <s v="Extrême-Nord"/>
    <s v="CMR004002"/>
    <s v="Logone-Et-Chari"/>
    <s v="CMR004002009"/>
    <s v="Logone-Birni"/>
  </r>
  <r>
    <s v="Extrême-Nord"/>
    <s v="CMR004"/>
    <x v="3"/>
    <s v="CMR004006"/>
    <x v="6"/>
    <s v="CMR004006004"/>
    <s v="WALADE"/>
    <x v="49"/>
    <x v="0"/>
    <s v="P4"/>
    <n v="9"/>
    <n v="46"/>
    <x v="0"/>
    <m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0"/>
    <s v="CMR004002"/>
    <x v="0"/>
    <s v="CMR004002009"/>
    <s v="BLABLIN"/>
    <x v="62"/>
    <x v="1"/>
    <s v="P3"/>
    <n v="8"/>
    <n v="46"/>
    <x v="0"/>
    <m/>
    <s v="autre_pays"/>
    <s v="NGA"/>
    <s v="Nigeria"/>
    <s v="NGA"/>
    <s v="Borno"/>
    <m/>
    <m/>
    <m/>
    <s v=""/>
  </r>
  <r>
    <s v="Extrême-Nord"/>
    <s v="CMR004"/>
    <x v="0"/>
    <s v="CMR004002"/>
    <x v="0"/>
    <s v="CMR004002009"/>
    <s v="NGOUMA"/>
    <x v="305"/>
    <x v="1"/>
    <s v="P3"/>
    <n v="8"/>
    <n v="46"/>
    <x v="0"/>
    <m/>
    <s v="autre_pays"/>
    <s v="NGA"/>
    <s v="Nigeria"/>
    <s v="NGA"/>
    <s v="Borno"/>
    <m/>
    <m/>
    <m/>
    <s v=""/>
  </r>
  <r>
    <s v="Extrême-Nord"/>
    <s v="CMR004"/>
    <x v="3"/>
    <s v="CMR004006"/>
    <x v="13"/>
    <s v="CMR004006001"/>
    <s v="RHUMZU"/>
    <x v="198"/>
    <x v="1"/>
    <s v="P2"/>
    <n v="19"/>
    <n v="46"/>
    <x v="0"/>
    <m/>
    <s v="autre_pays"/>
    <s v="NGA"/>
    <s v="Nigeria"/>
    <s v="NGA"/>
    <s v="Adamawa"/>
    <m/>
    <m/>
    <m/>
    <s v=""/>
  </r>
  <r>
    <s v="Extrême-Nord"/>
    <s v="CMR004"/>
    <x v="0"/>
    <s v="CMR004002"/>
    <x v="0"/>
    <s v="CMR004002009"/>
    <s v="NGOUMA"/>
    <x v="305"/>
    <x v="2"/>
    <s v="P3"/>
    <n v="8"/>
    <n v="46"/>
    <x v="0"/>
    <m/>
    <s v="meme_pays"/>
    <s v="CMR"/>
    <s v="Cameroon"/>
    <s v="CMR004"/>
    <s v="Extrême-Nord"/>
    <s v="CMR004002"/>
    <s v="Logone-Et-Chari"/>
    <m/>
    <s v=""/>
  </r>
  <r>
    <s v="Extrême-Nord"/>
    <s v="CMR004"/>
    <x v="3"/>
    <s v="CMR004006"/>
    <x v="3"/>
    <s v="CMR004006005"/>
    <s v="VOUZI"/>
    <x v="87"/>
    <x v="2"/>
    <s v="P6"/>
    <n v="7"/>
    <n v="46"/>
    <x v="0"/>
    <m/>
    <s v="meme_pays"/>
    <s v="CMR"/>
    <s v="Cameroon"/>
    <s v="CMR004"/>
    <s v="Extrême-Nord"/>
    <s v="CMR004006"/>
    <s v="Mayo-Tsanaga"/>
    <m/>
    <s v=""/>
  </r>
  <r>
    <s v="Extrême-Nord"/>
    <s v="CMR004"/>
    <x v="4"/>
    <s v="CMR004001"/>
    <x v="32"/>
    <s v="CMR004001007"/>
    <s v="MANGAFE"/>
    <x v="463"/>
    <x v="0"/>
    <s v="P2"/>
    <n v="8"/>
    <n v="47"/>
    <x v="0"/>
    <m/>
    <s v="autre_departement"/>
    <s v="CMR"/>
    <s v="Cameroon"/>
    <s v="CMR004"/>
    <s v="Extrême-Nord"/>
    <s v="CMR004005"/>
    <s v="Mayo-Sava"/>
    <s v="CMR004005002"/>
    <s v="Mora"/>
  </r>
  <r>
    <s v="Extrême-Nord"/>
    <s v="CMR004"/>
    <x v="4"/>
    <s v="CMR004001"/>
    <x v="4"/>
    <s v="CMR004001003"/>
    <s v="NIWADJI"/>
    <x v="20"/>
    <x v="0"/>
    <s v="P3"/>
    <n v="6"/>
    <n v="47"/>
    <x v="0"/>
    <m/>
    <s v="autre_departement"/>
    <s v="CMR"/>
    <s v="Cameroon"/>
    <s v="CMR004"/>
    <s v="Extrême-Nord"/>
    <s v="CMR004005"/>
    <s v="Mayo-Sava"/>
    <s v="CMR004005002"/>
    <s v="Mora"/>
  </r>
  <r>
    <s v="Extrême-Nord"/>
    <s v="CMR004"/>
    <x v="0"/>
    <s v="CMR004002"/>
    <x v="14"/>
    <s v="CMR004002007"/>
    <s v="DORO LIMANE"/>
    <x v="186"/>
    <x v="0"/>
    <s v="P4"/>
    <n v="10"/>
    <n v="47"/>
    <x v="0"/>
    <m/>
    <s v="meme_arrondissement"/>
    <s v="CMR"/>
    <s v="Cameroon"/>
    <s v="CMR004"/>
    <s v="Extrême-Nord"/>
    <s v="CMR004002"/>
    <s v="Logone-Et-Chari"/>
    <s v="CMR004002007"/>
    <s v="Darak"/>
  </r>
  <r>
    <s v="Extrême-Nord"/>
    <s v="CMR004"/>
    <x v="0"/>
    <s v="CMR004002"/>
    <x v="23"/>
    <s v="CMR004002002"/>
    <s v="MADINA"/>
    <x v="464"/>
    <x v="0"/>
    <s v="P4"/>
    <n v="4"/>
    <n v="47"/>
    <x v="0"/>
    <m/>
    <s v="autre_arrondissement"/>
    <s v="CMR"/>
    <s v="Cameroon"/>
    <s v="CMR004"/>
    <s v="Extrême-Nord"/>
    <s v="CMR004002"/>
    <s v="Logone-Et-Chari"/>
    <s v="CMR004002009"/>
    <s v="Fotokol"/>
  </r>
  <r>
    <s v="Extrême-Nord"/>
    <s v="CMR004"/>
    <x v="0"/>
    <s v="CMR004002"/>
    <x v="23"/>
    <s v="CMR004002002"/>
    <s v="MALA"/>
    <x v="465"/>
    <x v="0"/>
    <s v="P4"/>
    <n v="4"/>
    <n v="47"/>
    <x v="0"/>
    <m/>
    <s v="autre_arrondissement"/>
    <s v="CMR"/>
    <s v="Cameroon"/>
    <s v="CMR004"/>
    <s v="Extrême-Nord"/>
    <s v="CMR004002"/>
    <s v="Logone-Et-Chari"/>
    <s v="CMR004002008"/>
    <s v="Makary"/>
  </r>
  <r>
    <s v="Extrême-Nord"/>
    <s v="CMR004"/>
    <x v="0"/>
    <s v="CMR004002"/>
    <x v="11"/>
    <s v="CMR004002006"/>
    <s v="MAWAK"/>
    <x v="466"/>
    <x v="0"/>
    <s v="P5"/>
    <n v="6"/>
    <n v="47"/>
    <x v="0"/>
    <m/>
    <s v="autre_arrondissement"/>
    <s v="CMR"/>
    <s v="Cameroon"/>
    <s v="CMR004"/>
    <s v="Extrême-Nord"/>
    <s v="CMR004002"/>
    <s v="Logone-Et-Chari"/>
    <s v="CMR004002009"/>
    <s v="Fotokol"/>
  </r>
  <r>
    <s v="Extrême-Nord"/>
    <s v="CMR004"/>
    <x v="0"/>
    <s v="CMR004002"/>
    <x v="0"/>
    <s v="CMR004002009"/>
    <s v="ABOUSOULTAN"/>
    <x v="467"/>
    <x v="0"/>
    <s v="P5"/>
    <n v="7"/>
    <n v="47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0"/>
    <s v="CMR004002"/>
    <x v="0"/>
    <s v="CMR004002009"/>
    <s v="BIDEINE"/>
    <x v="128"/>
    <x v="0"/>
    <s v="P3"/>
    <n v="10"/>
    <n v="47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0"/>
    <s v="CMR004002"/>
    <x v="0"/>
    <s v="CMR004002009"/>
    <s v="HEREDIBE MOUSSA"/>
    <x v="281"/>
    <x v="0"/>
    <s v="P5"/>
    <n v="7"/>
    <n v="47"/>
    <x v="0"/>
    <m/>
    <s v="meme_arrondissement"/>
    <s v="CMR"/>
    <s v="Cameroon"/>
    <s v="CMR004"/>
    <s v="Extrême-Nord"/>
    <s v="CMR004002"/>
    <s v="Logone-Et-Chari"/>
    <s v="CMR004002009"/>
    <s v="Fotokol"/>
  </r>
  <r>
    <s v="Extrême-Nord"/>
    <s v="CMR004"/>
    <x v="0"/>
    <s v="CMR004002"/>
    <x v="0"/>
    <s v="CMR004002009"/>
    <s v="MISKA-AFADE"/>
    <x v="323"/>
    <x v="0"/>
    <s v="P3"/>
    <n v="8"/>
    <n v="47"/>
    <x v="0"/>
    <m/>
    <s v="meme_arrondissement"/>
    <s v="CMR"/>
    <s v="Cameroon"/>
    <s v="CMR004"/>
    <s v="Extrême-Nord"/>
    <s v="CMR004002"/>
    <s v="Logone-Et-Chari"/>
    <s v="CMR004002009"/>
    <s v="Fotokol"/>
  </r>
  <r>
    <s v="Extrême-Nord"/>
    <s v="CMR004"/>
    <x v="3"/>
    <s v="CMR004006"/>
    <x v="6"/>
    <s v="CMR004006004"/>
    <s v="GABOUA"/>
    <x v="325"/>
    <x v="0"/>
    <s v="P5"/>
    <n v="9"/>
    <n v="47"/>
    <x v="0"/>
    <m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0"/>
    <s v="CMR004002"/>
    <x v="0"/>
    <s v="CMR004002009"/>
    <s v="HADAMARI"/>
    <x v="45"/>
    <x v="1"/>
    <s v="P3"/>
    <n v="4"/>
    <n v="47"/>
    <x v="0"/>
    <m/>
    <s v="autre_pays"/>
    <s v="NGA"/>
    <s v="Nigeria"/>
    <s v="NGA"/>
    <s v="Borno"/>
    <m/>
    <m/>
    <m/>
    <s v=""/>
  </r>
  <r>
    <s v="Extrême-Nord"/>
    <s v="CMR004"/>
    <x v="5"/>
    <s v="CMR004004"/>
    <x v="19"/>
    <s v="CMR004004006"/>
    <s v="GAZARO"/>
    <x v="468"/>
    <x v="2"/>
    <s v="P1"/>
    <n v="3"/>
    <n v="47"/>
    <x v="0"/>
    <m/>
    <s v="meme_pays"/>
    <s v="CMR"/>
    <s v="Cameroon"/>
    <s v="CMR004"/>
    <s v="Extrême-Nord"/>
    <s v="CMR004005"/>
    <s v="Mayo-Sava"/>
    <m/>
    <s v=""/>
  </r>
  <r>
    <s v="Extrême-Nord"/>
    <s v="CMR004"/>
    <x v="0"/>
    <s v="CMR004002"/>
    <x v="0"/>
    <s v="CMR004002009"/>
    <s v="AMSAOURA"/>
    <x v="469"/>
    <x v="0"/>
    <s v="P5"/>
    <n v="8"/>
    <n v="48"/>
    <x v="0"/>
    <m/>
    <s v="autre_arrondissement"/>
    <s v="CMR"/>
    <s v="Cameroon"/>
    <s v="CMR004"/>
    <s v="Extrême-Nord"/>
    <s v="CMR004002"/>
    <s v="Logone-Et-Chari"/>
    <s v="CMR004002007"/>
    <s v="Fotokol"/>
  </r>
  <r>
    <s v="Extrême-Nord"/>
    <s v="CMR004"/>
    <x v="0"/>
    <s v="CMR004002"/>
    <x v="0"/>
    <s v="CMR004002009"/>
    <s v="BEDAT"/>
    <x v="0"/>
    <x v="0"/>
    <s v="P3"/>
    <n v="4"/>
    <n v="48"/>
    <x v="0"/>
    <m/>
    <s v="autre_arrondissement"/>
    <s v="CMR"/>
    <s v="Cameroon"/>
    <s v="CMR004"/>
    <s v="Extrême-Nord"/>
    <s v="CMR004002"/>
    <s v="Logone-Et-Chari"/>
    <s v="CMR004002009"/>
    <s v="Makary"/>
  </r>
  <r>
    <s v="Extrême-Nord"/>
    <s v="CMR004"/>
    <x v="0"/>
    <s v="CMR004002"/>
    <x v="0"/>
    <s v="CMR004002009"/>
    <s v="BIDEINE"/>
    <x v="128"/>
    <x v="0"/>
    <s v="P4"/>
    <n v="5"/>
    <n v="48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0"/>
    <s v="CMR004002"/>
    <x v="0"/>
    <s v="CMR004002009"/>
    <s v="CHAIBOU"/>
    <x v="470"/>
    <x v="0"/>
    <s v="P5"/>
    <n v="9"/>
    <n v="48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0"/>
    <s v="CMR004002"/>
    <x v="0"/>
    <s v="CMR004002009"/>
    <s v="KOKIO 2"/>
    <x v="360"/>
    <x v="0"/>
    <s v="P3"/>
    <n v="11"/>
    <n v="48"/>
    <x v="0"/>
    <m/>
    <s v="autre_arrondissement"/>
    <s v="CMR"/>
    <s v="Cameroon"/>
    <s v="CMR004"/>
    <s v="Extrême-Nord"/>
    <s v="CMR004002"/>
    <s v="Logone-Et-Chari"/>
    <s v="CMR004002008"/>
    <s v="Makary"/>
  </r>
  <r>
    <s v="Extrême-Nord"/>
    <s v="CMR004"/>
    <x v="0"/>
    <s v="CMR004002"/>
    <x v="0"/>
    <s v="CMR004002009"/>
    <s v="TILDE-CAMP"/>
    <x v="30"/>
    <x v="0"/>
    <s v="P5"/>
    <n v="7"/>
    <n v="48"/>
    <x v="0"/>
    <m/>
    <s v="meme_arrondissement"/>
    <s v="CMR"/>
    <s v="Cameroon"/>
    <s v="CMR004"/>
    <s v="Extrême-Nord"/>
    <s v="CMR004002"/>
    <s v="Logone-Et-Chari"/>
    <s v="CMR004002009"/>
    <s v="Waza"/>
  </r>
  <r>
    <s v="Extrême-Nord"/>
    <s v="CMR004"/>
    <x v="1"/>
    <s v="CMR004003"/>
    <x v="31"/>
    <s v="CMR004003006"/>
    <s v="VOUNALOUM"/>
    <x v="471"/>
    <x v="0"/>
    <s v="P1"/>
    <n v="6"/>
    <n v="48"/>
    <x v="1"/>
    <m/>
    <s v="meme_arrondissement"/>
    <s v="CMR"/>
    <s v="Cameroon"/>
    <s v="CMR004"/>
    <s v="Extrême-Nord"/>
    <s v="CMR004003"/>
    <s v="Mayo-Danay"/>
    <s v="CMR004003006"/>
    <s v="Kolofata"/>
  </r>
  <r>
    <s v="Extrême-Nord"/>
    <s v="CMR004"/>
    <x v="1"/>
    <s v="CMR004003"/>
    <x v="16"/>
    <s v="CMR004003001"/>
    <s v="KAIKAI"/>
    <x v="130"/>
    <x v="0"/>
    <s v="P3"/>
    <n v="8"/>
    <n v="48"/>
    <x v="1"/>
    <m/>
    <s v="meme_arrondissement"/>
    <s v="CMR"/>
    <s v="Cameroon"/>
    <s v="CMR004"/>
    <s v="Extrême-Nord"/>
    <s v="CMR004003"/>
    <s v="Mayo-Danay"/>
    <s v="CMR004003001"/>
    <s v="Kolofata"/>
  </r>
  <r>
    <s v="Extrême-Nord"/>
    <s v="CMR004"/>
    <x v="2"/>
    <s v="CMR004005"/>
    <x v="17"/>
    <s v="CMR004005002"/>
    <s v="GODIGONG"/>
    <x v="457"/>
    <x v="0"/>
    <s v="P3"/>
    <n v="9"/>
    <n v="48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2"/>
    <s v="CMR004005"/>
    <x v="9"/>
    <s v="CMR004005003"/>
    <s v="OULDEME"/>
    <x v="365"/>
    <x v="0"/>
    <s v="P2"/>
    <n v="10"/>
    <n v="48"/>
    <x v="0"/>
    <m/>
    <s v="autre_arrondissement"/>
    <s v="CMR"/>
    <s v="Cameroon"/>
    <s v="CMR004"/>
    <s v="Extrême-Nord"/>
    <s v="CMR004005"/>
    <s v="Mayo-Sava"/>
    <s v="CMR004005001"/>
    <s v="Mozogo"/>
  </r>
  <r>
    <s v="Extrême-Nord"/>
    <s v="CMR004"/>
    <x v="3"/>
    <s v="CMR004006"/>
    <x v="6"/>
    <s v="CMR004006004"/>
    <s v="DOUMBOGO"/>
    <x v="285"/>
    <x v="0"/>
    <s v="P2"/>
    <n v="8"/>
    <n v="48"/>
    <x v="0"/>
    <m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3"/>
    <s v="CMR004006"/>
    <x v="6"/>
    <s v="CMR004006004"/>
    <s v="GALDALA"/>
    <x v="280"/>
    <x v="0"/>
    <s v="P3"/>
    <n v="7"/>
    <n v="48"/>
    <x v="0"/>
    <m/>
    <s v="autre_arrondissement"/>
    <s v="CMR"/>
    <s v="Cameroon"/>
    <s v="CMR004"/>
    <s v="Extrême-Nord"/>
    <s v="CMR004006"/>
    <s v="Mayo-Tsanaga"/>
    <s v="CMR004006005"/>
    <s v="Koza"/>
  </r>
  <r>
    <s v="Extrême-Nord"/>
    <s v="CMR004"/>
    <x v="3"/>
    <s v="CMR004006"/>
    <x v="8"/>
    <s v="CMR004006002"/>
    <s v="OURO TADA"/>
    <x v="236"/>
    <x v="0"/>
    <s v="P2"/>
    <n v="6"/>
    <n v="48"/>
    <x v="0"/>
    <m/>
    <s v="autre_arrondissement"/>
    <s v="CMR"/>
    <s v="Cameroon"/>
    <s v="CMR004"/>
    <s v="Extrême-Nord"/>
    <s v="CMR004006"/>
    <s v="Mayo-Tsanaga"/>
    <s v="CMR004006002"/>
    <s v="Mozogo"/>
  </r>
  <r>
    <s v="Extrême-Nord"/>
    <s v="CMR004"/>
    <x v="3"/>
    <s v="CMR004006"/>
    <x v="3"/>
    <s v="CMR004006005"/>
    <s v="MOZOGO GUIDBALA"/>
    <x v="472"/>
    <x v="0"/>
    <s v="P6"/>
    <n v="9"/>
    <n v="48"/>
    <x v="0"/>
    <m/>
    <s v="meme_arrondissement"/>
    <s v="CMR"/>
    <s v="Cameroon"/>
    <s v="CMR004"/>
    <s v="Extrême-Nord"/>
    <s v="CMR004006"/>
    <s v="Mayo-Tsanaga"/>
    <s v="CMR004006005"/>
    <s v=""/>
  </r>
  <r>
    <s v="Extrême-Nord"/>
    <s v="CMR004"/>
    <x v="0"/>
    <s v="CMR004002"/>
    <x v="0"/>
    <s v="CMR004002009"/>
    <s v="BLAHE"/>
    <x v="199"/>
    <x v="2"/>
    <s v="P4"/>
    <n v="8"/>
    <n v="48"/>
    <x v="0"/>
    <m/>
    <s v="meme_pays"/>
    <s v="CMR"/>
    <s v="Cameroon"/>
    <s v="CMR004"/>
    <s v="Extrême-Nord"/>
    <s v="CMR004002"/>
    <s v="Logone-Et-Chari"/>
    <m/>
    <s v=""/>
  </r>
  <r>
    <s v="Extrême-Nord"/>
    <s v="CMR004"/>
    <x v="3"/>
    <s v="CMR004006"/>
    <x v="6"/>
    <s v="CMR004006004"/>
    <s v="DJINGLIYA MONTAGNE"/>
    <x v="40"/>
    <x v="2"/>
    <s v="P5"/>
    <n v="6"/>
    <n v="48"/>
    <x v="0"/>
    <m/>
    <s v="meme_pays"/>
    <s v="CMR"/>
    <s v="Cameroon"/>
    <s v="CMR004"/>
    <s v="Extrême-Nord"/>
    <s v="CMR004006"/>
    <s v="Mayo-Tsanaga"/>
    <m/>
    <s v=""/>
  </r>
  <r>
    <s v="Extrême-Nord"/>
    <s v="CMR004"/>
    <x v="3"/>
    <s v="CMR004006"/>
    <x v="6"/>
    <s v="CMR004006004"/>
    <s v="GOUSDA MAKANDAI"/>
    <x v="359"/>
    <x v="2"/>
    <s v="P5"/>
    <n v="6"/>
    <n v="48"/>
    <x v="0"/>
    <m/>
    <s v="meme_pays"/>
    <s v="CMR"/>
    <s v="Cameroon"/>
    <s v="CMR004"/>
    <s v="Extrême-Nord"/>
    <s v="CMR004006"/>
    <s v="Mayo-Tsanaga"/>
    <m/>
    <s v=""/>
  </r>
  <r>
    <s v="Extrême-Nord"/>
    <s v="CMR004"/>
    <x v="3"/>
    <s v="CMR004006"/>
    <x v="6"/>
    <s v="CMR004006004"/>
    <s v="MAZI"/>
    <x v="256"/>
    <x v="2"/>
    <s v="P5"/>
    <n v="8"/>
    <n v="48"/>
    <x v="0"/>
    <m/>
    <s v="meme_pays"/>
    <s v="CMR"/>
    <s v="Cameroon"/>
    <s v="CMR004"/>
    <s v="Extrême-Nord"/>
    <s v="CMR004006"/>
    <s v="Mayo-Tsanaga"/>
    <m/>
    <s v=""/>
  </r>
  <r>
    <s v="Extrême-Nord"/>
    <s v="CMR004"/>
    <x v="3"/>
    <s v="CMR004006"/>
    <x v="8"/>
    <s v="CMR004006002"/>
    <s v="OURO TADA"/>
    <x v="236"/>
    <x v="2"/>
    <s v="P2"/>
    <n v="6"/>
    <n v="48"/>
    <x v="0"/>
    <m/>
    <s v="autre_pays"/>
    <s v="NGA"/>
    <s v="Nigeria"/>
    <s v="NGA002"/>
    <s v="Adamawa"/>
    <m/>
    <s v="Autres"/>
    <m/>
    <s v=""/>
  </r>
  <r>
    <s v="Extrême-Nord"/>
    <s v="CMR004"/>
    <x v="3"/>
    <s v="CMR004006"/>
    <x v="3"/>
    <s v="CMR004006005"/>
    <s v="WOUDAL"/>
    <x v="148"/>
    <x v="2"/>
    <s v="P3"/>
    <n v="9"/>
    <n v="48"/>
    <x v="0"/>
    <m/>
    <s v="autre_pays"/>
    <s v="NGA"/>
    <s v="Nigeria"/>
    <s v="NGA008"/>
    <s v="Borno"/>
    <m/>
    <s v="Autres"/>
    <m/>
    <s v=""/>
  </r>
  <r>
    <s v="Extrême-Nord"/>
    <s v="CMR004"/>
    <x v="0"/>
    <s v="CMR004002"/>
    <x v="14"/>
    <s v="CMR004002007"/>
    <s v="BOUSSAYA"/>
    <x v="335"/>
    <x v="0"/>
    <s v="P4"/>
    <n v="7"/>
    <n v="49"/>
    <x v="0"/>
    <m/>
    <s v="autre_arrondissement"/>
    <s v="CMR"/>
    <s v="Cameroon"/>
    <s v="CMR004"/>
    <s v="Extrême-Nord"/>
    <s v="CMR004002"/>
    <s v="Logone-Et-Chari"/>
    <s v="CMR004002007"/>
    <s v="Fotokol"/>
  </r>
  <r>
    <s v="Extrême-Nord"/>
    <s v="CMR004"/>
    <x v="0"/>
    <s v="CMR004002"/>
    <x v="28"/>
    <s v="CMR004002004"/>
    <s v="MOULADOCK 2"/>
    <x v="473"/>
    <x v="0"/>
    <s v="P3"/>
    <n v="7"/>
    <n v="49"/>
    <x v="0"/>
    <m/>
    <s v="mem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0"/>
    <s v="CMR004002"/>
    <x v="0"/>
    <s v="CMR004002009"/>
    <s v="HEREDIBE"/>
    <x v="474"/>
    <x v="0"/>
    <s v="P3"/>
    <n v="7"/>
    <n v="49"/>
    <x v="0"/>
    <m/>
    <s v="meme_arrondissement"/>
    <s v="CMR"/>
    <s v="Cameroon"/>
    <s v="CMR004"/>
    <s v="Extrême-Nord"/>
    <s v="CMR004002"/>
    <s v="Logone-Et-Chari"/>
    <s v="CMR004002009"/>
    <s v="Fotokol"/>
  </r>
  <r>
    <s v="Extrême-Nord"/>
    <s v="CMR004"/>
    <x v="0"/>
    <s v="CMR004002"/>
    <x v="0"/>
    <s v="CMR004002009"/>
    <s v="NGREE 1"/>
    <x v="224"/>
    <x v="0"/>
    <s v="P5"/>
    <n v="8"/>
    <n v="49"/>
    <x v="0"/>
    <m/>
    <s v="autre_arrondissement"/>
    <s v="CMR"/>
    <s v="Cameroon"/>
    <s v="CMR004"/>
    <s v="Extrême-Nord"/>
    <s v="CMR004002"/>
    <s v="Logone-Et-Chari"/>
    <s v="CMR004002009"/>
    <s v="Darak"/>
  </r>
  <r>
    <s v="Extrême-Nord"/>
    <s v="CMR004"/>
    <x v="0"/>
    <s v="CMR004002"/>
    <x v="0"/>
    <s v="CMR004002009"/>
    <s v="NGREE 2"/>
    <x v="475"/>
    <x v="0"/>
    <s v="P3"/>
    <n v="6"/>
    <n v="49"/>
    <x v="0"/>
    <m/>
    <s v="autre_arrondissement"/>
    <s v="CMR"/>
    <s v="Cameroon"/>
    <s v="CMR004"/>
    <s v="Extrême-Nord"/>
    <s v="CMR004002"/>
    <s v="Logone-Et-Chari"/>
    <s v="CMR004002004"/>
    <s v="Makary"/>
  </r>
  <r>
    <s v="Extrême-Nord"/>
    <s v="CMR004"/>
    <x v="0"/>
    <s v="CMR004002"/>
    <x v="7"/>
    <s v="CMR004002001"/>
    <s v="TAGAWA 4"/>
    <x v="31"/>
    <x v="0"/>
    <s v="P3"/>
    <n v="9"/>
    <n v="49"/>
    <x v="0"/>
    <m/>
    <s v="meme_arrondissement"/>
    <s v="CMR"/>
    <s v="Cameroon"/>
    <s v="CMR004"/>
    <s v="Extrême-Nord"/>
    <s v="CMR004002"/>
    <s v="Logone-Et-Chari"/>
    <s v="CMR004002001"/>
    <s v="Gobo"/>
  </r>
  <r>
    <s v="Extrême-Nord"/>
    <s v="CMR004"/>
    <x v="2"/>
    <s v="CMR004005"/>
    <x v="17"/>
    <s v="CMR004005002"/>
    <s v="MAHOULA"/>
    <x v="59"/>
    <x v="0"/>
    <s v="P1"/>
    <n v="9"/>
    <n v="49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2"/>
    <s v="CMR004005"/>
    <x v="9"/>
    <s v="CMR004005003"/>
    <s v="TINDERME"/>
    <x v="383"/>
    <x v="0"/>
    <s v="P3"/>
    <n v="8"/>
    <n v="49"/>
    <x v="0"/>
    <m/>
    <s v="autre_arrondissement"/>
    <s v="CMR"/>
    <s v="Cameroon"/>
    <s v="CMR004"/>
    <s v="Extrême-Nord"/>
    <s v="CMR004005"/>
    <s v="Mayo-Sava"/>
    <s v="CMR004005001"/>
    <s v="Mozogo"/>
  </r>
  <r>
    <s v="Extrême-Nord"/>
    <s v="CMR004"/>
    <x v="3"/>
    <s v="CMR004006"/>
    <x v="6"/>
    <s v="CMR004006004"/>
    <s v="DJENGUE"/>
    <x v="155"/>
    <x v="0"/>
    <s v="P2"/>
    <n v="9"/>
    <n v="49"/>
    <x v="0"/>
    <m/>
    <s v="autre_arrondissement"/>
    <s v="CMR"/>
    <s v="Cameroon"/>
    <s v="CMR004"/>
    <s v="Extrême-Nord"/>
    <s v="CMR004006"/>
    <s v="Mayo-Tsanaga"/>
    <s v="CMR004006005"/>
    <s v="Kolofata"/>
  </r>
  <r>
    <s v="Extrême-Nord"/>
    <s v="CMR004"/>
    <x v="3"/>
    <s v="CMR004006"/>
    <x v="6"/>
    <s v="CMR004006004"/>
    <s v="GUETALE"/>
    <x v="41"/>
    <x v="0"/>
    <s v="P2"/>
    <n v="6"/>
    <n v="49"/>
    <x v="0"/>
    <m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3"/>
    <s v="CMR004006"/>
    <x v="3"/>
    <s v="CMR004006005"/>
    <m/>
    <x v="228"/>
    <x v="0"/>
    <s v="P5"/>
    <n v="7"/>
    <n v="49"/>
    <x v="0"/>
    <m/>
    <s v="autre_departement"/>
    <s v="CMR"/>
    <s v="Cameroon"/>
    <s v="CMR004"/>
    <s v="Extrême-Nord"/>
    <s v="CMR004005"/>
    <s v="Mayo-Sava"/>
    <s v="CMR004005002"/>
    <s v="Mozogo"/>
  </r>
  <r>
    <s v="Extrême-Nord"/>
    <s v="CMR004"/>
    <x v="0"/>
    <s v="CMR004002"/>
    <x v="28"/>
    <s v="CMR004002004"/>
    <s v="GOURLE"/>
    <x v="476"/>
    <x v="1"/>
    <s v="P3"/>
    <n v="5"/>
    <n v="49"/>
    <x v="0"/>
    <m/>
    <s v="autre_pays"/>
    <s v="NGA"/>
    <s v="Nigeria"/>
    <s v="NGA"/>
    <s v="Borno"/>
    <m/>
    <m/>
    <m/>
    <s v=""/>
  </r>
  <r>
    <s v="Extrême-Nord"/>
    <s v="CMR004"/>
    <x v="0"/>
    <s v="CMR004002"/>
    <x v="7"/>
    <s v="CMR004002001"/>
    <s v="TOUNGA"/>
    <x v="152"/>
    <x v="1"/>
    <s v="P3"/>
    <n v="11"/>
    <n v="49"/>
    <x v="0"/>
    <m/>
    <s v="autre_pays"/>
    <s v="NGA"/>
    <s v="Nigeria"/>
    <s v="NGA"/>
    <s v="Borno"/>
    <m/>
    <m/>
    <m/>
    <s v=""/>
  </r>
  <r>
    <s v="Extrême-Nord"/>
    <s v="CMR004"/>
    <x v="0"/>
    <s v="CMR004002"/>
    <x v="26"/>
    <s v="CMR004002008"/>
    <s v="NGANAWAI"/>
    <x v="477"/>
    <x v="0"/>
    <s v="P5"/>
    <n v="7"/>
    <n v="50"/>
    <x v="0"/>
    <m/>
    <s v="meme_arrondissement"/>
    <s v="CMR"/>
    <s v="Cameroon"/>
    <s v="CMR004"/>
    <s v="Extrême-Nord"/>
    <s v="CMR004002"/>
    <s v="Logone-Et-Chari"/>
    <s v="CMR004002008"/>
    <s v="Fotokol"/>
  </r>
  <r>
    <s v="Extrême-Nord"/>
    <s v="CMR004"/>
    <x v="0"/>
    <s v="CMR004002"/>
    <x v="15"/>
    <s v="CMR004002010"/>
    <s v="DOUGOUMSILIO 2"/>
    <x v="478"/>
    <x v="0"/>
    <s v="P6"/>
    <n v="10"/>
    <n v="50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0"/>
    <s v="CMR004002"/>
    <x v="0"/>
    <s v="CMR004002009"/>
    <s v="FADJE"/>
    <x v="163"/>
    <x v="0"/>
    <s v="P4"/>
    <n v="9"/>
    <n v="50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3"/>
    <x v="31"/>
    <s v="CMR004003006"/>
    <s v="KARTOUA"/>
    <x v="479"/>
    <x v="0"/>
    <s v="P3"/>
    <n v="6"/>
    <n v="50"/>
    <x v="1"/>
    <m/>
    <s v="meme_arrondissement"/>
    <s v="CMR"/>
    <s v="Cameroon"/>
    <s v="CMR004"/>
    <s v="Extrême-Nord"/>
    <s v="CMR004003"/>
    <s v="Mayo-Danay"/>
    <s v="CMR004003006"/>
    <s v="Kolofata"/>
  </r>
  <r>
    <s v="Extrême-Nord"/>
    <s v="CMR004"/>
    <x v="1"/>
    <s v="CMR004003"/>
    <x v="33"/>
    <s v="CMR004003009"/>
    <s v="MOURI"/>
    <x v="480"/>
    <x v="0"/>
    <s v="P1"/>
    <n v="10"/>
    <n v="50"/>
    <x v="1"/>
    <m/>
    <s v="meme_arrondissement"/>
    <s v="CMR"/>
    <s v="Cameroon"/>
    <s v="CMR004"/>
    <s v="Extrême-Nord"/>
    <s v="CMR004003"/>
    <s v="Mayo-Danay"/>
    <s v="CMR004003009"/>
    <s v="Kolofata"/>
  </r>
  <r>
    <s v="Extrême-Nord"/>
    <s v="CMR004"/>
    <x v="3"/>
    <s v="CMR004006"/>
    <x v="8"/>
    <s v="CMR004006002"/>
    <s v="GAWAR"/>
    <x v="430"/>
    <x v="0"/>
    <s v="P3"/>
    <n v="10"/>
    <n v="50"/>
    <x v="0"/>
    <m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3"/>
    <s v="CMR004006"/>
    <x v="8"/>
    <s v="CMR004006002"/>
    <s v="GAWAR"/>
    <x v="430"/>
    <x v="0"/>
    <s v="P4"/>
    <n v="10"/>
    <n v="50"/>
    <x v="0"/>
    <m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3"/>
    <s v="CMR004006"/>
    <x v="8"/>
    <s v="CMR004006002"/>
    <s v="KOSSOHONE"/>
    <x v="481"/>
    <x v="0"/>
    <s v="P4"/>
    <n v="10"/>
    <n v="50"/>
    <x v="0"/>
    <m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3"/>
    <s v="CMR004006"/>
    <x v="8"/>
    <s v="CMR004006002"/>
    <s v="TONGO"/>
    <x v="316"/>
    <x v="0"/>
    <s v="P6"/>
    <n v="10"/>
    <n v="50"/>
    <x v="0"/>
    <m/>
    <s v="meme_arrondissement"/>
    <s v="CMR"/>
    <s v="Cameroon"/>
    <s v="CMR004"/>
    <s v="Extrême-Nord"/>
    <s v="CMR004006"/>
    <s v="Mayo-Tsanaga"/>
    <s v="CMR004006002"/>
    <s v="Mozogo"/>
  </r>
  <r>
    <s v="Extrême-Nord"/>
    <s v="CMR004"/>
    <x v="0"/>
    <s v="CMR004002"/>
    <x v="0"/>
    <s v="CMR004002009"/>
    <s v="NGOUMA"/>
    <x v="305"/>
    <x v="1"/>
    <s v="P2"/>
    <n v="10"/>
    <n v="50"/>
    <x v="0"/>
    <m/>
    <s v="autre_pays"/>
    <s v="NGA"/>
    <s v="Nigeria"/>
    <s v="NGA"/>
    <s v="Borno"/>
    <m/>
    <m/>
    <m/>
    <s v=""/>
  </r>
  <r>
    <s v="Extrême-Nord"/>
    <s v="CMR004"/>
    <x v="0"/>
    <s v="CMR004002"/>
    <x v="0"/>
    <s v="CMR004002009"/>
    <s v="SOULFA"/>
    <x v="29"/>
    <x v="1"/>
    <s v="P2"/>
    <n v="6"/>
    <n v="50"/>
    <x v="0"/>
    <m/>
    <s v="autre_pays"/>
    <s v="NGA"/>
    <s v="Nigeria"/>
    <s v="NGA"/>
    <s v="Borno"/>
    <m/>
    <m/>
    <m/>
    <s v=""/>
  </r>
  <r>
    <s v="Extrême-Nord"/>
    <s v="CMR004"/>
    <x v="0"/>
    <s v="CMR004002"/>
    <x v="7"/>
    <s v="CMR004002001"/>
    <s v="ARDEBE"/>
    <x v="347"/>
    <x v="1"/>
    <s v="P2"/>
    <n v="14"/>
    <n v="50"/>
    <x v="0"/>
    <m/>
    <s v="autre_pays"/>
    <s v="NGA"/>
    <s v="Nigeria"/>
    <s v="NGA"/>
    <s v="Borno"/>
    <m/>
    <m/>
    <m/>
    <s v=""/>
  </r>
  <r>
    <s v="Extrême-Nord"/>
    <s v="CMR004"/>
    <x v="0"/>
    <s v="CMR004002"/>
    <x v="12"/>
    <s v="CMR004002003"/>
    <s v="SERO ABOU"/>
    <x v="53"/>
    <x v="2"/>
    <s v="P3"/>
    <n v="6"/>
    <n v="50"/>
    <x v="0"/>
    <m/>
    <s v="meme_pays"/>
    <s v="CMR"/>
    <s v="Cameroon"/>
    <s v="CMR004"/>
    <s v="Extrême-Nord"/>
    <s v="CMR004002"/>
    <s v="Logone-Et-Chari"/>
    <m/>
    <s v=""/>
  </r>
  <r>
    <s v="Extrême-Nord"/>
    <s v="CMR004"/>
    <x v="0"/>
    <s v="CMR004002"/>
    <x v="0"/>
    <s v="CMR004002009"/>
    <s v="BEDAT"/>
    <x v="0"/>
    <x v="2"/>
    <s v="P4"/>
    <n v="10"/>
    <n v="50"/>
    <x v="0"/>
    <m/>
    <s v="meme_pays"/>
    <s v="CMR"/>
    <s v="Cameroon"/>
    <s v="CMR004"/>
    <s v="Extrême-Nord"/>
    <s v="CMR004002"/>
    <s v="Logone-Et-Chari"/>
    <m/>
    <s v=""/>
  </r>
  <r>
    <s v="Extrême-Nord"/>
    <s v="CMR004"/>
    <x v="0"/>
    <s v="CMR004002"/>
    <x v="0"/>
    <s v="CMR004002009"/>
    <s v="BODO"/>
    <x v="482"/>
    <x v="2"/>
    <s v="P4"/>
    <n v="10"/>
    <n v="50"/>
    <x v="0"/>
    <m/>
    <s v="meme_pays"/>
    <s v="CMR"/>
    <s v="Cameroon"/>
    <s v="CMR004"/>
    <s v="Extrême-Nord"/>
    <s v="CMR004002"/>
    <s v="Logone-Et-Chari"/>
    <m/>
    <s v=""/>
  </r>
  <r>
    <s v="Extrême-Nord"/>
    <s v="CMR004"/>
    <x v="0"/>
    <s v="CMR004002"/>
    <x v="0"/>
    <s v="CMR004002009"/>
    <s v="MEDINA 3"/>
    <x v="222"/>
    <x v="2"/>
    <s v="P4"/>
    <n v="11"/>
    <n v="50"/>
    <x v="0"/>
    <m/>
    <s v="meme_pays"/>
    <s v="CMR"/>
    <s v="Cameroon"/>
    <s v="CMR004"/>
    <s v="Extrême-Nord"/>
    <s v="CMR004002"/>
    <s v="Logone-Et-Chari"/>
    <m/>
    <s v=""/>
  </r>
  <r>
    <s v="Extrême-Nord"/>
    <s v="CMR004"/>
    <x v="0"/>
    <s v="CMR004002"/>
    <x v="0"/>
    <s v="CMR004002009"/>
    <s v="NGOUMA"/>
    <x v="305"/>
    <x v="2"/>
    <s v="P2"/>
    <n v="10"/>
    <n v="50"/>
    <x v="0"/>
    <m/>
    <s v="meme_pays"/>
    <s v="CMR"/>
    <s v="Cameroon"/>
    <s v="CMR004"/>
    <s v="Extrême-Nord"/>
    <s v="CMR004002"/>
    <s v="Logone-Et-Chari"/>
    <m/>
    <s v=""/>
  </r>
  <r>
    <s v="Extrême-Nord"/>
    <s v="CMR004"/>
    <x v="0"/>
    <s v="CMR004002"/>
    <x v="7"/>
    <s v="CMR004002001"/>
    <s v="ZIGAGUE"/>
    <x v="402"/>
    <x v="2"/>
    <s v="P2"/>
    <n v="10"/>
    <n v="50"/>
    <x v="0"/>
    <m/>
    <s v="meme_pays"/>
    <s v="CMR"/>
    <s v="Cameroon"/>
    <s v="CMR004"/>
    <s v="Extrême-Nord"/>
    <s v="CMR004002"/>
    <s v="Logone-Et-Chari"/>
    <m/>
    <s v=""/>
  </r>
  <r>
    <s v="Extrême-Nord"/>
    <s v="CMR004"/>
    <x v="2"/>
    <s v="CMR004005"/>
    <x v="2"/>
    <s v="CMR004005001"/>
    <m/>
    <x v="228"/>
    <x v="2"/>
    <s v="P6"/>
    <n v="10"/>
    <n v="50"/>
    <x v="0"/>
    <m/>
    <s v="meme_pays"/>
    <s v="CMR"/>
    <s v="Cameroon"/>
    <s v="CMR004"/>
    <s v="Extrême-Nord"/>
    <s v="CMR004005"/>
    <s v="Mayo-Sava"/>
    <m/>
    <s v=""/>
  </r>
  <r>
    <s v="Extrême-Nord"/>
    <s v="CMR004"/>
    <x v="3"/>
    <s v="CMR004006"/>
    <x v="25"/>
    <s v="CMR004006007"/>
    <s v="BOUKOULA"/>
    <x v="460"/>
    <x v="2"/>
    <s v="P2"/>
    <n v="9"/>
    <n v="50"/>
    <x v="0"/>
    <m/>
    <s v="autre_pays"/>
    <s v="NGA"/>
    <s v="Nigeria"/>
    <s v="NGA002"/>
    <s v="Adamawa"/>
    <m/>
    <s v="Autres"/>
    <m/>
    <s v=""/>
  </r>
  <r>
    <s v="Extrême-Nord"/>
    <s v="CMR004"/>
    <x v="3"/>
    <s v="CMR004006"/>
    <x v="25"/>
    <s v="CMR004006007"/>
    <s v="TCHEVI"/>
    <x v="352"/>
    <x v="2"/>
    <s v="P2"/>
    <n v="10"/>
    <n v="50"/>
    <x v="0"/>
    <m/>
    <s v="autre_pays"/>
    <s v="NGA"/>
    <s v="Nigeria"/>
    <s v="NGA002"/>
    <s v="Adamawa"/>
    <m/>
    <s v="Autres"/>
    <m/>
    <s v=""/>
  </r>
  <r>
    <s v="Extrême-Nord"/>
    <s v="CMR004"/>
    <x v="3"/>
    <s v="CMR004006"/>
    <x v="8"/>
    <s v="CMR004006002"/>
    <s v="TONGO"/>
    <x v="316"/>
    <x v="2"/>
    <s v="P6"/>
    <n v="10"/>
    <n v="50"/>
    <x v="0"/>
    <m/>
    <s v="autre_pays"/>
    <s v="NGA"/>
    <s v="Nigeria"/>
    <s v="NGA002"/>
    <s v="Adamawa"/>
    <m/>
    <s v="Autres"/>
    <m/>
    <s v=""/>
  </r>
  <r>
    <s v="Extrême-Nord"/>
    <s v="CMR004"/>
    <x v="3"/>
    <s v="CMR004006"/>
    <x v="3"/>
    <s v="CMR004006005"/>
    <s v="MANDOUSSA"/>
    <x v="85"/>
    <x v="2"/>
    <s v="P3"/>
    <n v="10"/>
    <n v="50"/>
    <x v="0"/>
    <m/>
    <s v="meme_pays"/>
    <s v="CMR"/>
    <s v="Cameroon"/>
    <s v="CMR001"/>
    <s v="Adamaoua"/>
    <s v="CMR001001"/>
    <s v="Autres"/>
    <m/>
    <s v=""/>
  </r>
  <r>
    <s v="Extrême-Nord"/>
    <s v="CMR004"/>
    <x v="0"/>
    <s v="CMR004002"/>
    <x v="14"/>
    <s v="CMR004002007"/>
    <s v="DORO LIMANE"/>
    <x v="186"/>
    <x v="0"/>
    <s v="P3"/>
    <n v="7"/>
    <n v="51"/>
    <x v="0"/>
    <m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0"/>
    <s v="CMR004002"/>
    <x v="0"/>
    <s v="CMR004002009"/>
    <s v="DIGAM BAR"/>
    <x v="231"/>
    <x v="0"/>
    <s v="P3"/>
    <n v="8"/>
    <n v="51"/>
    <x v="0"/>
    <m/>
    <s v="meme_arrondissement"/>
    <s v="CMR"/>
    <s v="Cameroon"/>
    <s v="CMR004"/>
    <s v="Extrême-Nord"/>
    <s v="CMR004002"/>
    <s v="Logone-Et-Chari"/>
    <s v="CMR004002009"/>
    <s v="Fotokol"/>
  </r>
  <r>
    <s v="Extrême-Nord"/>
    <s v="CMR004"/>
    <x v="0"/>
    <s v="CMR004002"/>
    <x v="0"/>
    <s v="CMR004002009"/>
    <s v="GALE-GALE"/>
    <x v="483"/>
    <x v="0"/>
    <s v="P3"/>
    <n v="6"/>
    <n v="51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0"/>
    <s v="CMR004002"/>
    <x v="0"/>
    <s v="CMR004002009"/>
    <s v="NGLEME"/>
    <x v="484"/>
    <x v="0"/>
    <s v="P4"/>
    <n v="4"/>
    <n v="51"/>
    <x v="0"/>
    <m/>
    <s v="meme_arrondissement"/>
    <s v="CMR"/>
    <s v="Cameroon"/>
    <s v="CMR004"/>
    <s v="Extrême-Nord"/>
    <s v="CMR004002"/>
    <s v="Logone-Et-Chari"/>
    <s v="CMR004002009"/>
    <s v="Fotokol"/>
  </r>
  <r>
    <s v="Extrême-Nord"/>
    <s v="CMR004"/>
    <x v="3"/>
    <s v="CMR004006"/>
    <x v="6"/>
    <s v="CMR004006004"/>
    <s v="DJINGLIYA MONTAGNE"/>
    <x v="40"/>
    <x v="0"/>
    <s v="P4"/>
    <n v="6"/>
    <n v="51"/>
    <x v="0"/>
    <m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3"/>
    <s v="CMR004006"/>
    <x v="6"/>
    <s v="CMR004006004"/>
    <s v="GOUSDA MAKANDAI"/>
    <x v="359"/>
    <x v="0"/>
    <s v="P4"/>
    <n v="6"/>
    <n v="51"/>
    <x v="0"/>
    <m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0"/>
    <s v="CMR004002"/>
    <x v="0"/>
    <s v="CMR004002009"/>
    <s v="BLO"/>
    <x v="485"/>
    <x v="1"/>
    <s v="P5"/>
    <n v="6"/>
    <n v="51"/>
    <x v="0"/>
    <m/>
    <s v="autre_pays"/>
    <s v="NGA"/>
    <s v="Nigeria"/>
    <s v="NGA"/>
    <s v="Borno"/>
    <m/>
    <m/>
    <m/>
    <s v=""/>
  </r>
  <r>
    <s v="Extrême-Nord"/>
    <s v="CMR004"/>
    <x v="0"/>
    <s v="CMR004002"/>
    <x v="0"/>
    <s v="CMR004002009"/>
    <s v="DAGLE"/>
    <x v="44"/>
    <x v="1"/>
    <s v="P3"/>
    <n v="8"/>
    <n v="51"/>
    <x v="0"/>
    <m/>
    <s v="autre_pays"/>
    <s v="NGA"/>
    <s v="Nigeria"/>
    <s v="NGA"/>
    <s v="Borno"/>
    <m/>
    <m/>
    <m/>
    <s v=""/>
  </r>
  <r>
    <s v="Extrême-Nord"/>
    <s v="CMR004"/>
    <x v="3"/>
    <s v="CMR004006"/>
    <x v="13"/>
    <s v="CMR004006001"/>
    <s v="RHUMSIKI"/>
    <x v="139"/>
    <x v="1"/>
    <s v="P2"/>
    <n v="10"/>
    <n v="51"/>
    <x v="0"/>
    <m/>
    <s v="autre_pays"/>
    <s v="NGA"/>
    <s v="Nigeria"/>
    <s v="NGA"/>
    <s v="Adamawa"/>
    <m/>
    <m/>
    <m/>
    <s v=""/>
  </r>
  <r>
    <s v="Extrême-Nord"/>
    <s v="CMR004"/>
    <x v="0"/>
    <s v="CMR004002"/>
    <x v="11"/>
    <s v="CMR004002006"/>
    <s v="MALACK"/>
    <x v="342"/>
    <x v="0"/>
    <s v="P5"/>
    <n v="11"/>
    <n v="52"/>
    <x v="0"/>
    <m/>
    <s v="autr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0"/>
    <s v="CMR004002"/>
    <x v="0"/>
    <s v="CMR004002009"/>
    <s v="ALAK 2"/>
    <x v="486"/>
    <x v="0"/>
    <s v="P3"/>
    <n v="12"/>
    <n v="52"/>
    <x v="0"/>
    <m/>
    <s v="autre_arrondissement"/>
    <s v="CMR"/>
    <s v="Cameroon"/>
    <s v="CMR004"/>
    <s v="Extrême-Nord"/>
    <s v="CMR004002"/>
    <s v="Logone-Et-Chari"/>
    <s v="CMR004002009"/>
    <s v="Makary"/>
  </r>
  <r>
    <s v="Extrême-Nord"/>
    <s v="CMR004"/>
    <x v="0"/>
    <s v="CMR004002"/>
    <x v="0"/>
    <s v="CMR004002009"/>
    <s v="DOUGMO"/>
    <x v="182"/>
    <x v="0"/>
    <s v="P2"/>
    <n v="5"/>
    <n v="52"/>
    <x v="0"/>
    <m/>
    <s v="meme_arrondissement"/>
    <s v="CMR"/>
    <s v="Cameroon"/>
    <s v="CMR004"/>
    <s v="Extrême-Nord"/>
    <s v="CMR004002"/>
    <s v="Logone-Et-Chari"/>
    <s v="CMR004002009"/>
    <s v="Fotokol"/>
  </r>
  <r>
    <s v="Extrême-Nord"/>
    <s v="CMR004"/>
    <x v="0"/>
    <s v="CMR004002"/>
    <x v="0"/>
    <s v="CMR004002009"/>
    <s v="GAWAWA"/>
    <x v="487"/>
    <x v="0"/>
    <s v="P5"/>
    <n v="10"/>
    <n v="52"/>
    <x v="0"/>
    <m/>
    <s v="meme_arrondissement"/>
    <s v="CMR"/>
    <s v="Cameroon"/>
    <s v="CMR004"/>
    <s v="Extrême-Nord"/>
    <s v="CMR004002"/>
    <s v="Logone-Et-Chari"/>
    <s v="CMR004002009"/>
    <s v="Fotokol"/>
  </r>
  <r>
    <s v="Extrême-Nord"/>
    <s v="CMR004"/>
    <x v="0"/>
    <s v="CMR004002"/>
    <x v="0"/>
    <s v="CMR004002009"/>
    <s v="KOKIO 2"/>
    <x v="360"/>
    <x v="0"/>
    <s v="P4"/>
    <n v="15"/>
    <n v="52"/>
    <x v="0"/>
    <m/>
    <s v="autre_arrondissement"/>
    <s v="CMR"/>
    <s v="Cameroon"/>
    <s v="CMR004"/>
    <s v="Extrême-Nord"/>
    <s v="CMR004002"/>
    <s v="Logone-Et-Chari"/>
    <s v="CMR004002008"/>
    <s v="Hile-Alifa"/>
  </r>
  <r>
    <s v="Extrême-Nord"/>
    <s v="CMR004"/>
    <x v="0"/>
    <s v="CMR004002"/>
    <x v="0"/>
    <s v="CMR004002009"/>
    <s v="MESSIO"/>
    <x v="345"/>
    <x v="0"/>
    <s v="P2"/>
    <n v="10"/>
    <n v="52"/>
    <x v="0"/>
    <m/>
    <s v="autre_arrondissement"/>
    <s v="CMR"/>
    <s v="Cameroon"/>
    <s v="CMR004"/>
    <s v="Extrême-Nord"/>
    <s v="CMR004002"/>
    <s v="Logone-Et-Chari"/>
    <s v="CMR004002008"/>
    <s v="Makary"/>
  </r>
  <r>
    <s v="Extrême-Nord"/>
    <s v="CMR004"/>
    <x v="1"/>
    <s v="CMR004003"/>
    <x v="1"/>
    <s v="CMR004003011"/>
    <s v="MASSA KOUTWERTA"/>
    <x v="348"/>
    <x v="0"/>
    <s v="P2"/>
    <n v="9"/>
    <n v="52"/>
    <x v="1"/>
    <m/>
    <s v="meme_arrondissement"/>
    <s v="CMR"/>
    <s v="Cameroon"/>
    <s v="CMR004"/>
    <s v="Extrême-Nord"/>
    <s v="CMR004003"/>
    <s v="Mayo-Danay"/>
    <s v="CMR004003011"/>
    <s v="Kaele"/>
  </r>
  <r>
    <s v="Extrême-Nord"/>
    <s v="CMR004"/>
    <x v="2"/>
    <s v="CMR004005"/>
    <x v="17"/>
    <s v="CMR004005002"/>
    <s v="FIKE 1"/>
    <x v="333"/>
    <x v="0"/>
    <s v="P1"/>
    <n v="16"/>
    <n v="52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3"/>
    <s v="CMR004006"/>
    <x v="6"/>
    <s v="CMR004006004"/>
    <s v="DJENGUE"/>
    <x v="155"/>
    <x v="0"/>
    <s v="P6"/>
    <n v="10"/>
    <n v="52"/>
    <x v="0"/>
    <m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3"/>
    <s v="CMR004006"/>
    <x v="6"/>
    <s v="CMR004006004"/>
    <s v="MBARDAM"/>
    <x v="226"/>
    <x v="0"/>
    <s v="P2"/>
    <n v="7"/>
    <n v="52"/>
    <x v="0"/>
    <m/>
    <s v="autre_arrondissement"/>
    <s v="CMR"/>
    <s v="Cameroon"/>
    <s v="CMR004"/>
    <s v="Extrême-Nord"/>
    <s v="CMR004006"/>
    <s v="Mayo-Tsanaga"/>
    <s v="CMR004006005"/>
    <s v="Mora"/>
  </r>
  <r>
    <s v="Extrême-Nord"/>
    <s v="CMR004"/>
    <x v="3"/>
    <s v="CMR004006"/>
    <x v="6"/>
    <s v="CMR004006004"/>
    <s v="TENDEO"/>
    <x v="257"/>
    <x v="0"/>
    <s v="P3"/>
    <n v="8"/>
    <n v="52"/>
    <x v="0"/>
    <m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3"/>
    <s v="CMR004006"/>
    <x v="3"/>
    <s v="CMR004006005"/>
    <s v="GOKORO"/>
    <x v="259"/>
    <x v="0"/>
    <s v="P4"/>
    <n v="10"/>
    <n v="52"/>
    <x v="0"/>
    <m/>
    <s v="meme_arrondissement"/>
    <s v="CMR"/>
    <s v="Cameroon"/>
    <s v="CMR004"/>
    <s v="Extrême-Nord"/>
    <s v="CMR004006"/>
    <s v="Mayo-Tsanaga"/>
    <s v="CMR004006005"/>
    <s v="Mozogo"/>
  </r>
  <r>
    <s v="Extrême-Nord"/>
    <s v="CMR004"/>
    <x v="3"/>
    <s v="CMR004006"/>
    <x v="3"/>
    <s v="CMR004006005"/>
    <s v="MOZOGO TCHEKODE"/>
    <x v="488"/>
    <x v="0"/>
    <s v="P5"/>
    <n v="10"/>
    <n v="52"/>
    <x v="0"/>
    <m/>
    <s v="meme_arrondissement"/>
    <s v="CMR"/>
    <s v="Cameroon"/>
    <s v="CMR004"/>
    <s v="Extrême-Nord"/>
    <s v="CMR004006"/>
    <s v="Mayo-Tsanaga"/>
    <s v="CMR004006005"/>
    <s v=""/>
  </r>
  <r>
    <s v="Extrême-Nord"/>
    <s v="CMR004"/>
    <x v="3"/>
    <s v="CMR004006"/>
    <x v="20"/>
    <s v="CMR004006006"/>
    <s v="ROUA CENTRE"/>
    <x v="98"/>
    <x v="0"/>
    <s v="P4"/>
    <n v="9"/>
    <n v="52"/>
    <x v="0"/>
    <m/>
    <s v="autre_arrondissement"/>
    <s v="CMR"/>
    <s v="Cameroon"/>
    <s v="CMR004"/>
    <s v="Extrême-Nord"/>
    <s v="CMR004006"/>
    <s v="Mayo-Tsanaga"/>
    <s v="CMR004006005"/>
    <s v=""/>
  </r>
  <r>
    <s v="Extrême-Nord"/>
    <s v="CMR004"/>
    <x v="2"/>
    <s v="CMR004005"/>
    <x v="17"/>
    <s v="CMR004005002"/>
    <s v="DJOUNDE"/>
    <x v="489"/>
    <x v="2"/>
    <s v="P6"/>
    <n v="7"/>
    <n v="52"/>
    <x v="0"/>
    <m/>
    <s v="meme_pays"/>
    <s v="CMR"/>
    <s v="Cameroon"/>
    <s v="CMR004"/>
    <s v="Extrême-Nord"/>
    <s v="CMR004005"/>
    <s v="Mayo-Sava"/>
    <m/>
    <s v=""/>
  </r>
  <r>
    <s v="Extrême-Nord"/>
    <s v="CMR004"/>
    <x v="0"/>
    <s v="CMR004002"/>
    <x v="26"/>
    <s v="CMR004002008"/>
    <s v="KALOUE"/>
    <x v="490"/>
    <x v="0"/>
    <s v="P3"/>
    <n v="10"/>
    <n v="53"/>
    <x v="0"/>
    <m/>
    <s v="meme_arrondissement"/>
    <s v="CMR"/>
    <s v="Cameroon"/>
    <s v="CMR004"/>
    <s v="Extrême-Nord"/>
    <s v="CMR004002"/>
    <s v="Logone-Et-Chari"/>
    <s v="CMR004002008"/>
    <s v="Fotokol"/>
  </r>
  <r>
    <s v="Extrême-Nord"/>
    <s v="CMR004"/>
    <x v="0"/>
    <s v="CMR004002"/>
    <x v="23"/>
    <s v="CMR004002002"/>
    <s v="DALEB"/>
    <x v="491"/>
    <x v="0"/>
    <s v="P3"/>
    <n v="6"/>
    <n v="53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0"/>
    <s v="CMR004002"/>
    <x v="11"/>
    <s v="CMR004002006"/>
    <s v="MAINANI"/>
    <x v="492"/>
    <x v="0"/>
    <s v="P4"/>
    <n v="8"/>
    <n v="53"/>
    <x v="0"/>
    <m/>
    <s v="autre_arrondissement"/>
    <s v="CMR"/>
    <s v="Cameroon"/>
    <s v="CMR004"/>
    <s v="Extrême-Nord"/>
    <s v="CMR004002"/>
    <s v="Logone-Et-Chari"/>
    <s v="CMR004002009"/>
    <s v="Makary"/>
  </r>
  <r>
    <s v="Extrême-Nord"/>
    <s v="CMR004"/>
    <x v="0"/>
    <s v="CMR004002"/>
    <x v="0"/>
    <s v="CMR004002009"/>
    <s v="DJADJAYA"/>
    <x v="120"/>
    <x v="0"/>
    <s v="P2"/>
    <n v="14"/>
    <n v="53"/>
    <x v="0"/>
    <m/>
    <s v="autre_arrondissement"/>
    <s v="CMR"/>
    <s v="Cameroon"/>
    <s v="CMR004"/>
    <s v="Extrême-Nord"/>
    <s v="CMR004002"/>
    <s v="Logone-Et-Chari"/>
    <s v="CMR004002008"/>
    <s v="Hile-Alifa"/>
  </r>
  <r>
    <s v="Extrême-Nord"/>
    <s v="CMR004"/>
    <x v="0"/>
    <s v="CMR004002"/>
    <x v="0"/>
    <s v="CMR004002009"/>
    <s v="FARFARA 1"/>
    <x v="202"/>
    <x v="0"/>
    <s v="P5"/>
    <n v="11"/>
    <n v="53"/>
    <x v="0"/>
    <m/>
    <s v="autre_arrondissement"/>
    <s v="CMR"/>
    <s v="Cameroon"/>
    <s v="CMR004"/>
    <s v="Extrême-Nord"/>
    <s v="CMR004002"/>
    <s v="Logone-Et-Chari"/>
    <s v="CMR004002004"/>
    <s v="Fotokol"/>
  </r>
  <r>
    <s v="Extrême-Nord"/>
    <s v="CMR004"/>
    <x v="2"/>
    <s v="CMR004005"/>
    <x v="17"/>
    <s v="CMR004005002"/>
    <s v="BALDAMA"/>
    <x v="418"/>
    <x v="0"/>
    <s v="P1"/>
    <n v="10"/>
    <n v="53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2"/>
    <s v="CMR004005"/>
    <x v="17"/>
    <s v="CMR004005002"/>
    <s v="VOUAWA"/>
    <x v="433"/>
    <x v="0"/>
    <s v="P2"/>
    <n v="11"/>
    <n v="53"/>
    <x v="0"/>
    <m/>
    <s v="meme_arrondissement"/>
    <s v="CMR"/>
    <s v="Cameroon"/>
    <s v="CMR004"/>
    <s v="Extrême-Nord"/>
    <s v="CMR004005"/>
    <s v="Mayo-Sava"/>
    <s v="CMR004005002"/>
    <s v="Kolofata"/>
  </r>
  <r>
    <s v="Extrême-Nord"/>
    <s v="CMR004"/>
    <x v="2"/>
    <s v="CMR004005"/>
    <x v="17"/>
    <s v="CMR004005002"/>
    <s v="WALADE 2"/>
    <x v="434"/>
    <x v="0"/>
    <s v="P2"/>
    <n v="11"/>
    <n v="53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3"/>
    <s v="CMR004006"/>
    <x v="20"/>
    <s v="CMR004006006"/>
    <s v="DOUMGAR"/>
    <x v="320"/>
    <x v="0"/>
    <s v="P3"/>
    <n v="17"/>
    <n v="53"/>
    <x v="0"/>
    <m/>
    <s v="autre_arrondissement"/>
    <s v="CMR"/>
    <s v="Cameroon"/>
    <s v="CMR004"/>
    <s v="Extrême-Nord"/>
    <s v="CMR004006"/>
    <s v="Mayo-Tsanaga"/>
    <s v="CMR004006005"/>
    <s v=""/>
  </r>
  <r>
    <s v="Extrême-Nord"/>
    <s v="CMR004"/>
    <x v="0"/>
    <s v="CMR004002"/>
    <x v="0"/>
    <s v="CMR004002009"/>
    <s v="FARCH 1"/>
    <x v="380"/>
    <x v="1"/>
    <s v="P2"/>
    <n v="12"/>
    <n v="53"/>
    <x v="0"/>
    <m/>
    <s v="autre_pays"/>
    <s v="NGA"/>
    <s v="Nigeria"/>
    <s v="NGA"/>
    <s v="Borno"/>
    <m/>
    <m/>
    <m/>
    <s v=""/>
  </r>
  <r>
    <s v="Extrême-Nord"/>
    <s v="CMR004"/>
    <x v="0"/>
    <s v="CMR004002"/>
    <x v="0"/>
    <s v="CMR004002009"/>
    <s v="KESSAWA"/>
    <x v="440"/>
    <x v="1"/>
    <s v="P4"/>
    <n v="11"/>
    <n v="53"/>
    <x v="0"/>
    <m/>
    <s v="autre_pays"/>
    <s v="NGA"/>
    <s v="Nigeria"/>
    <s v="NGA"/>
    <s v="Borno"/>
    <m/>
    <m/>
    <m/>
    <s v=""/>
  </r>
  <r>
    <s v="Extrême-Nord"/>
    <s v="CMR004"/>
    <x v="0"/>
    <s v="CMR004002"/>
    <x v="0"/>
    <s v="CMR004002009"/>
    <s v="TREBOULO 1"/>
    <x v="493"/>
    <x v="2"/>
    <s v="P6"/>
    <n v="7"/>
    <n v="53"/>
    <x v="0"/>
    <m/>
    <s v="meme_pays"/>
    <s v="CMR"/>
    <s v="Cameroon"/>
    <s v="CMR004"/>
    <s v="Extrême-Nord"/>
    <s v="CMR004002"/>
    <s v="Logone-Et-Chari"/>
    <m/>
    <s v=""/>
  </r>
  <r>
    <s v="Extrême-Nord"/>
    <s v="CMR004"/>
    <x v="0"/>
    <s v="CMR004002"/>
    <x v="28"/>
    <s v="CMR004002004"/>
    <s v="NDOM"/>
    <x v="494"/>
    <x v="0"/>
    <s v="P5"/>
    <n v="6"/>
    <n v="54"/>
    <x v="0"/>
    <m/>
    <s v="mem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0"/>
    <s v="CMR004002"/>
    <x v="0"/>
    <s v="CMR004002009"/>
    <s v="WACHAMO"/>
    <x v="115"/>
    <x v="0"/>
    <s v="P5"/>
    <n v="9"/>
    <n v="54"/>
    <x v="0"/>
    <m/>
    <s v="autre_arrondissement"/>
    <s v="CMR"/>
    <s v="Cameroon"/>
    <s v="CMR004"/>
    <s v="Extrême-Nord"/>
    <s v="CMR004002"/>
    <s v="Logone-Et-Chari"/>
    <s v="CMR004002009"/>
    <s v="Zina"/>
  </r>
  <r>
    <s v="Extrême-Nord"/>
    <s v="CMR004"/>
    <x v="3"/>
    <s v="CMR004006"/>
    <x v="6"/>
    <s v="CMR004006004"/>
    <s v="GOUSDA WAYAM"/>
    <x v="235"/>
    <x v="0"/>
    <s v="P5"/>
    <n v="26"/>
    <n v="54"/>
    <x v="0"/>
    <m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0"/>
    <s v="CMR004002"/>
    <x v="7"/>
    <s v="CMR004002001"/>
    <s v="TAGAWA 4"/>
    <x v="31"/>
    <x v="1"/>
    <s v="P4"/>
    <n v="9"/>
    <n v="54"/>
    <x v="0"/>
    <m/>
    <s v="autre_pays"/>
    <s v="NGA"/>
    <s v="Nigeria"/>
    <s v="NGA"/>
    <s v="Borno"/>
    <m/>
    <m/>
    <m/>
    <s v=""/>
  </r>
  <r>
    <s v="Extrême-Nord"/>
    <s v="CMR004"/>
    <x v="0"/>
    <s v="CMR004002"/>
    <x v="26"/>
    <s v="CMR004002008"/>
    <s v="AMTCHOUKOULI"/>
    <x v="426"/>
    <x v="2"/>
    <s v="P5"/>
    <n v="11"/>
    <n v="54"/>
    <x v="0"/>
    <m/>
    <s v="meme_pays"/>
    <s v="CMR"/>
    <s v="Cameroon"/>
    <s v="CMR004"/>
    <s v="Extrême-Nord"/>
    <s v="CMR004002"/>
    <s v="Logone-Et-Chari"/>
    <m/>
    <s v=""/>
  </r>
  <r>
    <s v="Extrême-Nord"/>
    <s v="CMR004"/>
    <x v="1"/>
    <s v="CMR004003"/>
    <x v="16"/>
    <s v="CMR004003001"/>
    <s v="BARIAGODJO"/>
    <x v="495"/>
    <x v="2"/>
    <s v="P5"/>
    <n v="9"/>
    <n v="54"/>
    <x v="1"/>
    <m/>
    <s v="meme_pays"/>
    <s v="CMR"/>
    <s v="Cameroon"/>
    <s v="CMR004"/>
    <s v="Extrême-Nord"/>
    <s v="CMR004003"/>
    <s v="Mayo-Danay"/>
    <m/>
    <s v=""/>
  </r>
  <r>
    <s v="Extrême-Nord"/>
    <s v="CMR004"/>
    <x v="1"/>
    <s v="CMR004003"/>
    <x v="16"/>
    <s v="CMR004003001"/>
    <s v="BARKAYA"/>
    <x v="58"/>
    <x v="2"/>
    <s v="P3"/>
    <n v="9"/>
    <n v="54"/>
    <x v="1"/>
    <m/>
    <s v="meme_pays"/>
    <s v="CMR"/>
    <s v="Cameroon"/>
    <s v="CMR004"/>
    <s v="Extrême-Nord"/>
    <s v="CMR004003"/>
    <s v="Mayo-Danay"/>
    <m/>
    <s v=""/>
  </r>
  <r>
    <s v="Extrême-Nord"/>
    <s v="CMR004"/>
    <x v="0"/>
    <s v="CMR004002"/>
    <x v="11"/>
    <s v="CMR004002006"/>
    <s v="AMCHEDIRE"/>
    <x v="496"/>
    <x v="0"/>
    <s v="P4"/>
    <n v="10"/>
    <n v="55"/>
    <x v="0"/>
    <m/>
    <s v="autre_arrondissement"/>
    <s v="CMR"/>
    <s v="Cameroon"/>
    <s v="CMR004"/>
    <s v="Extrême-Nord"/>
    <s v="CMR004002"/>
    <s v="Logone-Et-Chari"/>
    <s v="CMR004002009"/>
    <s v="Makary"/>
  </r>
  <r>
    <s v="Extrême-Nord"/>
    <s v="CMR004"/>
    <x v="0"/>
    <s v="CMR004002"/>
    <x v="11"/>
    <s v="CMR004002006"/>
    <s v="MAINANI"/>
    <x v="492"/>
    <x v="0"/>
    <s v="P5"/>
    <n v="7"/>
    <n v="55"/>
    <x v="0"/>
    <m/>
    <s v="autre_arrondissement"/>
    <s v="CMR"/>
    <s v="Cameroon"/>
    <s v="CMR004"/>
    <s v="Extrême-Nord"/>
    <s v="CMR004002"/>
    <s v="Logone-Et-Chari"/>
    <s v="CMR004002008"/>
    <s v="Makary"/>
  </r>
  <r>
    <s v="Extrême-Nord"/>
    <s v="CMR004"/>
    <x v="0"/>
    <s v="CMR004002"/>
    <x v="11"/>
    <s v="CMR004002006"/>
    <s v="MASSAKI"/>
    <x v="378"/>
    <x v="0"/>
    <s v="P3"/>
    <n v="10"/>
    <n v="55"/>
    <x v="0"/>
    <m/>
    <s v="autr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0"/>
    <s v="CMR004002"/>
    <x v="0"/>
    <s v="CMR004002009"/>
    <s v="BIANG"/>
    <x v="497"/>
    <x v="0"/>
    <s v="P5"/>
    <n v="7"/>
    <n v="55"/>
    <x v="0"/>
    <m/>
    <s v="meme_arrondissement"/>
    <s v="CMR"/>
    <s v="Cameroon"/>
    <s v="CMR004"/>
    <s v="Extrême-Nord"/>
    <s v="CMR004002"/>
    <s v="Logone-Et-Chari"/>
    <s v="CMR004002009"/>
    <s v="Fotokol"/>
  </r>
  <r>
    <s v="Extrême-Nord"/>
    <s v="CMR004"/>
    <x v="0"/>
    <s v="CMR004002"/>
    <x v="0"/>
    <s v="CMR004002009"/>
    <s v="GLESSALAO"/>
    <x v="266"/>
    <x v="0"/>
    <s v="P3"/>
    <n v="10"/>
    <n v="55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2"/>
    <s v="CMR004005"/>
    <x v="17"/>
    <s v="CMR004005002"/>
    <s v="MASSARE 1"/>
    <x v="166"/>
    <x v="0"/>
    <s v="P4"/>
    <n v="38"/>
    <n v="55"/>
    <x v="0"/>
    <m/>
    <s v="meme_arrondissement"/>
    <s v="CMR"/>
    <s v="Cameroon"/>
    <s v="CMR004"/>
    <s v="Extrême-Nord"/>
    <s v="CMR004005"/>
    <s v="Mayo-Sava"/>
    <s v="CMR004005002"/>
    <s v="Kolofata"/>
  </r>
  <r>
    <s v="Extrême-Nord"/>
    <s v="CMR004"/>
    <x v="3"/>
    <s v="CMR004006"/>
    <x v="6"/>
    <s v="CMR004006004"/>
    <s v="WOULAD"/>
    <x v="65"/>
    <x v="0"/>
    <s v="P6"/>
    <n v="5"/>
    <n v="55"/>
    <x v="0"/>
    <m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3"/>
    <s v="CMR004006"/>
    <x v="3"/>
    <s v="CMR004006005"/>
    <s v="MANDOUSSA"/>
    <x v="85"/>
    <x v="1"/>
    <s v="P3"/>
    <n v="11"/>
    <n v="55"/>
    <x v="0"/>
    <m/>
    <s v="autre_pays"/>
    <s v="NGA"/>
    <s v="Nigeria"/>
    <s v="NGA"/>
    <s v="Borno"/>
    <m/>
    <m/>
    <m/>
    <s v=""/>
  </r>
  <r>
    <s v="Extrême-Nord"/>
    <s v="CMR004"/>
    <x v="0"/>
    <s v="CMR004002"/>
    <x v="23"/>
    <s v="CMR004002002"/>
    <s v="MOUGALAM"/>
    <x v="328"/>
    <x v="0"/>
    <s v="P3"/>
    <n v="10"/>
    <n v="56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0"/>
    <s v="CMR004002"/>
    <x v="15"/>
    <s v="CMR004002010"/>
    <s v="ABASSOUNI 2"/>
    <x v="329"/>
    <x v="0"/>
    <s v="P5"/>
    <n v="7"/>
    <n v="56"/>
    <x v="0"/>
    <m/>
    <s v="meme_arrondissement"/>
    <s v="CMR"/>
    <s v="Cameroon"/>
    <s v="CMR004"/>
    <s v="Extrême-Nord"/>
    <s v="CMR004002"/>
    <s v="Logone-Et-Chari"/>
    <s v="CMR004002010"/>
    <s v="Hile-Alifa"/>
  </r>
  <r>
    <s v="Extrême-Nord"/>
    <s v="CMR004"/>
    <x v="0"/>
    <s v="CMR004002"/>
    <x v="28"/>
    <s v="CMR004002004"/>
    <s v="MELARI"/>
    <x v="498"/>
    <x v="0"/>
    <s v="P5"/>
    <n v="8"/>
    <n v="56"/>
    <x v="0"/>
    <m/>
    <s v="mem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0"/>
    <s v="CMR004002"/>
    <x v="28"/>
    <s v="CMR004002004"/>
    <s v="MOULADOCK 1"/>
    <x v="499"/>
    <x v="0"/>
    <s v="P3"/>
    <n v="6"/>
    <n v="56"/>
    <x v="0"/>
    <m/>
    <s v="mem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0"/>
    <s v="CMR004002"/>
    <x v="0"/>
    <s v="CMR004002009"/>
    <s v="KOKIO 1"/>
    <x v="447"/>
    <x v="0"/>
    <s v="P4"/>
    <n v="11"/>
    <n v="56"/>
    <x v="0"/>
    <m/>
    <s v="meme_arrondissement"/>
    <s v="CMR"/>
    <s v="Cameroon"/>
    <s v="CMR004"/>
    <s v="Extrême-Nord"/>
    <s v="CMR004002"/>
    <s v="Logone-Et-Chari"/>
    <s v="CMR004002009"/>
    <s v="Fotokol"/>
  </r>
  <r>
    <s v="Extrême-Nord"/>
    <s v="CMR004"/>
    <x v="0"/>
    <s v="CMR004002"/>
    <x v="0"/>
    <s v="CMR004002009"/>
    <s v="KRENAK"/>
    <x v="407"/>
    <x v="0"/>
    <s v="P3"/>
    <n v="10"/>
    <n v="56"/>
    <x v="0"/>
    <m/>
    <s v="autre_arrondissement"/>
    <s v="CMR"/>
    <s v="Cameroon"/>
    <s v="CMR004"/>
    <s v="Extrême-Nord"/>
    <s v="CMR004002"/>
    <s v="Logone-Et-Chari"/>
    <s v="CMR004002008"/>
    <s v="Hile-Alifa"/>
  </r>
  <r>
    <s v="Extrême-Nord"/>
    <s v="CMR004"/>
    <x v="0"/>
    <s v="CMR004002"/>
    <x v="0"/>
    <s v="CMR004002009"/>
    <s v="NDAGA"/>
    <x v="304"/>
    <x v="0"/>
    <s v="P4"/>
    <n v="7"/>
    <n v="56"/>
    <x v="0"/>
    <m/>
    <s v="autre_arrondissement"/>
    <s v="CMR"/>
    <s v="Cameroon"/>
    <s v="CMR004"/>
    <s v="Extrême-Nord"/>
    <s v="CMR004002"/>
    <s v="Logone-Et-Chari"/>
    <s v="CMR004002008"/>
    <s v="Makary"/>
  </r>
  <r>
    <s v="Extrême-Nord"/>
    <s v="CMR004"/>
    <x v="0"/>
    <s v="CMR004002"/>
    <x v="0"/>
    <s v="CMR004002009"/>
    <s v="NDEGO 4"/>
    <x v="500"/>
    <x v="0"/>
    <s v="P5"/>
    <n v="14"/>
    <n v="56"/>
    <x v="0"/>
    <m/>
    <s v="autre_arrondissement"/>
    <s v="CMR"/>
    <s v="Cameroon"/>
    <s v="CMR004"/>
    <s v="Extrême-Nord"/>
    <s v="CMR004002"/>
    <s v="Logone-Et-Chari"/>
    <s v="CMR004002010"/>
    <s v="Fotokol"/>
  </r>
  <r>
    <s v="Extrême-Nord"/>
    <s v="CMR004"/>
    <x v="0"/>
    <s v="CMR004002"/>
    <x v="0"/>
    <s v="CMR004002009"/>
    <s v="NGREE 2"/>
    <x v="475"/>
    <x v="0"/>
    <s v="P5"/>
    <n v="12"/>
    <n v="56"/>
    <x v="0"/>
    <m/>
    <s v="autre_arrondissement"/>
    <s v="CMR"/>
    <s v="Cameroon"/>
    <s v="CMR004"/>
    <s v="Extrême-Nord"/>
    <s v="CMR004002"/>
    <s v="Logone-Et-Chari"/>
    <s v="CMR004002004"/>
    <s v="Makary"/>
  </r>
  <r>
    <s v="Extrême-Nord"/>
    <s v="CMR004"/>
    <x v="2"/>
    <s v="CMR004005"/>
    <x v="17"/>
    <s v="CMR004005002"/>
    <s v="GODIGONG"/>
    <x v="457"/>
    <x v="0"/>
    <s v="P1"/>
    <n v="11"/>
    <n v="56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0"/>
    <s v="CMR004002"/>
    <x v="14"/>
    <s v="CMR004002007"/>
    <s v="DORO LIMANE"/>
    <x v="186"/>
    <x v="1"/>
    <s v="P2"/>
    <n v="7"/>
    <n v="56"/>
    <x v="0"/>
    <m/>
    <s v="autre_pays"/>
    <s v="NGA"/>
    <s v="Nigeria"/>
    <s v="NGA"/>
    <s v="Borno"/>
    <m/>
    <m/>
    <m/>
    <s v=""/>
  </r>
  <r>
    <s v="Extrême-Nord"/>
    <s v="CMR004"/>
    <x v="0"/>
    <s v="CMR004002"/>
    <x v="0"/>
    <s v="CMR004002009"/>
    <s v="MASSIO"/>
    <x v="381"/>
    <x v="2"/>
    <s v="P5"/>
    <n v="5"/>
    <n v="56"/>
    <x v="0"/>
    <m/>
    <s v="meme_pays"/>
    <s v="CMR"/>
    <s v="Cameroon"/>
    <s v="CMR004"/>
    <s v="Extrême-Nord"/>
    <s v="CMR004002"/>
    <s v="Logone-Et-Chari"/>
    <m/>
    <s v=""/>
  </r>
  <r>
    <s v="Extrême-Nord"/>
    <s v="CMR004"/>
    <x v="0"/>
    <s v="CMR004002"/>
    <x v="15"/>
    <s v="CMR004002010"/>
    <s v="MAFOULSO 2"/>
    <x v="501"/>
    <x v="0"/>
    <s v="P5"/>
    <n v="7"/>
    <n v="57"/>
    <x v="0"/>
    <m/>
    <s v="meme_arrondissement"/>
    <s v="CMR"/>
    <s v="Cameroon"/>
    <s v="CMR004"/>
    <s v="Extrême-Nord"/>
    <s v="CMR004002"/>
    <s v="Logone-Et-Chari"/>
    <s v="CMR004002010"/>
    <s v="Makary"/>
  </r>
  <r>
    <s v="Extrême-Nord"/>
    <s v="CMR004"/>
    <x v="0"/>
    <s v="CMR004002"/>
    <x v="0"/>
    <s v="CMR004002009"/>
    <s v="HABOBA"/>
    <x v="502"/>
    <x v="0"/>
    <s v="P5"/>
    <n v="10"/>
    <n v="57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2"/>
    <s v="CMR004005"/>
    <x v="2"/>
    <s v="CMR004005001"/>
    <m/>
    <x v="228"/>
    <x v="0"/>
    <s v="P3"/>
    <n v="8"/>
    <n v="57"/>
    <x v="0"/>
    <m/>
    <s v="autre_departement"/>
    <s v="CMR"/>
    <s v="Cameroon"/>
    <s v="CMR004"/>
    <s v="Extrême-Nord"/>
    <s v="CMR004006"/>
    <s v="Mayo-Tsanaga"/>
    <s v="CMR004006005"/>
    <s v="Mora"/>
  </r>
  <r>
    <s v="Extrême-Nord"/>
    <s v="CMR004"/>
    <x v="3"/>
    <s v="CMR004006"/>
    <x v="3"/>
    <s v="CMR004006005"/>
    <s v="MOZOGO QUARTIER HAOUSSA"/>
    <x v="229"/>
    <x v="0"/>
    <s v="P5"/>
    <n v="11"/>
    <n v="57"/>
    <x v="0"/>
    <m/>
    <s v="meme_arrondissement"/>
    <s v="CMR"/>
    <s v="Cameroon"/>
    <s v="CMR004"/>
    <s v="Extrême-Nord"/>
    <s v="CMR004006"/>
    <s v="Mayo-Tsanaga"/>
    <s v="CMR004006005"/>
    <s v=""/>
  </r>
  <r>
    <s v="Extrême-Nord"/>
    <s v="CMR004"/>
    <x v="0"/>
    <s v="CMR004002"/>
    <x v="12"/>
    <s v="CMR004002003"/>
    <s v="WAYA-WAYA"/>
    <x v="334"/>
    <x v="1"/>
    <s v="P3"/>
    <n v="7"/>
    <n v="57"/>
    <x v="0"/>
    <m/>
    <s v="autre_pays"/>
    <s v="NGA"/>
    <s v="Nigeria"/>
    <s v="NGA"/>
    <s v="Borno"/>
    <m/>
    <m/>
    <m/>
    <s v=""/>
  </r>
  <r>
    <s v="Extrême-Nord"/>
    <s v="CMR004"/>
    <x v="0"/>
    <s v="CMR004002"/>
    <x v="14"/>
    <s v="CMR004002007"/>
    <s v="GORE TCHANDI"/>
    <x v="126"/>
    <x v="1"/>
    <s v="P1"/>
    <n v="4"/>
    <n v="57"/>
    <x v="0"/>
    <m/>
    <s v="autre_pays"/>
    <s v="NGA"/>
    <s v="Nigeria"/>
    <s v="NGA"/>
    <s v="Borno"/>
    <m/>
    <m/>
    <m/>
    <s v=""/>
  </r>
  <r>
    <s v="Extrême-Nord"/>
    <s v="CMR004"/>
    <x v="0"/>
    <s v="CMR004002"/>
    <x v="7"/>
    <s v="CMR004002001"/>
    <s v="TOUNGA"/>
    <x v="152"/>
    <x v="2"/>
    <s v="P4"/>
    <n v="15"/>
    <n v="57"/>
    <x v="0"/>
    <m/>
    <s v="meme_pays"/>
    <s v="CMR"/>
    <s v="Cameroon"/>
    <s v="CMR004"/>
    <s v="Extrême-Nord"/>
    <s v="CMR004002"/>
    <s v="Logone-Et-Chari"/>
    <m/>
    <s v=""/>
  </r>
  <r>
    <s v="Extrême-Nord"/>
    <s v="CMR004"/>
    <x v="0"/>
    <s v="CMR004002"/>
    <x v="0"/>
    <s v="CMR004002009"/>
    <s v="DIGAM-AFADE"/>
    <x v="503"/>
    <x v="0"/>
    <s v="P3"/>
    <n v="6"/>
    <n v="58"/>
    <x v="0"/>
    <m/>
    <s v="autre_arrondissement"/>
    <s v="CMR"/>
    <s v="Cameroon"/>
    <s v="CMR004"/>
    <s v="Extrême-Nord"/>
    <s v="CMR004002"/>
    <s v="Logone-Et-Chari"/>
    <s v="CMR004002007"/>
    <s v="Fotokol"/>
  </r>
  <r>
    <s v="Extrême-Nord"/>
    <s v="CMR004"/>
    <x v="0"/>
    <s v="CMR004002"/>
    <x v="0"/>
    <s v="CMR004002009"/>
    <s v="MALIE"/>
    <x v="504"/>
    <x v="0"/>
    <s v="P3"/>
    <n v="12"/>
    <n v="58"/>
    <x v="0"/>
    <m/>
    <s v="autre_arrondissement"/>
    <s v="CMR"/>
    <s v="Cameroon"/>
    <s v="CMR004"/>
    <s v="Extrême-Nord"/>
    <s v="CMR004002"/>
    <s v="Logone-Et-Chari"/>
    <s v="CMR004002008"/>
    <s v="Makary"/>
  </r>
  <r>
    <s v="Extrême-Nord"/>
    <s v="CMR004"/>
    <x v="0"/>
    <s v="CMR004002"/>
    <x v="0"/>
    <s v="CMR004002009"/>
    <s v="NGOUT"/>
    <x v="28"/>
    <x v="0"/>
    <s v="P5"/>
    <n v="11"/>
    <n v="58"/>
    <x v="0"/>
    <m/>
    <s v="autre_arrondissement"/>
    <s v="CMR"/>
    <s v="Cameroon"/>
    <s v="CMR004"/>
    <s v="Extrême-Nord"/>
    <s v="CMR004002"/>
    <s v="Logone-Et-Chari"/>
    <s v="CMR004002004"/>
    <s v="Makary"/>
  </r>
  <r>
    <s v="Extrême-Nord"/>
    <s v="CMR004"/>
    <x v="1"/>
    <s v="CMR004003"/>
    <x v="1"/>
    <s v="CMR004003011"/>
    <s v="KARAM 2"/>
    <x v="425"/>
    <x v="0"/>
    <s v="P2"/>
    <n v="15"/>
    <n v="58"/>
    <x v="1"/>
    <m/>
    <s v="autre_arrondissement"/>
    <s v="CMR"/>
    <s v="Cameroon"/>
    <s v="CMR004"/>
    <s v="Extrême-Nord"/>
    <s v="CMR004003"/>
    <s v="Mayo-Danay"/>
    <s v="CMR004003006"/>
    <s v="Maga"/>
  </r>
  <r>
    <s v="Extrême-Nord"/>
    <s v="CMR004"/>
    <x v="3"/>
    <s v="CMR004006"/>
    <x v="6"/>
    <s v="CMR004006004"/>
    <s v="GABOUA"/>
    <x v="325"/>
    <x v="2"/>
    <s v="P5"/>
    <n v="20"/>
    <n v="58"/>
    <x v="0"/>
    <m/>
    <s v="meme_pays"/>
    <s v="CMR"/>
    <s v="Cameroon"/>
    <s v="CMR004"/>
    <s v="Extrême-Nord"/>
    <s v="CMR004006"/>
    <s v="Mayo-Tsanaga"/>
    <m/>
    <s v=""/>
  </r>
  <r>
    <s v="Extrême-Nord"/>
    <s v="CMR004"/>
    <x v="3"/>
    <s v="CMR004006"/>
    <x v="6"/>
    <s v="CMR004006004"/>
    <s v="GAIVOUKIDA"/>
    <x v="168"/>
    <x v="2"/>
    <s v="P5"/>
    <n v="16"/>
    <n v="58"/>
    <x v="0"/>
    <m/>
    <s v="meme_pays"/>
    <s v="CMR"/>
    <s v="Cameroon"/>
    <s v="CMR004"/>
    <s v="Extrême-Nord"/>
    <s v="CMR004006"/>
    <s v="Mayo-Tsanaga"/>
    <m/>
    <s v=""/>
  </r>
  <r>
    <s v="Extrême-Nord"/>
    <s v="CMR004"/>
    <x v="4"/>
    <s v="CMR004001"/>
    <x v="4"/>
    <s v="CMR004001003"/>
    <s v="KARAL TANNE"/>
    <x v="505"/>
    <x v="0"/>
    <s v="P2"/>
    <n v="11"/>
    <n v="59"/>
    <x v="0"/>
    <m/>
    <s v="autre_departement"/>
    <s v="CMR"/>
    <s v="Cameroon"/>
    <s v="CMR004"/>
    <s v="Extrême-Nord"/>
    <s v="CMR004005"/>
    <s v="Mayo-Sava"/>
    <s v="CMR004005002"/>
    <s v="Pette"/>
  </r>
  <r>
    <s v="Extrême-Nord"/>
    <s v="CMR004"/>
    <x v="0"/>
    <s v="CMR004002"/>
    <x v="12"/>
    <s v="CMR004002003"/>
    <s v="BLANGOUA BACHE"/>
    <x v="174"/>
    <x v="0"/>
    <s v="P6"/>
    <n v="4"/>
    <n v="59"/>
    <x v="0"/>
    <m/>
    <s v="autre_arrondissement"/>
    <s v="CMR"/>
    <s v="Cameroon"/>
    <s v="CMR004"/>
    <s v="Extrême-Nord"/>
    <s v="CMR004002"/>
    <s v="Logone-Et-Chari"/>
    <s v="CMR004002007"/>
    <s v="Darak"/>
  </r>
  <r>
    <s v="Extrême-Nord"/>
    <s v="CMR004"/>
    <x v="0"/>
    <s v="CMR004002"/>
    <x v="14"/>
    <s v="CMR004002007"/>
    <s v="BIDEINE 2"/>
    <x v="431"/>
    <x v="0"/>
    <s v="P3"/>
    <n v="12"/>
    <n v="59"/>
    <x v="0"/>
    <m/>
    <s v="autre_arrondissement"/>
    <s v="CMR"/>
    <s v="Cameroon"/>
    <s v="CMR004"/>
    <s v="Extrême-Nord"/>
    <s v="CMR004002"/>
    <s v="Logone-Et-Chari"/>
    <s v="CMR004002010"/>
    <s v="Darak"/>
  </r>
  <r>
    <s v="Extrême-Nord"/>
    <s v="CMR004"/>
    <x v="0"/>
    <s v="CMR004002"/>
    <x v="0"/>
    <s v="CMR004002009"/>
    <s v="GOLALA"/>
    <x v="439"/>
    <x v="0"/>
    <s v="P4"/>
    <n v="11"/>
    <n v="59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0"/>
    <s v="CMR004002"/>
    <x v="0"/>
    <s v="CMR004002009"/>
    <s v="NDIGUINI"/>
    <x v="223"/>
    <x v="0"/>
    <s v="P3"/>
    <n v="10"/>
    <n v="59"/>
    <x v="0"/>
    <m/>
    <s v="meme_arrondissement"/>
    <s v="CMR"/>
    <s v="Cameroon"/>
    <s v="CMR004"/>
    <s v="Extrême-Nord"/>
    <s v="CMR004002"/>
    <s v="Logone-Et-Chari"/>
    <s v="CMR004002009"/>
    <s v="Kolofata"/>
  </r>
  <r>
    <s v="Extrême-Nord"/>
    <s v="CMR004"/>
    <x v="0"/>
    <s v="CMR004002"/>
    <x v="0"/>
    <s v="CMR004002009"/>
    <s v="TILDE-PONT"/>
    <x v="506"/>
    <x v="0"/>
    <s v="P3"/>
    <n v="4"/>
    <n v="59"/>
    <x v="0"/>
    <m/>
    <s v="autre_arrondissement"/>
    <s v="CMR"/>
    <s v="Cameroon"/>
    <s v="CMR004"/>
    <s v="Extrême-Nord"/>
    <s v="CMR004002"/>
    <s v="Logone-Et-Chari"/>
    <s v="CMR004002004"/>
    <s v="Waza"/>
  </r>
  <r>
    <s v="Extrême-Nord"/>
    <s v="CMR004"/>
    <x v="3"/>
    <s v="CMR004006"/>
    <x v="6"/>
    <s v="CMR004006004"/>
    <s v="GABOUA"/>
    <x v="325"/>
    <x v="0"/>
    <s v="P2"/>
    <n v="9"/>
    <n v="59"/>
    <x v="0"/>
    <m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3"/>
    <s v="CMR004006"/>
    <x v="3"/>
    <s v="CMR004006005"/>
    <s v="MAWA"/>
    <x v="86"/>
    <x v="0"/>
    <s v="P5"/>
    <n v="11"/>
    <n v="59"/>
    <x v="0"/>
    <m/>
    <s v="meme_arrondissement"/>
    <s v="CMR"/>
    <s v="Cameroon"/>
    <s v="CMR004"/>
    <s v="Extrême-Nord"/>
    <s v="CMR004006"/>
    <s v="Mayo-Tsanaga"/>
    <s v="CMR004006005"/>
    <s v=""/>
  </r>
  <r>
    <s v="Extrême-Nord"/>
    <s v="CMR004"/>
    <x v="3"/>
    <s v="CMR004006"/>
    <x v="3"/>
    <s v="CMR004006005"/>
    <s v="NGUETCHEWE"/>
    <x v="507"/>
    <x v="0"/>
    <s v="P4"/>
    <n v="10"/>
    <n v="59"/>
    <x v="0"/>
    <m/>
    <s v="meme_arrondissement"/>
    <s v="CMR"/>
    <s v="Cameroon"/>
    <s v="CMR004"/>
    <s v="Extrême-Nord"/>
    <s v="CMR004006"/>
    <s v="Mayo-Tsanaga"/>
    <s v="CMR004006005"/>
    <s v=""/>
  </r>
  <r>
    <s v="Extrême-Nord"/>
    <s v="CMR004"/>
    <x v="0"/>
    <s v="CMR004002"/>
    <x v="0"/>
    <s v="CMR004002009"/>
    <s v="SOUNGOURA 1"/>
    <x v="151"/>
    <x v="1"/>
    <s v="P3"/>
    <n v="7"/>
    <n v="59"/>
    <x v="0"/>
    <m/>
    <s v="autre_pays"/>
    <s v="NGA"/>
    <s v="Nigeria"/>
    <s v="NGA"/>
    <s v="Borno"/>
    <m/>
    <m/>
    <m/>
    <s v=""/>
  </r>
  <r>
    <s v="Extrême-Nord"/>
    <s v="CMR004"/>
    <x v="0"/>
    <s v="CMR004002"/>
    <x v="11"/>
    <s v="CMR004002006"/>
    <s v="AMCHEDIRE"/>
    <x v="496"/>
    <x v="0"/>
    <s v="P5"/>
    <n v="7"/>
    <n v="60"/>
    <x v="0"/>
    <m/>
    <s v="autre_arrondissement"/>
    <s v="CMR"/>
    <s v="Cameroon"/>
    <s v="CMR004"/>
    <s v="Extrême-Nord"/>
    <s v="CMR004002"/>
    <s v="Logone-Et-Chari"/>
    <s v="CMR004002008"/>
    <s v="Makary"/>
  </r>
  <r>
    <s v="Extrême-Nord"/>
    <s v="CMR004"/>
    <x v="0"/>
    <s v="CMR004002"/>
    <x v="11"/>
    <s v="CMR004002006"/>
    <s v="KAWADJI 1"/>
    <x v="306"/>
    <x v="0"/>
    <s v="P3"/>
    <n v="18"/>
    <n v="60"/>
    <x v="0"/>
    <m/>
    <s v="autre_arrondissement"/>
    <s v="CMR"/>
    <s v="Cameroon"/>
    <s v="CMR004"/>
    <s v="Extrême-Nord"/>
    <s v="CMR004002"/>
    <s v="Logone-Et-Chari"/>
    <s v="CMR004002009"/>
    <s v="Makary"/>
  </r>
  <r>
    <s v="Extrême-Nord"/>
    <s v="CMR004"/>
    <x v="0"/>
    <s v="CMR004002"/>
    <x v="28"/>
    <s v="CMR004002004"/>
    <s v="BALEMA"/>
    <x v="508"/>
    <x v="0"/>
    <s v="P5"/>
    <n v="10"/>
    <n v="60"/>
    <x v="0"/>
    <m/>
    <s v="mem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0"/>
    <s v="CMR004002"/>
    <x v="0"/>
    <s v="CMR004002009"/>
    <s v="GLAO BARDAI"/>
    <x v="509"/>
    <x v="0"/>
    <s v="P4"/>
    <n v="7"/>
    <n v="60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0"/>
    <s v="CMR004002"/>
    <x v="0"/>
    <s v="CMR004002009"/>
    <s v="HELISNA"/>
    <x v="449"/>
    <x v="0"/>
    <s v="P4"/>
    <n v="7"/>
    <n v="60"/>
    <x v="0"/>
    <m/>
    <s v="meme_arrondissement"/>
    <s v="CMR"/>
    <s v="Cameroon"/>
    <s v="CMR004"/>
    <s v="Extrême-Nord"/>
    <s v="CMR004002"/>
    <s v="Logone-Et-Chari"/>
    <s v="CMR004002009"/>
    <s v="Fotokol"/>
  </r>
  <r>
    <s v="Extrême-Nord"/>
    <s v="CMR004"/>
    <x v="0"/>
    <s v="CMR004002"/>
    <x v="0"/>
    <s v="CMR004002009"/>
    <s v="NGORTCHOLO"/>
    <x v="297"/>
    <x v="0"/>
    <s v="P4"/>
    <n v="8"/>
    <n v="60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0"/>
    <s v="CMR004002"/>
    <x v="0"/>
    <s v="CMR004002009"/>
    <s v="WOULKI"/>
    <x v="510"/>
    <x v="0"/>
    <s v="P3"/>
    <n v="7"/>
    <n v="60"/>
    <x v="0"/>
    <m/>
    <s v="autre_arrondissement"/>
    <s v="CMR"/>
    <s v="Cameroon"/>
    <s v="CMR004"/>
    <s v="Extrême-Nord"/>
    <s v="CMR004002"/>
    <s v="Logone-Et-Chari"/>
    <s v="CMR004002008"/>
    <s v="Zina"/>
  </r>
  <r>
    <s v="Extrême-Nord"/>
    <s v="CMR004"/>
    <x v="2"/>
    <s v="CMR004005"/>
    <x v="17"/>
    <s v="CMR004005002"/>
    <s v="BALDAMA"/>
    <x v="418"/>
    <x v="0"/>
    <s v="P2"/>
    <n v="17"/>
    <n v="60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3"/>
    <s v="CMR004006"/>
    <x v="8"/>
    <s v="CMR004006002"/>
    <s v="MBOUA ZIMAGAZAK"/>
    <x v="409"/>
    <x v="0"/>
    <s v="P3"/>
    <n v="12"/>
    <n v="60"/>
    <x v="0"/>
    <m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0"/>
    <s v="CMR004002"/>
    <x v="0"/>
    <s v="CMR004002009"/>
    <s v="AFADE CAMP"/>
    <x v="415"/>
    <x v="1"/>
    <s v="P2"/>
    <n v="7"/>
    <n v="60"/>
    <x v="0"/>
    <m/>
    <s v="autre_pays"/>
    <s v="NGA"/>
    <s v="Nigeria"/>
    <s v="NGA"/>
    <s v="Borno"/>
    <m/>
    <m/>
    <m/>
    <s v=""/>
  </r>
  <r>
    <s v="Extrême-Nord"/>
    <s v="CMR004"/>
    <x v="0"/>
    <s v="CMR004002"/>
    <x v="0"/>
    <s v="CMR004002009"/>
    <s v="AFADE CAMP"/>
    <x v="415"/>
    <x v="1"/>
    <s v="P5"/>
    <n v="7"/>
    <n v="60"/>
    <x v="0"/>
    <m/>
    <s v="autre_pays"/>
    <s v="NGA"/>
    <s v="Nigeria"/>
    <s v="NGA"/>
    <s v="Borno"/>
    <m/>
    <m/>
    <m/>
    <s v=""/>
  </r>
  <r>
    <s v="Extrême-Nord"/>
    <s v="CMR004"/>
    <x v="0"/>
    <s v="CMR004002"/>
    <x v="0"/>
    <s v="CMR004002009"/>
    <s v="GOULOUMBO"/>
    <x v="387"/>
    <x v="1"/>
    <s v="P4"/>
    <n v="7"/>
    <n v="60"/>
    <x v="0"/>
    <m/>
    <s v="autre_pays"/>
    <s v="NGA"/>
    <s v="Nigeria"/>
    <s v="NGA"/>
    <s v="Borno"/>
    <m/>
    <m/>
    <m/>
    <s v=""/>
  </r>
  <r>
    <s v="Extrême-Nord"/>
    <s v="CMR004"/>
    <x v="3"/>
    <s v="CMR004006"/>
    <x v="25"/>
    <s v="CMR004006007"/>
    <s v="TCHEVI"/>
    <x v="352"/>
    <x v="1"/>
    <s v="P2"/>
    <n v="10"/>
    <n v="60"/>
    <x v="0"/>
    <m/>
    <s v="autre_pays"/>
    <s v="NGA"/>
    <s v="Nigeria"/>
    <s v="NGA"/>
    <s v="Adamawa"/>
    <m/>
    <m/>
    <m/>
    <s v=""/>
  </r>
  <r>
    <s v="Extrême-Nord"/>
    <s v="CMR004"/>
    <x v="0"/>
    <s v="CMR004002"/>
    <x v="0"/>
    <s v="CMR004002009"/>
    <s v="GLAO BARDAI"/>
    <x v="509"/>
    <x v="0"/>
    <s v="P5"/>
    <n v="7"/>
    <n v="60"/>
    <x v="0"/>
    <m/>
    <s v="meme_pays"/>
    <s v="CMR"/>
    <s v="Cameroon"/>
    <s v="CMR004"/>
    <s v="Extrême-Nord"/>
    <s v="CMR004002"/>
    <s v="Logone-Et-Chari"/>
    <m/>
    <s v=""/>
  </r>
  <r>
    <s v="Extrême-Nord"/>
    <s v="CMR004"/>
    <x v="3"/>
    <s v="CMR004006"/>
    <x v="8"/>
    <s v="CMR004006002"/>
    <s v="GAWAR"/>
    <x v="430"/>
    <x v="2"/>
    <s v="P2"/>
    <n v="12"/>
    <n v="60"/>
    <x v="0"/>
    <m/>
    <s v="autre_pays"/>
    <s v="NGA"/>
    <s v="Nigeria"/>
    <s v="NGA002"/>
    <s v="Adamawa"/>
    <m/>
    <s v="Autres"/>
    <m/>
    <s v=""/>
  </r>
  <r>
    <s v="Extrême-Nord"/>
    <s v="CMR004"/>
    <x v="3"/>
    <s v="CMR004006"/>
    <x v="8"/>
    <s v="CMR004006002"/>
    <s v="MAVOUMAY"/>
    <x v="79"/>
    <x v="2"/>
    <s v="P2"/>
    <n v="12"/>
    <n v="60"/>
    <x v="0"/>
    <m/>
    <s v="autre_pays"/>
    <s v="NGA"/>
    <s v="Nigeria"/>
    <s v="NGA002"/>
    <s v="Adamawa"/>
    <m/>
    <s v="Autres"/>
    <m/>
    <s v=""/>
  </r>
  <r>
    <s v="Extrême-Nord"/>
    <s v="CMR004"/>
    <x v="4"/>
    <s v="CMR004001"/>
    <x v="4"/>
    <s v="CMR004001003"/>
    <s v="DJAOUDE"/>
    <x v="37"/>
    <x v="0"/>
    <s v="P5"/>
    <n v="9"/>
    <n v="61"/>
    <x v="0"/>
    <m/>
    <s v="autre_departement"/>
    <s v="CMR"/>
    <s v="Cameroon"/>
    <s v="CMR004"/>
    <s v="Extrême-Nord"/>
    <s v="CMR004005"/>
    <s v="Mayo-Sava"/>
    <s v="CMR004005002"/>
    <s v="Mora"/>
  </r>
  <r>
    <s v="Extrême-Nord"/>
    <s v="CMR004"/>
    <x v="0"/>
    <s v="CMR004002"/>
    <x v="11"/>
    <s v="CMR004002006"/>
    <s v="MARAKO"/>
    <x v="144"/>
    <x v="0"/>
    <s v="P3"/>
    <n v="8"/>
    <n v="61"/>
    <x v="0"/>
    <m/>
    <s v="autre_arrondissement"/>
    <s v="CMR"/>
    <s v="Cameroon"/>
    <s v="CMR004"/>
    <s v="Extrême-Nord"/>
    <s v="CMR004002"/>
    <s v="Logone-Et-Chari"/>
    <s v="CMR004002009"/>
    <s v="Makary"/>
  </r>
  <r>
    <s v="Extrême-Nord"/>
    <s v="CMR004"/>
    <x v="0"/>
    <s v="CMR004002"/>
    <x v="0"/>
    <s v="CMR004002009"/>
    <s v="HOURAHOURI"/>
    <x v="369"/>
    <x v="0"/>
    <s v="P5"/>
    <n v="8"/>
    <n v="61"/>
    <x v="0"/>
    <m/>
    <s v="autre_arrondissement"/>
    <s v="CMR"/>
    <s v="Cameroon"/>
    <s v="CMR004"/>
    <s v="Extrême-Nord"/>
    <s v="CMR004002"/>
    <s v="Logone-Et-Chari"/>
    <s v="CMR004002004"/>
    <s v="Fotokol"/>
  </r>
  <r>
    <s v="Extrême-Nord"/>
    <s v="CMR004"/>
    <x v="0"/>
    <s v="CMR004002"/>
    <x v="0"/>
    <s v="CMR004002009"/>
    <s v="LAFIA-ARABE"/>
    <x v="164"/>
    <x v="0"/>
    <s v="P4"/>
    <n v="8"/>
    <n v="61"/>
    <x v="0"/>
    <m/>
    <s v="autre_arrondissement"/>
    <s v="CMR"/>
    <s v="Cameroon"/>
    <s v="CMR004"/>
    <s v="Extrême-Nord"/>
    <s v="CMR004002"/>
    <s v="Logone-Et-Chari"/>
    <s v="CMR004002010"/>
    <s v="Makary"/>
  </r>
  <r>
    <s v="Extrême-Nord"/>
    <s v="CMR004"/>
    <x v="0"/>
    <s v="CMR004002"/>
    <x v="0"/>
    <s v="CMR004002009"/>
    <s v="NDOLOHE ARABE"/>
    <x v="462"/>
    <x v="0"/>
    <s v="P3"/>
    <n v="11"/>
    <n v="61"/>
    <x v="0"/>
    <m/>
    <s v="meme_arrondissement"/>
    <s v="CMR"/>
    <s v="Cameroon"/>
    <s v="CMR004"/>
    <s v="Extrême-Nord"/>
    <s v="CMR004002"/>
    <s v="Logone-Et-Chari"/>
    <s v="CMR004002009"/>
    <s v="Logone-Birni"/>
  </r>
  <r>
    <s v="Extrême-Nord"/>
    <s v="CMR004"/>
    <x v="1"/>
    <s v="CMR004003"/>
    <x v="1"/>
    <s v="CMR004003011"/>
    <s v="BASTEBE"/>
    <x v="294"/>
    <x v="0"/>
    <s v="P2"/>
    <n v="10"/>
    <n v="61"/>
    <x v="1"/>
    <m/>
    <s v="meme_arrondissement"/>
    <s v="CMR"/>
    <s v="Cameroon"/>
    <s v="CMR004"/>
    <s v="Extrême-Nord"/>
    <s v="CMR004003"/>
    <s v="Mayo-Danay"/>
    <s v="CMR004003011"/>
    <s v="Kai-Kai"/>
  </r>
  <r>
    <s v="Extrême-Nord"/>
    <s v="CMR004"/>
    <x v="2"/>
    <s v="CMR004005"/>
    <x v="9"/>
    <s v="CMR004005003"/>
    <s v="MADOUVAYA"/>
    <x v="511"/>
    <x v="0"/>
    <s v="P4"/>
    <n v="4"/>
    <n v="61"/>
    <x v="0"/>
    <m/>
    <s v="autre_arrondissement"/>
    <s v="CMR"/>
    <s v="Cameroon"/>
    <s v="CMR004"/>
    <s v="Extrême-Nord"/>
    <s v="CMR004005"/>
    <s v="Mayo-Sava"/>
    <s v="CMR004005001"/>
    <s v="Mogode"/>
  </r>
  <r>
    <s v="Extrême-Nord"/>
    <s v="CMR004"/>
    <x v="3"/>
    <s v="CMR004006"/>
    <x v="13"/>
    <s v="CMR004006001"/>
    <s v="SIR"/>
    <x v="429"/>
    <x v="1"/>
    <s v="P3"/>
    <n v="10"/>
    <n v="61"/>
    <x v="0"/>
    <m/>
    <s v="autre_pays"/>
    <s v="NGA"/>
    <s v="Nigeria"/>
    <s v="NGA"/>
    <s v="Adamawa"/>
    <m/>
    <m/>
    <m/>
    <s v=""/>
  </r>
  <r>
    <s v="Extrême-Nord"/>
    <s v="CMR004"/>
    <x v="3"/>
    <s v="CMR004006"/>
    <x v="3"/>
    <s v="CMR004006005"/>
    <s v="ZELEWET"/>
    <x v="230"/>
    <x v="2"/>
    <s v="P3"/>
    <n v="12"/>
    <n v="61"/>
    <x v="0"/>
    <m/>
    <s v="autre_pays"/>
    <s v="NGA"/>
    <s v="Nigeria"/>
    <s v="NGA008"/>
    <s v="Borno"/>
    <m/>
    <s v="Autres"/>
    <m/>
    <s v=""/>
  </r>
  <r>
    <s v="Extrême-Nord"/>
    <s v="CMR004"/>
    <x v="0"/>
    <s v="CMR004002"/>
    <x v="23"/>
    <s v="CMR004002002"/>
    <s v="MALTAM GOULFEY"/>
    <x v="512"/>
    <x v="0"/>
    <s v="P3"/>
    <n v="9"/>
    <n v="62"/>
    <x v="0"/>
    <m/>
    <s v="autre_arrondissement"/>
    <s v="CMR"/>
    <s v="Cameroon"/>
    <s v="CMR004"/>
    <s v="Extrême-Nord"/>
    <s v="CMR004002"/>
    <s v="Logone-Et-Chari"/>
    <s v="CMR004002009"/>
    <s v="Fotokol"/>
  </r>
  <r>
    <s v="Extrême-Nord"/>
    <s v="CMR004"/>
    <x v="0"/>
    <s v="CMR004002"/>
    <x v="23"/>
    <s v="CMR004002002"/>
    <s v="MOLODIA"/>
    <x v="513"/>
    <x v="0"/>
    <s v="P3"/>
    <n v="10"/>
    <n v="62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3"/>
    <x v="33"/>
    <s v="CMR004003009"/>
    <s v="DOMO"/>
    <x v="514"/>
    <x v="0"/>
    <s v="P1"/>
    <n v="12"/>
    <n v="62"/>
    <x v="1"/>
    <m/>
    <s v="meme_arrondissement"/>
    <s v="CMR"/>
    <s v="Cameroon"/>
    <s v="CMR004"/>
    <s v="Extrême-Nord"/>
    <s v="CMR004003"/>
    <s v="Mayo-Danay"/>
    <s v="CMR004003009"/>
    <s v="Kolofata"/>
  </r>
  <r>
    <s v="Extrême-Nord"/>
    <s v="CMR004"/>
    <x v="2"/>
    <s v="CMR004005"/>
    <x v="17"/>
    <s v="CMR004005002"/>
    <s v="DJARME"/>
    <x v="441"/>
    <x v="0"/>
    <s v="P1"/>
    <n v="9"/>
    <n v="62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2"/>
    <s v="CMR004005"/>
    <x v="17"/>
    <s v="CMR004005002"/>
    <s v="DJARME"/>
    <x v="441"/>
    <x v="0"/>
    <s v="P3"/>
    <n v="9"/>
    <n v="62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3"/>
    <s v="CMR004006"/>
    <x v="8"/>
    <s v="CMR004006002"/>
    <s v="TONGO"/>
    <x v="316"/>
    <x v="0"/>
    <s v="P2"/>
    <n v="9"/>
    <n v="62"/>
    <x v="0"/>
    <m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3"/>
    <s v="CMR004006"/>
    <x v="6"/>
    <s v="CMR004006004"/>
    <s v="DJINGIYA PLAINE"/>
    <x v="376"/>
    <x v="2"/>
    <s v="P5"/>
    <n v="11"/>
    <n v="62"/>
    <x v="0"/>
    <m/>
    <s v="meme_pays"/>
    <s v="CMR"/>
    <s v="Cameroon"/>
    <s v="CMR004"/>
    <s v="Extrême-Nord"/>
    <s v="CMR004006"/>
    <s v="Mayo-Tsanaga"/>
    <m/>
    <s v=""/>
  </r>
  <r>
    <s v="Extrême-Nord"/>
    <s v="CMR004"/>
    <x v="3"/>
    <s v="CMR004006"/>
    <x v="6"/>
    <s v="CMR004006004"/>
    <s v="TENDEO"/>
    <x v="257"/>
    <x v="2"/>
    <s v="P5"/>
    <n v="13"/>
    <n v="62"/>
    <x v="0"/>
    <m/>
    <s v="meme_pays"/>
    <s v="CMR"/>
    <s v="Cameroon"/>
    <s v="CMR004"/>
    <s v="Extrême-Nord"/>
    <s v="CMR004006"/>
    <s v="Mayo-Tsanaga"/>
    <m/>
    <s v=""/>
  </r>
  <r>
    <s v="Extrême-Nord"/>
    <s v="CMR004"/>
    <x v="3"/>
    <s v="CMR004006"/>
    <x v="8"/>
    <s v="CMR004006002"/>
    <s v="MAINDEZE"/>
    <x v="169"/>
    <x v="2"/>
    <s v="P3"/>
    <n v="12"/>
    <n v="62"/>
    <x v="0"/>
    <m/>
    <s v="meme_pays"/>
    <s v="CMR"/>
    <s v="Cameroon"/>
    <s v="CMR004"/>
    <s v="Extrême-Nord"/>
    <s v="CMR004005"/>
    <s v="Mayo-Sava"/>
    <m/>
    <s v=""/>
  </r>
  <r>
    <s v="Extrême-Nord"/>
    <s v="CMR004"/>
    <x v="4"/>
    <s v="CMR004001"/>
    <x v="4"/>
    <s v="CMR004001003"/>
    <s v="MOURGOUT"/>
    <x v="207"/>
    <x v="0"/>
    <s v="P2"/>
    <n v="9"/>
    <n v="63"/>
    <x v="0"/>
    <m/>
    <s v="autre_departement"/>
    <s v="CMR"/>
    <s v="Cameroon"/>
    <s v="CMR004"/>
    <s v="Extrême-Nord"/>
    <s v="CMR004005"/>
    <s v="Mayo-Sava"/>
    <s v="CMR004005001"/>
    <s v="Pette"/>
  </r>
  <r>
    <s v="Extrême-Nord"/>
    <s v="CMR004"/>
    <x v="0"/>
    <s v="CMR004002"/>
    <x v="14"/>
    <s v="CMR004002007"/>
    <s v="BOUSSAYA"/>
    <x v="335"/>
    <x v="0"/>
    <s v="P5"/>
    <n v="9"/>
    <n v="63"/>
    <x v="0"/>
    <m/>
    <s v="autre_arrondissement"/>
    <s v="CMR"/>
    <s v="Cameroon"/>
    <s v="CMR004"/>
    <s v="Extrême-Nord"/>
    <s v="CMR004002"/>
    <s v="Logone-Et-Chari"/>
    <s v="CMR004002007"/>
    <s v="Hile-Alifa"/>
  </r>
  <r>
    <s v="Extrême-Nord"/>
    <s v="CMR004"/>
    <x v="0"/>
    <s v="CMR004002"/>
    <x v="14"/>
    <s v="CMR004002007"/>
    <s v="KARENA"/>
    <x v="308"/>
    <x v="0"/>
    <s v="P4"/>
    <n v="9"/>
    <n v="63"/>
    <x v="0"/>
    <m/>
    <s v="meme_arrondissement"/>
    <s v="CMR"/>
    <s v="Cameroon"/>
    <s v="CMR004"/>
    <s v="Extrême-Nord"/>
    <s v="CMR004002"/>
    <s v="Logone-Et-Chari"/>
    <s v="CMR004002007"/>
    <s v="Hile-Alifa"/>
  </r>
  <r>
    <s v="Extrême-Nord"/>
    <s v="CMR004"/>
    <x v="0"/>
    <s v="CMR004002"/>
    <x v="11"/>
    <s v="CMR004002006"/>
    <s v="KOULKADA"/>
    <x v="515"/>
    <x v="0"/>
    <s v="P5"/>
    <n v="8"/>
    <n v="63"/>
    <x v="0"/>
    <m/>
    <s v="autre_arrondissement"/>
    <s v="CMR"/>
    <s v="Cameroon"/>
    <s v="CMR004"/>
    <s v="Extrême-Nord"/>
    <s v="CMR004002"/>
    <s v="Logone-Et-Chari"/>
    <s v="CMR004002009"/>
    <s v="Makary"/>
  </r>
  <r>
    <s v="Extrême-Nord"/>
    <s v="CMR004"/>
    <x v="0"/>
    <s v="CMR004002"/>
    <x v="0"/>
    <s v="CMR004002009"/>
    <s v="MANAWADJI"/>
    <x v="322"/>
    <x v="0"/>
    <s v="P5"/>
    <n v="10"/>
    <n v="63"/>
    <x v="0"/>
    <m/>
    <s v="meme_arrondissement"/>
    <s v="CMR"/>
    <s v="Cameroon"/>
    <s v="CMR004"/>
    <s v="Extrême-Nord"/>
    <s v="CMR004002"/>
    <s v="Logone-Et-Chari"/>
    <s v="CMR004002009"/>
    <s v="Fotokol"/>
  </r>
  <r>
    <s v="Extrême-Nord"/>
    <s v="CMR004"/>
    <x v="2"/>
    <s v="CMR004005"/>
    <x v="17"/>
    <s v="CMR004005002"/>
    <s v="DJARME"/>
    <x v="441"/>
    <x v="0"/>
    <s v="P4"/>
    <n v="14"/>
    <n v="63"/>
    <x v="0"/>
    <m/>
    <s v="meme_arrondissement"/>
    <s v="CMR"/>
    <s v="Cameroon"/>
    <s v="CMR004"/>
    <s v="Extrême-Nord"/>
    <s v="CMR004005"/>
    <s v="Mayo-Sava"/>
    <s v="CMR004005002"/>
    <s v="Kolofata"/>
  </r>
  <r>
    <s v="Extrême-Nord"/>
    <s v="CMR004"/>
    <x v="2"/>
    <s v="CMR004005"/>
    <x v="17"/>
    <s v="CMR004005002"/>
    <s v="SANDALE 2"/>
    <x v="167"/>
    <x v="0"/>
    <s v="P1"/>
    <n v="29"/>
    <n v="63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3"/>
    <s v="CMR004006"/>
    <x v="10"/>
    <s v="CMR004006003"/>
    <s v="HINA CENTRE"/>
    <x v="36"/>
    <x v="0"/>
    <s v="P4"/>
    <n v="10"/>
    <n v="63"/>
    <x v="0"/>
    <m/>
    <s v="meme_arrondissement"/>
    <s v="CMR"/>
    <s v="Cameroon"/>
    <s v="CMR004"/>
    <s v="Extrême-Nord"/>
    <s v="CMR004006"/>
    <s v="Mayo-Tsanaga"/>
    <s v="CMR004006003"/>
    <s v="Kolofata"/>
  </r>
  <r>
    <s v="Extrême-Nord"/>
    <s v="CMR004"/>
    <x v="3"/>
    <s v="CMR004006"/>
    <x v="6"/>
    <s v="CMR004006004"/>
    <s v="MALTAMAYA"/>
    <x v="121"/>
    <x v="0"/>
    <s v="P3"/>
    <n v="9"/>
    <n v="63"/>
    <x v="0"/>
    <m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3"/>
    <s v="CMR004006"/>
    <x v="6"/>
    <s v="CMR004006004"/>
    <s v="MAZI"/>
    <x v="256"/>
    <x v="0"/>
    <s v="P6"/>
    <n v="7"/>
    <n v="63"/>
    <x v="0"/>
    <m/>
    <s v="autre_arrondissement"/>
    <s v="CMR"/>
    <s v="Cameroon"/>
    <s v="CMR004"/>
    <s v="Extrême-Nord"/>
    <s v="CMR004006"/>
    <s v="Mayo-Tsanaga"/>
    <s v="CMR004006005"/>
    <s v="Mora"/>
  </r>
  <r>
    <s v="Extrême-Nord"/>
    <s v="CMR004"/>
    <x v="3"/>
    <s v="CMR004006"/>
    <x v="3"/>
    <s v="CMR004006005"/>
    <s v="BAVONGOLA"/>
    <x v="205"/>
    <x v="0"/>
    <s v="P4"/>
    <n v="12"/>
    <n v="63"/>
    <x v="0"/>
    <m/>
    <s v="meme_arrondissement"/>
    <s v="CMR"/>
    <s v="Cameroon"/>
    <s v="CMR004"/>
    <s v="Extrême-Nord"/>
    <s v="CMR004006"/>
    <s v="Mayo-Tsanaga"/>
    <s v="CMR004006005"/>
    <s v="Mozogo"/>
  </r>
  <r>
    <s v="Extrême-Nord"/>
    <s v="CMR004"/>
    <x v="0"/>
    <s v="CMR004002"/>
    <x v="12"/>
    <s v="CMR004002003"/>
    <s v="NDARABAYA"/>
    <x v="47"/>
    <x v="2"/>
    <s v="P2"/>
    <n v="6"/>
    <n v="63"/>
    <x v="0"/>
    <m/>
    <s v="autre_pays"/>
    <s v="NGA"/>
    <s v="Nigeria"/>
    <s v="NGA008"/>
    <s v="Borno"/>
    <m/>
    <s v="Autres"/>
    <m/>
    <s v=""/>
  </r>
  <r>
    <s v="Extrême-Nord"/>
    <s v="CMR004"/>
    <x v="0"/>
    <s v="CMR004002"/>
    <x v="15"/>
    <s v="CMR004002010"/>
    <s v="ABASSOUNI 1"/>
    <x v="452"/>
    <x v="0"/>
    <s v="P3"/>
    <n v="15"/>
    <n v="64"/>
    <x v="0"/>
    <m/>
    <s v="autre_arrondissement"/>
    <s v="CMR"/>
    <s v="Cameroon"/>
    <s v="CMR004"/>
    <s v="Extrême-Nord"/>
    <s v="CMR004002"/>
    <s v="Logone-Et-Chari"/>
    <s v="CMR004002008"/>
    <s v="Hile-Alifa"/>
  </r>
  <r>
    <s v="Extrême-Nord"/>
    <s v="CMR004"/>
    <x v="2"/>
    <s v="CMR004005"/>
    <x v="2"/>
    <s v="CMR004005001"/>
    <s v="KERAWA"/>
    <x v="332"/>
    <x v="0"/>
    <s v="P4"/>
    <n v="8"/>
    <n v="64"/>
    <x v="0"/>
    <m/>
    <s v="meme_arrondissement"/>
    <s v="CMR"/>
    <s v="Cameroon"/>
    <s v="CMR004"/>
    <s v="Extrême-Nord"/>
    <s v="CMR004005"/>
    <s v="Mayo-Sava"/>
    <s v="CMR004005001"/>
    <s v="Kolofata"/>
  </r>
  <r>
    <s v="Extrême-Nord"/>
    <s v="CMR004"/>
    <x v="0"/>
    <s v="CMR004002"/>
    <x v="0"/>
    <s v="CMR004002009"/>
    <s v="KOUMBOULA"/>
    <x v="516"/>
    <x v="1"/>
    <s v="P5"/>
    <n v="11"/>
    <n v="64"/>
    <x v="0"/>
    <m/>
    <s v="autre_pays"/>
    <s v="NGA"/>
    <s v="Nigeria"/>
    <s v="NGA"/>
    <s v="Borno"/>
    <m/>
    <m/>
    <m/>
    <s v=""/>
  </r>
  <r>
    <s v="Extrême-Nord"/>
    <s v="CMR004"/>
    <x v="0"/>
    <s v="CMR004002"/>
    <x v="0"/>
    <s v="CMR004002009"/>
    <s v="KRENACK"/>
    <x v="232"/>
    <x v="1"/>
    <s v="P6"/>
    <n v="13"/>
    <n v="64"/>
    <x v="0"/>
    <m/>
    <s v="autre_pays"/>
    <s v="NGA"/>
    <s v="Nigeria"/>
    <s v="NGA"/>
    <s v="Borno"/>
    <m/>
    <m/>
    <m/>
    <s v=""/>
  </r>
  <r>
    <s v="Extrême-Nord"/>
    <s v="CMR004"/>
    <x v="0"/>
    <s v="CMR004002"/>
    <x v="0"/>
    <s v="CMR004002009"/>
    <s v="DONGOLO"/>
    <x v="162"/>
    <x v="0"/>
    <s v="P2"/>
    <n v="12"/>
    <n v="65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0"/>
    <s v="CMR004002"/>
    <x v="0"/>
    <s v="CMR004002009"/>
    <s v="DOUGOUMMANGO"/>
    <x v="517"/>
    <x v="0"/>
    <s v="P3"/>
    <n v="6"/>
    <n v="65"/>
    <x v="0"/>
    <m/>
    <s v="meme_arrondissement"/>
    <s v="CMR"/>
    <s v="Cameroon"/>
    <s v="CMR004"/>
    <s v="Extrême-Nord"/>
    <s v="CMR004002"/>
    <s v="Logone-Et-Chari"/>
    <s v="CMR004002009"/>
    <s v="Fotokol"/>
  </r>
  <r>
    <s v="Extrême-Nord"/>
    <s v="CMR004"/>
    <x v="3"/>
    <s v="CMR004006"/>
    <x v="6"/>
    <s v="CMR004006004"/>
    <s v="DJINGLIYA MONTAGNE"/>
    <x v="40"/>
    <x v="0"/>
    <s v="P3"/>
    <n v="8"/>
    <n v="65"/>
    <x v="0"/>
    <m/>
    <s v="autre_arrondissement"/>
    <s v="CMR"/>
    <s v="Cameroon"/>
    <s v="CMR004"/>
    <s v="Extrême-Nord"/>
    <s v="CMR004006"/>
    <s v="Mayo-Tsanaga"/>
    <s v="CMR004006005"/>
    <s v="Kolofata"/>
  </r>
  <r>
    <s v="Extrême-Nord"/>
    <s v="CMR004"/>
    <x v="3"/>
    <s v="CMR004006"/>
    <x v="6"/>
    <s v="CMR004006004"/>
    <s v="GOUSDA MAKANDAI"/>
    <x v="359"/>
    <x v="0"/>
    <s v="P3"/>
    <n v="8"/>
    <n v="65"/>
    <x v="0"/>
    <m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3"/>
    <s v="CMR004006"/>
    <x v="8"/>
    <s v="CMR004006002"/>
    <s v="TOUFOU"/>
    <x v="262"/>
    <x v="0"/>
    <s v="P3"/>
    <n v="15"/>
    <n v="65"/>
    <x v="0"/>
    <m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4"/>
    <s v="CMR004001"/>
    <x v="24"/>
    <s v="CMR004001008"/>
    <s v="LOMORE"/>
    <x v="518"/>
    <x v="0"/>
    <s v="P2"/>
    <n v="9"/>
    <n v="66"/>
    <x v="0"/>
    <m/>
    <s v="autre_departement"/>
    <s v="CMR"/>
    <s v="Cameroon"/>
    <s v="CMR004"/>
    <s v="Extrême-Nord"/>
    <s v="CMR004006"/>
    <s v="Mayo-Tsanaga"/>
    <s v="CMR004006005"/>
    <s v="Maroua II"/>
  </r>
  <r>
    <s v="Extrême-Nord"/>
    <s v="CMR004"/>
    <x v="0"/>
    <s v="CMR004002"/>
    <x v="14"/>
    <s v="CMR004002007"/>
    <s v="MAGALA-KABIR 2"/>
    <x v="111"/>
    <x v="0"/>
    <s v="P3"/>
    <n v="11"/>
    <n v="66"/>
    <x v="0"/>
    <m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0"/>
    <s v="CMR004002"/>
    <x v="23"/>
    <s v="CMR004002002"/>
    <s v="MARA 1"/>
    <x v="519"/>
    <x v="0"/>
    <s v="P3"/>
    <n v="11"/>
    <n v="66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0"/>
    <s v="CMR004002"/>
    <x v="0"/>
    <s v="CMR004002009"/>
    <s v="ALAK 2"/>
    <x v="486"/>
    <x v="0"/>
    <s v="P4"/>
    <n v="8"/>
    <n v="66"/>
    <x v="0"/>
    <m/>
    <s v="autre_arrondissement"/>
    <s v="CMR"/>
    <s v="Cameroon"/>
    <s v="CMR004"/>
    <s v="Extrême-Nord"/>
    <s v="CMR004002"/>
    <s v="Logone-Et-Chari"/>
    <s v="CMR004002009"/>
    <s v="Makary"/>
  </r>
  <r>
    <s v="Extrême-Nord"/>
    <s v="CMR004"/>
    <x v="0"/>
    <s v="CMR004002"/>
    <x v="0"/>
    <s v="CMR004002009"/>
    <s v="NGREE 1"/>
    <x v="224"/>
    <x v="0"/>
    <s v="P3"/>
    <n v="28"/>
    <n v="66"/>
    <x v="0"/>
    <m/>
    <s v="autre_arrondissement"/>
    <s v="CMR"/>
    <s v="Cameroon"/>
    <s v="CMR004"/>
    <s v="Extrême-Nord"/>
    <s v="CMR004002"/>
    <s v="Logone-Et-Chari"/>
    <s v="CMR004002009"/>
    <s v="Fotokol"/>
  </r>
  <r>
    <s v="Extrême-Nord"/>
    <s v="CMR004"/>
    <x v="2"/>
    <s v="CMR004005"/>
    <x v="17"/>
    <s v="CMR004005002"/>
    <s v="DOULO"/>
    <x v="408"/>
    <x v="0"/>
    <s v="P5"/>
    <n v="9"/>
    <n v="66"/>
    <x v="0"/>
    <m/>
    <s v="meme_arrondissement"/>
    <s v="CMR"/>
    <s v="Cameroon"/>
    <s v="CMR004"/>
    <s v="Extrême-Nord"/>
    <s v="CMR004005"/>
    <s v="Mayo-Sava"/>
    <s v="CMR004005002"/>
    <s v="Kolofata"/>
  </r>
  <r>
    <s v="Extrême-Nord"/>
    <s v="CMR004"/>
    <x v="2"/>
    <s v="CMR004005"/>
    <x v="17"/>
    <s v="CMR004005002"/>
    <s v="POUCHE"/>
    <x v="520"/>
    <x v="0"/>
    <s v="P4"/>
    <n v="7"/>
    <n v="66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3"/>
    <s v="CMR004006"/>
    <x v="6"/>
    <s v="CMR004006004"/>
    <s v="DJINGLIYA MONTAGNE"/>
    <x v="40"/>
    <x v="0"/>
    <s v="P5"/>
    <n v="13"/>
    <n v="66"/>
    <x v="0"/>
    <m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3"/>
    <s v="CMR004006"/>
    <x v="6"/>
    <s v="CMR004006004"/>
    <s v="DOURWAT"/>
    <x v="288"/>
    <x v="0"/>
    <s v="P4"/>
    <n v="10"/>
    <n v="66"/>
    <x v="0"/>
    <m/>
    <s v="autre_arrondissement"/>
    <s v="CMR"/>
    <s v="Cameroon"/>
    <s v="CMR004"/>
    <s v="Extrême-Nord"/>
    <s v="CMR004006"/>
    <s v="Mayo-Tsanaga"/>
    <s v="CMR004006005"/>
    <s v="Kolofata"/>
  </r>
  <r>
    <s v="Extrême-Nord"/>
    <s v="CMR004"/>
    <x v="2"/>
    <s v="CMR004005"/>
    <x v="17"/>
    <s v="CMR004005002"/>
    <s v="IGAGOUA 1"/>
    <x v="521"/>
    <x v="0"/>
    <s v="P1"/>
    <n v="22"/>
    <n v="67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2"/>
    <s v="CMR004005"/>
    <x v="9"/>
    <s v="CMR004005003"/>
    <s v="PALBARA"/>
    <x v="358"/>
    <x v="0"/>
    <s v="P3"/>
    <n v="9"/>
    <n v="67"/>
    <x v="0"/>
    <m/>
    <s v="autre_arrondissement"/>
    <s v="CMR"/>
    <s v="Cameroon"/>
    <s v="CMR004"/>
    <s v="Extrême-Nord"/>
    <s v="CMR004005"/>
    <s v="Mayo-Sava"/>
    <s v="CMR004005001"/>
    <s v="Mogode"/>
  </r>
  <r>
    <s v="Extrême-Nord"/>
    <s v="CMR004"/>
    <x v="3"/>
    <s v="CMR004006"/>
    <x v="6"/>
    <s v="CMR004006004"/>
    <s v="GAIVOUKIDA"/>
    <x v="168"/>
    <x v="0"/>
    <s v="P3"/>
    <n v="10"/>
    <n v="67"/>
    <x v="0"/>
    <m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0"/>
    <s v="CMR004002"/>
    <x v="7"/>
    <s v="CMR004002001"/>
    <s v="TAGAWA 3"/>
    <x v="522"/>
    <x v="1"/>
    <s v="P5"/>
    <n v="12"/>
    <n v="67"/>
    <x v="0"/>
    <m/>
    <s v="autre_pays"/>
    <s v="NGA"/>
    <s v="Nigeria"/>
    <s v="NGA"/>
    <s v="Borno"/>
    <m/>
    <m/>
    <m/>
    <s v=""/>
  </r>
  <r>
    <s v="Extrême-Nord"/>
    <s v="CMR004"/>
    <x v="3"/>
    <s v="CMR004006"/>
    <x v="6"/>
    <s v="CMR004006004"/>
    <s v="MALTAMAYA"/>
    <x v="121"/>
    <x v="2"/>
    <s v="P5"/>
    <n v="12"/>
    <n v="67"/>
    <x v="0"/>
    <m/>
    <s v="meme_pays"/>
    <s v="CMR"/>
    <s v="Cameroon"/>
    <s v="CMR004"/>
    <s v="Extrême-Nord"/>
    <s v="CMR004006"/>
    <s v="Mayo-Tsanaga"/>
    <m/>
    <s v=""/>
  </r>
  <r>
    <s v="Extrême-Nord"/>
    <s v="CMR004"/>
    <x v="0"/>
    <s v="CMR004002"/>
    <x v="12"/>
    <s v="CMR004002003"/>
    <s v="CHAOUE"/>
    <x v="61"/>
    <x v="0"/>
    <s v="P3"/>
    <n v="7"/>
    <n v="68"/>
    <x v="0"/>
    <m/>
    <s v="autre_arrondissement"/>
    <s v="CMR"/>
    <s v="Cameroon"/>
    <s v="CMR004"/>
    <s v="Extrême-Nord"/>
    <s v="CMR004002"/>
    <s v="Logone-Et-Chari"/>
    <s v="CMR004002008"/>
    <s v="Darak"/>
  </r>
  <r>
    <s v="Extrême-Nord"/>
    <s v="CMR004"/>
    <x v="0"/>
    <s v="CMR004002"/>
    <x v="11"/>
    <s v="CMR004002006"/>
    <s v="KOULKADA"/>
    <x v="515"/>
    <x v="0"/>
    <s v="P4"/>
    <n v="13"/>
    <n v="68"/>
    <x v="0"/>
    <m/>
    <s v="autre_arrondissement"/>
    <s v="CMR"/>
    <s v="Cameroon"/>
    <s v="CMR004"/>
    <s v="Extrême-Nord"/>
    <s v="CMR004002"/>
    <s v="Logone-Et-Chari"/>
    <s v="CMR004002009"/>
    <s v="Makary"/>
  </r>
  <r>
    <s v="Extrême-Nord"/>
    <s v="CMR004"/>
    <x v="0"/>
    <s v="CMR004002"/>
    <x v="11"/>
    <s v="CMR004002006"/>
    <s v="MADAGASCAR 2"/>
    <x v="523"/>
    <x v="0"/>
    <s v="P4"/>
    <n v="8"/>
    <n v="68"/>
    <x v="0"/>
    <m/>
    <s v="autre_arrondissement"/>
    <s v="CMR"/>
    <s v="Cameroon"/>
    <s v="CMR004"/>
    <s v="Extrême-Nord"/>
    <s v="CMR004002"/>
    <s v="Logone-Et-Chari"/>
    <s v="CMR004002008"/>
    <s v="Makary"/>
  </r>
  <r>
    <s v="Extrême-Nord"/>
    <s v="CMR004"/>
    <x v="0"/>
    <s v="CMR004002"/>
    <x v="0"/>
    <s v="CMR004002009"/>
    <s v="DIAM 1"/>
    <x v="39"/>
    <x v="0"/>
    <s v="P3"/>
    <n v="17"/>
    <n v="68"/>
    <x v="0"/>
    <m/>
    <s v="autre_arrondissement"/>
    <s v="CMR"/>
    <s v="Cameroon"/>
    <s v="CMR004"/>
    <s v="Extrême-Nord"/>
    <s v="CMR004002"/>
    <s v="Logone-Et-Chari"/>
    <s v="CMR004002009"/>
    <s v="Makary"/>
  </r>
  <r>
    <s v="Extrême-Nord"/>
    <s v="CMR004"/>
    <x v="0"/>
    <s v="CMR004002"/>
    <x v="0"/>
    <s v="CMR004002009"/>
    <s v="MODEGOUA"/>
    <x v="195"/>
    <x v="0"/>
    <s v="P3"/>
    <n v="7"/>
    <n v="68"/>
    <x v="0"/>
    <m/>
    <s v="autre_arrondissement"/>
    <s v="CMR"/>
    <s v="Cameroon"/>
    <s v="CMR004"/>
    <s v="Extrême-Nord"/>
    <s v="CMR004002"/>
    <s v="Logone-Et-Chari"/>
    <s v="CMR004002010"/>
    <s v="Fotokol"/>
  </r>
  <r>
    <s v="Extrême-Nord"/>
    <s v="CMR004"/>
    <x v="0"/>
    <s v="CMR004002"/>
    <x v="0"/>
    <s v="CMR004002009"/>
    <s v="SOUNGOURA 1"/>
    <x v="151"/>
    <x v="0"/>
    <s v="P4"/>
    <n v="8"/>
    <n v="68"/>
    <x v="0"/>
    <m/>
    <s v="autre_arrondissement"/>
    <s v="CMR"/>
    <s v="Cameroon"/>
    <s v="CMR004"/>
    <s v="Extrême-Nord"/>
    <s v="CMR004002"/>
    <s v="Logone-Et-Chari"/>
    <s v="CMR004002004"/>
    <s v="Waza"/>
  </r>
  <r>
    <s v="Extrême-Nord"/>
    <s v="CMR004"/>
    <x v="0"/>
    <s v="CMR004002"/>
    <x v="0"/>
    <s v="CMR004002009"/>
    <s v="DJAKDJAKKAYA 2"/>
    <x v="180"/>
    <x v="1"/>
    <s v="P4"/>
    <n v="8"/>
    <n v="68"/>
    <x v="0"/>
    <m/>
    <s v="autre_pays"/>
    <s v="NGA"/>
    <s v="Nigeria"/>
    <s v="NGA"/>
    <s v="Borno"/>
    <m/>
    <m/>
    <m/>
    <s v=""/>
  </r>
  <r>
    <s v="Extrême-Nord"/>
    <s v="CMR004"/>
    <x v="0"/>
    <s v="CMR004002"/>
    <x v="7"/>
    <s v="CMR004002001"/>
    <s v="TAGAWA 1"/>
    <x v="255"/>
    <x v="1"/>
    <s v="P5"/>
    <n v="6"/>
    <n v="68"/>
    <x v="0"/>
    <m/>
    <s v="autre_pays"/>
    <s v="NGA"/>
    <s v="Nigeria"/>
    <s v="NGA"/>
    <s v="Borno"/>
    <m/>
    <m/>
    <m/>
    <s v=""/>
  </r>
  <r>
    <s v="Extrême-Nord"/>
    <s v="CMR004"/>
    <x v="4"/>
    <s v="CMR004001"/>
    <x v="34"/>
    <s v="CMR004001001"/>
    <s v="SARRARE"/>
    <x v="524"/>
    <x v="0"/>
    <s v="P3"/>
    <n v="6"/>
    <n v="69"/>
    <x v="0"/>
    <m/>
    <s v="autre_departement"/>
    <s v="CMR"/>
    <s v="Cameroon"/>
    <s v="CMR004"/>
    <s v="Extrême-Nord"/>
    <s v="CMR004005"/>
    <s v="Mayo-Sava"/>
    <s v="CMR004005002"/>
    <s v="Kolofata"/>
  </r>
  <r>
    <s v="Extrême-Nord"/>
    <s v="CMR004"/>
    <x v="4"/>
    <s v="CMR004001"/>
    <x v="4"/>
    <s v="CMR004001003"/>
    <s v="KLISSAWA"/>
    <x v="99"/>
    <x v="0"/>
    <s v="P2"/>
    <n v="19"/>
    <n v="69"/>
    <x v="0"/>
    <m/>
    <s v="autre_departement"/>
    <s v="CMR"/>
    <s v="Cameroon"/>
    <s v="CMR004"/>
    <s v="Extrême-Nord"/>
    <s v="CMR004005"/>
    <s v="Mayo-Sava"/>
    <s v="CMR004005002"/>
    <s v="Pette"/>
  </r>
  <r>
    <s v="Extrême-Nord"/>
    <s v="CMR004"/>
    <x v="0"/>
    <s v="CMR004002"/>
    <x v="28"/>
    <s v="CMR004002004"/>
    <s v="MELARI"/>
    <x v="498"/>
    <x v="0"/>
    <s v="P3"/>
    <n v="10"/>
    <n v="69"/>
    <x v="0"/>
    <m/>
    <s v="mem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0"/>
    <s v="CMR004002"/>
    <x v="0"/>
    <s v="CMR004002009"/>
    <s v="DOUGOUMMANGO"/>
    <x v="517"/>
    <x v="0"/>
    <s v="P4"/>
    <n v="9"/>
    <n v="69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3"/>
    <x v="1"/>
    <s v="CMR004003011"/>
    <s v="KARAM 1"/>
    <x v="525"/>
    <x v="0"/>
    <s v="P2"/>
    <n v="9"/>
    <n v="69"/>
    <x v="1"/>
    <m/>
    <s v="meme_arrondissement"/>
    <s v="CMR"/>
    <s v="Cameroon"/>
    <s v="CMR004"/>
    <s v="Extrême-Nord"/>
    <s v="CMR004003"/>
    <s v="Mayo-Danay"/>
    <s v="CMR004003011"/>
    <s v="Maga"/>
  </r>
  <r>
    <s v="Extrême-Nord"/>
    <s v="CMR004"/>
    <x v="2"/>
    <s v="CMR004005"/>
    <x v="17"/>
    <s v="CMR004005002"/>
    <s v="DOULO"/>
    <x v="408"/>
    <x v="0"/>
    <s v="P1"/>
    <n v="30"/>
    <n v="69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2"/>
    <s v="CMR004005"/>
    <x v="17"/>
    <s v="CMR004005002"/>
    <s v="GODIGONG"/>
    <x v="457"/>
    <x v="0"/>
    <s v="P2"/>
    <n v="17"/>
    <n v="69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2"/>
    <s v="CMR004005"/>
    <x v="17"/>
    <s v="CMR004005002"/>
    <s v="MASSARE 2"/>
    <x v="400"/>
    <x v="0"/>
    <s v="P1"/>
    <n v="27"/>
    <n v="69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2"/>
    <s v="CMR004005"/>
    <x v="17"/>
    <s v="CMR004005002"/>
    <s v="WALADE 3"/>
    <x v="427"/>
    <x v="0"/>
    <s v="P1"/>
    <n v="17"/>
    <n v="69"/>
    <x v="0"/>
    <m/>
    <s v="autre_arrondissement"/>
    <s v="CMR"/>
    <s v="Cameroon"/>
    <s v="CMR004"/>
    <s v="Extrême-Nord"/>
    <s v="CMR004005"/>
    <s v="Mayo-Sava"/>
    <s v="CMR004005001"/>
    <s v="Mozogo"/>
  </r>
  <r>
    <s v="Extrême-Nord"/>
    <s v="CMR004"/>
    <x v="3"/>
    <s v="CMR004006"/>
    <x v="6"/>
    <s v="CMR004006004"/>
    <s v="GAIVOUKIDA"/>
    <x v="168"/>
    <x v="0"/>
    <s v="P4"/>
    <n v="11"/>
    <n v="69"/>
    <x v="0"/>
    <m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3"/>
    <s v="CMR004006"/>
    <x v="6"/>
    <s v="CMR004006004"/>
    <s v="HAMDALA"/>
    <x v="451"/>
    <x v="2"/>
    <s v="P5"/>
    <n v="11"/>
    <n v="69"/>
    <x v="0"/>
    <m/>
    <s v="meme_pays"/>
    <s v="CMR"/>
    <s v="Cameroon"/>
    <s v="CMR004"/>
    <s v="Extrême-Nord"/>
    <s v="CMR004006"/>
    <s v="Mayo-Tsanaga"/>
    <m/>
    <s v=""/>
  </r>
  <r>
    <s v="Extrême-Nord"/>
    <s v="CMR004"/>
    <x v="3"/>
    <s v="CMR004006"/>
    <x v="3"/>
    <s v="CMR004006005"/>
    <s v="MOSKOTA"/>
    <x v="526"/>
    <x v="2"/>
    <s v="P5"/>
    <n v="15"/>
    <n v="69"/>
    <x v="0"/>
    <m/>
    <s v="meme_pays"/>
    <s v="CMR"/>
    <s v="Cameroon"/>
    <s v="CMR006"/>
    <s v="Nord"/>
    <s v="CMR006004"/>
    <s v="Autres"/>
    <m/>
    <s v=""/>
  </r>
  <r>
    <s v="Extrême-Nord"/>
    <s v="CMR004"/>
    <x v="0"/>
    <s v="CMR004002"/>
    <x v="26"/>
    <s v="CMR004002008"/>
    <s v="BIDEINE"/>
    <x v="527"/>
    <x v="0"/>
    <s v="P5"/>
    <n v="30"/>
    <n v="70"/>
    <x v="0"/>
    <m/>
    <s v="meme_arrondissement"/>
    <s v="CMR"/>
    <s v="Cameroon"/>
    <s v="CMR004"/>
    <s v="Extrême-Nord"/>
    <s v="CMR004002"/>
    <s v="Logone-Et-Chari"/>
    <s v="CMR004002008"/>
    <s v="Fotokol"/>
  </r>
  <r>
    <s v="Extrême-Nord"/>
    <s v="CMR004"/>
    <x v="0"/>
    <s v="CMR004002"/>
    <x v="26"/>
    <s v="CMR004002008"/>
    <s v="CHOLOBA"/>
    <x v="528"/>
    <x v="0"/>
    <s v="P4"/>
    <n v="10"/>
    <n v="70"/>
    <x v="0"/>
    <m/>
    <s v="meme_arrondissement"/>
    <s v="CMR"/>
    <s v="Cameroon"/>
    <s v="CMR004"/>
    <s v="Extrême-Nord"/>
    <s v="CMR004002"/>
    <s v="Logone-Et-Chari"/>
    <s v="CMR004002008"/>
    <s v="Fotokol"/>
  </r>
  <r>
    <s v="Extrême-Nord"/>
    <s v="CMR004"/>
    <x v="0"/>
    <s v="CMR004002"/>
    <x v="15"/>
    <s v="CMR004002010"/>
    <s v="BARGARAM"/>
    <x v="233"/>
    <x v="0"/>
    <s v="P5"/>
    <n v="10"/>
    <n v="70"/>
    <x v="0"/>
    <m/>
    <s v="meme_arrondissement"/>
    <s v="CMR"/>
    <s v="Cameroon"/>
    <s v="CMR004"/>
    <s v="Extrême-Nord"/>
    <s v="CMR004002"/>
    <s v="Logone-Et-Chari"/>
    <s v="CMR004002010"/>
    <s v="Hile-Alifa"/>
  </r>
  <r>
    <s v="Extrême-Nord"/>
    <s v="CMR004"/>
    <x v="0"/>
    <s v="CMR004002"/>
    <x v="11"/>
    <s v="CMR004002006"/>
    <s v="MADAGASCAR 2"/>
    <x v="523"/>
    <x v="0"/>
    <s v="P5"/>
    <n v="8"/>
    <n v="70"/>
    <x v="0"/>
    <m/>
    <s v="autre_arrondissement"/>
    <s v="CMR"/>
    <s v="Cameroon"/>
    <s v="CMR004"/>
    <s v="Extrême-Nord"/>
    <s v="CMR004002"/>
    <s v="Logone-Et-Chari"/>
    <s v="CMR004002008"/>
    <s v="Makary"/>
  </r>
  <r>
    <s v="Extrême-Nord"/>
    <s v="CMR004"/>
    <x v="0"/>
    <s v="CMR004002"/>
    <x v="11"/>
    <s v="CMR004002006"/>
    <s v="MADANA"/>
    <x v="398"/>
    <x v="0"/>
    <s v="P3"/>
    <n v="14"/>
    <n v="70"/>
    <x v="0"/>
    <m/>
    <s v="autre_arrondissement"/>
    <s v="CMR"/>
    <s v="Cameroon"/>
    <s v="CMR004"/>
    <s v="Extrême-Nord"/>
    <s v="CMR004002"/>
    <s v="Logone-Et-Chari"/>
    <s v="CMR004002008"/>
    <s v="Logone-Birni"/>
  </r>
  <r>
    <s v="Extrême-Nord"/>
    <s v="CMR004"/>
    <x v="0"/>
    <s v="CMR004002"/>
    <x v="0"/>
    <s v="CMR004002009"/>
    <s v="ABOUDANGALA"/>
    <x v="529"/>
    <x v="0"/>
    <s v="P5"/>
    <n v="12"/>
    <n v="70"/>
    <x v="0"/>
    <m/>
    <s v="meme_arrondissement"/>
    <s v="CMR"/>
    <s v="Cameroon"/>
    <s v="CMR004"/>
    <s v="Extrême-Nord"/>
    <s v="CMR004002"/>
    <s v="Logone-Et-Chari"/>
    <s v="CMR004002009"/>
    <s v="Fotokol"/>
  </r>
  <r>
    <s v="Extrême-Nord"/>
    <s v="CMR004"/>
    <x v="0"/>
    <s v="CMR004002"/>
    <x v="0"/>
    <s v="CMR004002009"/>
    <s v="DIAM 2"/>
    <x v="76"/>
    <x v="0"/>
    <s v="P4"/>
    <n v="16"/>
    <n v="70"/>
    <x v="0"/>
    <m/>
    <s v="autre_arrondissement"/>
    <s v="CMR"/>
    <s v="Cameroon"/>
    <s v="CMR004"/>
    <s v="Extrême-Nord"/>
    <s v="CMR004002"/>
    <s v="Logone-Et-Chari"/>
    <s v="CMR004002004"/>
    <s v="Makary"/>
  </r>
  <r>
    <s v="Extrême-Nord"/>
    <s v="CMR004"/>
    <x v="0"/>
    <s v="CMR004002"/>
    <x v="0"/>
    <s v="CMR004002009"/>
    <s v="FARFARA 1"/>
    <x v="202"/>
    <x v="0"/>
    <s v="P2"/>
    <n v="19"/>
    <n v="70"/>
    <x v="0"/>
    <m/>
    <s v="autre_arrondissement"/>
    <s v="CMR"/>
    <s v="Cameroon"/>
    <s v="CMR004"/>
    <s v="Extrême-Nord"/>
    <s v="CMR004002"/>
    <s v="Logone-Et-Chari"/>
    <s v="CMR004002009"/>
    <s v="Hile-Alifa"/>
  </r>
  <r>
    <s v="Extrême-Nord"/>
    <s v="CMR004"/>
    <x v="0"/>
    <s v="CMR004002"/>
    <x v="0"/>
    <s v="CMR004002009"/>
    <s v="GUEILALA"/>
    <x v="530"/>
    <x v="0"/>
    <s v="P3"/>
    <n v="8"/>
    <n v="70"/>
    <x v="0"/>
    <m/>
    <s v="autre_arrondissement"/>
    <s v="CMR"/>
    <s v="Cameroon"/>
    <s v="CMR004"/>
    <s v="Extrême-Nord"/>
    <s v="CMR004002"/>
    <s v="Logone-Et-Chari"/>
    <s v="CMR004002008"/>
    <s v="Makary"/>
  </r>
  <r>
    <s v="Extrême-Nord"/>
    <s v="CMR004"/>
    <x v="0"/>
    <s v="CMR004002"/>
    <x v="0"/>
    <s v="CMR004002009"/>
    <s v="NGOURNOU"/>
    <x v="7"/>
    <x v="0"/>
    <s v="P3"/>
    <n v="10"/>
    <n v="70"/>
    <x v="0"/>
    <m/>
    <s v="autre_arrondissement"/>
    <s v="CMR"/>
    <s v="Cameroon"/>
    <s v="CMR004"/>
    <s v="Extrême-Nord"/>
    <s v="CMR004002"/>
    <s v="Logone-Et-Chari"/>
    <s v="CMR004002008"/>
    <s v="Makary"/>
  </r>
  <r>
    <s v="Extrême-Nord"/>
    <s v="CMR004"/>
    <x v="2"/>
    <s v="CMR004005"/>
    <x v="17"/>
    <s v="CMR004005002"/>
    <s v="OUDJILA"/>
    <x v="225"/>
    <x v="0"/>
    <s v="P1"/>
    <n v="11"/>
    <n v="70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2"/>
    <s v="CMR004005"/>
    <x v="9"/>
    <s v="CMR004005003"/>
    <s v="PALBARA"/>
    <x v="358"/>
    <x v="0"/>
    <s v="P2"/>
    <n v="17"/>
    <n v="70"/>
    <x v="0"/>
    <m/>
    <s v="autre_arrondissement"/>
    <s v="CMR"/>
    <s v="Cameroon"/>
    <s v="CMR004"/>
    <s v="Extrême-Nord"/>
    <s v="CMR004005"/>
    <s v="Mayo-Sava"/>
    <s v="CMR004005001"/>
    <s v="Mogode"/>
  </r>
  <r>
    <s v="Extrême-Nord"/>
    <s v="CMR004"/>
    <x v="3"/>
    <s v="CMR004006"/>
    <x v="6"/>
    <s v="CMR004006004"/>
    <s v="GOUSDA WAYAM"/>
    <x v="235"/>
    <x v="0"/>
    <s v="P6"/>
    <n v="14"/>
    <n v="70"/>
    <x v="0"/>
    <m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3"/>
    <s v="CMR004006"/>
    <x v="6"/>
    <s v="CMR004006004"/>
    <s v="HAMDALA"/>
    <x v="451"/>
    <x v="0"/>
    <s v="P2"/>
    <n v="8"/>
    <n v="70"/>
    <x v="0"/>
    <m/>
    <s v="autre_arrondissement"/>
    <s v="CMR"/>
    <s v="Cameroon"/>
    <s v="CMR004"/>
    <s v="Extrême-Nord"/>
    <s v="CMR004006"/>
    <s v="Mayo-Tsanaga"/>
    <s v="CMR004006005"/>
    <s v="Kolofata"/>
  </r>
  <r>
    <s v="Extrême-Nord"/>
    <s v="CMR004"/>
    <x v="3"/>
    <s v="CMR004006"/>
    <x v="3"/>
    <s v="CMR004006005"/>
    <s v="GOLDAVI"/>
    <x v="248"/>
    <x v="0"/>
    <s v="P3"/>
    <n v="14"/>
    <n v="70"/>
    <x v="0"/>
    <m/>
    <s v="meme_arrondissement"/>
    <s v="CMR"/>
    <s v="Cameroon"/>
    <s v="CMR004"/>
    <s v="Extrême-Nord"/>
    <s v="CMR004006"/>
    <s v="Mayo-Tsanaga"/>
    <s v="CMR004006005"/>
    <s v="Mozogo"/>
  </r>
  <r>
    <s v="Extrême-Nord"/>
    <s v="CMR004"/>
    <x v="3"/>
    <s v="CMR004006"/>
    <x v="3"/>
    <s v="CMR004006005"/>
    <s v="KORSAMBA"/>
    <x v="178"/>
    <x v="0"/>
    <s v="P3"/>
    <n v="14"/>
    <n v="70"/>
    <x v="0"/>
    <m/>
    <s v="meme_arrondissement"/>
    <s v="CMR"/>
    <s v="Cameroon"/>
    <s v="CMR004"/>
    <s v="Extrême-Nord"/>
    <s v="CMR004006"/>
    <s v="Mayo-Tsanaga"/>
    <s v="CMR004006005"/>
    <s v=""/>
  </r>
  <r>
    <s v="Extrême-Nord"/>
    <s v="CMR004"/>
    <x v="3"/>
    <s v="CMR004006"/>
    <x v="20"/>
    <s v="CMR004006006"/>
    <s v="BAO VARA"/>
    <x v="296"/>
    <x v="0"/>
    <s v="P3"/>
    <n v="17"/>
    <n v="70"/>
    <x v="0"/>
    <m/>
    <s v="autre_departement"/>
    <s v="CMR"/>
    <s v="Cameroon"/>
    <s v="CMR004"/>
    <s v="Extrême-Nord"/>
    <s v="CMR004005"/>
    <s v="Mayo-Sava"/>
    <s v="CMR004005001"/>
    <s v=""/>
  </r>
  <r>
    <s v="Extrême-Nord"/>
    <s v="CMR004"/>
    <x v="0"/>
    <s v="CMR004002"/>
    <x v="26"/>
    <s v="CMR004002008"/>
    <s v="GADAFAI"/>
    <x v="531"/>
    <x v="1"/>
    <s v="P5"/>
    <n v="24"/>
    <n v="70"/>
    <x v="0"/>
    <m/>
    <s v="autre_pays"/>
    <s v="NGA"/>
    <s v="Nigeria"/>
    <s v="NGA"/>
    <s v="Borno"/>
    <m/>
    <m/>
    <m/>
    <s v=""/>
  </r>
  <r>
    <s v="Extrême-Nord"/>
    <s v="CMR004"/>
    <x v="0"/>
    <s v="CMR004002"/>
    <x v="0"/>
    <s v="CMR004002009"/>
    <s v="ALAK 1"/>
    <x v="532"/>
    <x v="1"/>
    <s v="P4"/>
    <n v="13"/>
    <n v="70"/>
    <x v="0"/>
    <m/>
    <s v="autre_pays"/>
    <s v="NGA"/>
    <s v="Nigeria"/>
    <s v="NGA"/>
    <s v="Borno"/>
    <m/>
    <m/>
    <m/>
    <s v=""/>
  </r>
  <r>
    <s v="Extrême-Nord"/>
    <s v="CMR004"/>
    <x v="3"/>
    <s v="CMR004006"/>
    <x v="3"/>
    <s v="CMR004006005"/>
    <s v="OUZAL"/>
    <x v="206"/>
    <x v="1"/>
    <s v="P3"/>
    <n v="14"/>
    <n v="70"/>
    <x v="0"/>
    <m/>
    <s v="autre_pays"/>
    <s v="NGA"/>
    <s v="Nigeria"/>
    <s v="NGA"/>
    <s v="Borno"/>
    <m/>
    <m/>
    <m/>
    <s v=""/>
  </r>
  <r>
    <s v="Extrême-Nord"/>
    <s v="CMR004"/>
    <x v="0"/>
    <s v="CMR004002"/>
    <x v="28"/>
    <s v="CMR004002004"/>
    <s v="LOGONE-BIRNI"/>
    <x v="533"/>
    <x v="2"/>
    <s v="P1"/>
    <n v="14"/>
    <n v="70"/>
    <x v="1"/>
    <m/>
    <s v="meme_pays"/>
    <s v="CMR"/>
    <s v="Cameroon"/>
    <s v="CMR004"/>
    <s v="Extrême-Nord"/>
    <s v="CMR004002"/>
    <s v="Logone-Et-Chari"/>
    <m/>
    <s v=""/>
  </r>
  <r>
    <s v="Extrême-Nord"/>
    <s v="CMR004"/>
    <x v="0"/>
    <s v="CMR004002"/>
    <x v="7"/>
    <s v="CMR004002001"/>
    <s v="MATKOUNA 2"/>
    <x v="534"/>
    <x v="2"/>
    <s v="P4"/>
    <n v="12"/>
    <n v="70"/>
    <x v="0"/>
    <m/>
    <s v="meme_pays"/>
    <s v="CMR"/>
    <s v="Cameroon"/>
    <s v="CMR004"/>
    <s v="Extrême-Nord"/>
    <s v="CMR004002"/>
    <s v="Logone-Et-Chari"/>
    <m/>
    <s v=""/>
  </r>
  <r>
    <s v="Extrême-Nord"/>
    <s v="CMR004"/>
    <x v="3"/>
    <s v="CMR004006"/>
    <x v="3"/>
    <s v="CMR004006005"/>
    <s v="KORSAMBA"/>
    <x v="178"/>
    <x v="2"/>
    <s v="P3"/>
    <n v="14"/>
    <n v="70"/>
    <x v="0"/>
    <m/>
    <s v="meme_pays"/>
    <s v="CMR"/>
    <s v="Cameroon"/>
    <s v="CMR006"/>
    <s v="Nord"/>
    <s v="CMR006003"/>
    <s v="Autres"/>
    <m/>
    <s v=""/>
  </r>
  <r>
    <s v="Extrême-Nord"/>
    <s v="CMR004"/>
    <x v="0"/>
    <s v="CMR004002"/>
    <x v="28"/>
    <s v="CMR004002004"/>
    <s v="SALERI"/>
    <x v="535"/>
    <x v="0"/>
    <s v="P5"/>
    <n v="8"/>
    <n v="71"/>
    <x v="0"/>
    <m/>
    <s v="mem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2"/>
    <s v="CMR004005"/>
    <x v="17"/>
    <s v="CMR004005002"/>
    <s v="BONDERI"/>
    <x v="536"/>
    <x v="0"/>
    <s v="P3"/>
    <n v="19"/>
    <n v="71"/>
    <x v="0"/>
    <m/>
    <s v="meme_arrondissement"/>
    <s v="CMR"/>
    <s v="Cameroon"/>
    <s v="CMR004"/>
    <s v="Extrême-Nord"/>
    <s v="CMR004005"/>
    <s v="Mayo-Sava"/>
    <s v="CMR004005002"/>
    <s v="Kolofata"/>
  </r>
  <r>
    <s v="Extrême-Nord"/>
    <s v="CMR004"/>
    <x v="2"/>
    <s v="CMR004005"/>
    <x v="17"/>
    <s v="CMR004005002"/>
    <s v="MASSARE 2"/>
    <x v="400"/>
    <x v="0"/>
    <s v="P4"/>
    <n v="43"/>
    <n v="71"/>
    <x v="0"/>
    <m/>
    <s v="meme_arrondissement"/>
    <s v="CMR"/>
    <s v="Cameroon"/>
    <s v="CMR004"/>
    <s v="Extrême-Nord"/>
    <s v="CMR004005"/>
    <s v="Mayo-Sava"/>
    <s v="CMR004005002"/>
    <s v="Kolofata"/>
  </r>
  <r>
    <s v="Extrême-Nord"/>
    <s v="CMR004"/>
    <x v="3"/>
    <s v="CMR004006"/>
    <x v="6"/>
    <s v="CMR004006004"/>
    <s v="DOURWAT"/>
    <x v="288"/>
    <x v="0"/>
    <s v="P2"/>
    <n v="13"/>
    <n v="71"/>
    <x v="0"/>
    <m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0"/>
    <s v="CMR004002"/>
    <x v="14"/>
    <s v="CMR004002007"/>
    <s v="DORO LIMANE"/>
    <x v="186"/>
    <x v="0"/>
    <s v="P2"/>
    <n v="7"/>
    <n v="72"/>
    <x v="0"/>
    <m/>
    <s v="autre_arrondissement"/>
    <s v="CMR"/>
    <s v="Cameroon"/>
    <s v="CMR004"/>
    <s v="Extrême-Nord"/>
    <s v="CMR004002"/>
    <s v="Logone-Et-Chari"/>
    <s v="CMR004002008"/>
    <s v="Hile-Alifa"/>
  </r>
  <r>
    <s v="Extrême-Nord"/>
    <s v="CMR004"/>
    <x v="0"/>
    <s v="CMR004002"/>
    <x v="26"/>
    <s v="CMR004002008"/>
    <s v="WAROU"/>
    <x v="537"/>
    <x v="0"/>
    <s v="P4"/>
    <n v="9"/>
    <n v="72"/>
    <x v="0"/>
    <m/>
    <s v="meme_arrondissement"/>
    <s v="CMR"/>
    <s v="Cameroon"/>
    <s v="CMR004"/>
    <s v="Extrême-Nord"/>
    <s v="CMR004002"/>
    <s v="Logone-Et-Chari"/>
    <s v="CMR004002008"/>
    <s v="Fotokol"/>
  </r>
  <r>
    <s v="Extrême-Nord"/>
    <s v="CMR004"/>
    <x v="0"/>
    <s v="CMR004002"/>
    <x v="0"/>
    <s v="CMR004002009"/>
    <s v="MALADI"/>
    <x v="282"/>
    <x v="0"/>
    <s v="P3"/>
    <n v="14"/>
    <n v="72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0"/>
    <s v="CMR004002"/>
    <x v="0"/>
    <s v="CMR004002009"/>
    <s v="MANDA 1"/>
    <x v="538"/>
    <x v="0"/>
    <s v="P2"/>
    <n v="10"/>
    <n v="72"/>
    <x v="0"/>
    <m/>
    <s v="autre_arrondissement"/>
    <s v="CMR"/>
    <s v="Cameroon"/>
    <s v="CMR004"/>
    <s v="Extrême-Nord"/>
    <s v="CMR004002"/>
    <s v="Logone-Et-Chari"/>
    <s v="CMR004002010"/>
    <s v="Makary"/>
  </r>
  <r>
    <s v="Extrême-Nord"/>
    <s v="CMR004"/>
    <x v="0"/>
    <s v="CMR004002"/>
    <x v="0"/>
    <s v="CMR004002009"/>
    <s v="NDEGO 4"/>
    <x v="500"/>
    <x v="0"/>
    <s v="P2"/>
    <n v="11"/>
    <n v="72"/>
    <x v="0"/>
    <m/>
    <s v="autre_arrondissement"/>
    <s v="CMR"/>
    <s v="Cameroon"/>
    <s v="CMR004"/>
    <s v="Extrême-Nord"/>
    <s v="CMR004002"/>
    <s v="Logone-Et-Chari"/>
    <s v="CMR004002010"/>
    <s v="Fotokol"/>
  </r>
  <r>
    <s v="Extrême-Nord"/>
    <s v="CMR004"/>
    <x v="2"/>
    <s v="CMR004005"/>
    <x v="17"/>
    <s v="CMR004005002"/>
    <s v="SANDALE 2"/>
    <x v="167"/>
    <x v="0"/>
    <s v="P2"/>
    <n v="32"/>
    <n v="72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3"/>
    <s v="CMR004006"/>
    <x v="6"/>
    <s v="CMR004006004"/>
    <s v="MATALAM"/>
    <x v="366"/>
    <x v="0"/>
    <s v="P4"/>
    <n v="13"/>
    <n v="72"/>
    <x v="0"/>
    <m/>
    <s v="autre_departement"/>
    <s v="CMR"/>
    <s v="Cameroon"/>
    <s v="CMR004"/>
    <s v="Extrême-Nord"/>
    <s v="CMR004005"/>
    <s v="Mayo-Sava"/>
    <s v="CMR004005001"/>
    <s v="Mokolo"/>
  </r>
  <r>
    <s v="Extrême-Nord"/>
    <s v="CMR004"/>
    <x v="3"/>
    <s v="CMR004006"/>
    <x v="8"/>
    <s v="CMR004006002"/>
    <s v="DJIMETA"/>
    <x v="258"/>
    <x v="0"/>
    <s v="P3"/>
    <n v="9"/>
    <n v="72"/>
    <x v="0"/>
    <m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1"/>
    <s v="CMR004003"/>
    <x v="16"/>
    <s v="CMR004003001"/>
    <s v="MBOUKTANG"/>
    <x v="422"/>
    <x v="2"/>
    <s v="P2"/>
    <n v="10"/>
    <n v="72"/>
    <x v="1"/>
    <m/>
    <s v="meme_pays"/>
    <s v="CMR"/>
    <s v="Cameroon"/>
    <s v="CMR004"/>
    <s v="Extrême-Nord"/>
    <s v="CMR004003"/>
    <s v="Mayo-Danay"/>
    <m/>
    <s v=""/>
  </r>
  <r>
    <s v="Extrême-Nord"/>
    <s v="CMR004"/>
    <x v="5"/>
    <s v="CMR004004"/>
    <x v="30"/>
    <s v="CMR004004002"/>
    <s v="OURO BELLO"/>
    <x v="539"/>
    <x v="2"/>
    <s v="P2"/>
    <n v="13"/>
    <n v="72"/>
    <x v="0"/>
    <m/>
    <s v="autre_pays"/>
    <s v="NGA"/>
    <s v="Nigeria"/>
    <s v="NGA008"/>
    <s v="Borno"/>
    <m/>
    <s v="Autres"/>
    <m/>
    <s v=""/>
  </r>
  <r>
    <s v="Extrême-Nord"/>
    <s v="CMR004"/>
    <x v="4"/>
    <s v="CMR004001"/>
    <x v="24"/>
    <s v="CMR004001008"/>
    <m/>
    <x v="228"/>
    <x v="0"/>
    <s v="P2"/>
    <n v="11"/>
    <n v="73"/>
    <x v="0"/>
    <m/>
    <s v="autre_departement"/>
    <s v="CMR"/>
    <s v="Cameroon"/>
    <s v="CMR004"/>
    <s v="Extrême-Nord"/>
    <s v="CMR004005"/>
    <s v="Mayo-Sava"/>
    <s v="CMR004005001"/>
    <s v="Mozogo"/>
  </r>
  <r>
    <s v="Extrême-Nord"/>
    <s v="CMR004"/>
    <x v="0"/>
    <s v="CMR004002"/>
    <x v="15"/>
    <s v="CMR004002010"/>
    <s v="TERBOU"/>
    <x v="302"/>
    <x v="0"/>
    <s v="P5"/>
    <n v="9"/>
    <n v="73"/>
    <x v="0"/>
    <m/>
    <s v="meme_arrondissement"/>
    <s v="CMR"/>
    <s v="Cameroon"/>
    <s v="CMR004"/>
    <s v="Extrême-Nord"/>
    <s v="CMR004002"/>
    <s v="Logone-Et-Chari"/>
    <s v="CMR004002010"/>
    <s v="Makary"/>
  </r>
  <r>
    <s v="Extrême-Nord"/>
    <s v="CMR004"/>
    <x v="0"/>
    <s v="CMR004002"/>
    <x v="0"/>
    <s v="CMR004002009"/>
    <s v="NGOUMA"/>
    <x v="305"/>
    <x v="0"/>
    <s v="P6"/>
    <n v="22"/>
    <n v="73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0"/>
    <s v="CMR004002"/>
    <x v="0"/>
    <s v="CMR004002009"/>
    <s v="WACHAMO"/>
    <x v="115"/>
    <x v="0"/>
    <s v="P3"/>
    <n v="13"/>
    <n v="73"/>
    <x v="0"/>
    <m/>
    <s v="autre_arrondissement"/>
    <s v="CMR"/>
    <s v="Cameroon"/>
    <s v="CMR004"/>
    <s v="Extrême-Nord"/>
    <s v="CMR004002"/>
    <s v="Logone-Et-Chari"/>
    <s v="CMR004002008"/>
    <s v="Zina"/>
  </r>
  <r>
    <s v="Extrême-Nord"/>
    <s v="CMR004"/>
    <x v="0"/>
    <s v="CMR004002"/>
    <x v="12"/>
    <s v="CMR004002003"/>
    <s v="KOFIA"/>
    <x v="319"/>
    <x v="1"/>
    <s v="P4"/>
    <n v="9"/>
    <n v="73"/>
    <x v="0"/>
    <m/>
    <s v="autre_pays"/>
    <s v="NGA"/>
    <s v="Nigeria"/>
    <s v="NGA"/>
    <s v="Borno"/>
    <m/>
    <m/>
    <m/>
    <s v=""/>
  </r>
  <r>
    <s v="Extrême-Nord"/>
    <s v="CMR004"/>
    <x v="3"/>
    <s v="CMR004006"/>
    <x v="3"/>
    <s v="CMR004006005"/>
    <s v="MOSKOTA"/>
    <x v="526"/>
    <x v="0"/>
    <s v="P4"/>
    <n v="12"/>
    <n v="74"/>
    <x v="0"/>
    <m/>
    <s v="meme_arrondissement"/>
    <s v="CMR"/>
    <s v="Cameroon"/>
    <s v="CMR004"/>
    <s v="Extrême-Nord"/>
    <s v="CMR004006"/>
    <s v="Mayo-Tsanaga"/>
    <s v="CMR004006005"/>
    <s v=""/>
  </r>
  <r>
    <s v="Extrême-Nord"/>
    <s v="CMR004"/>
    <x v="0"/>
    <s v="CMR004002"/>
    <x v="12"/>
    <s v="CMR004002003"/>
    <s v="ANDOURMAN"/>
    <x v="71"/>
    <x v="0"/>
    <s v="P3"/>
    <n v="8"/>
    <n v="75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0"/>
    <s v="CMR004002"/>
    <x v="15"/>
    <s v="CMR004002010"/>
    <s v="HILE ALIFA 1"/>
    <x v="372"/>
    <x v="0"/>
    <s v="P3"/>
    <n v="15"/>
    <n v="75"/>
    <x v="0"/>
    <m/>
    <s v="meme_arrondissement"/>
    <s v="CMR"/>
    <s v="Cameroon"/>
    <s v="CMR004"/>
    <s v="Extrême-Nord"/>
    <s v="CMR004002"/>
    <s v="Logone-Et-Chari"/>
    <s v="CMR004002010"/>
    <s v="Hile-Alifa"/>
  </r>
  <r>
    <s v="Extrême-Nord"/>
    <s v="CMR004"/>
    <x v="0"/>
    <s v="CMR004002"/>
    <x v="11"/>
    <s v="CMR004002006"/>
    <s v="AMCHEDIRE"/>
    <x v="496"/>
    <x v="0"/>
    <s v="P3"/>
    <n v="15"/>
    <n v="75"/>
    <x v="0"/>
    <m/>
    <s v="autre_arrondissement"/>
    <s v="CMR"/>
    <s v="Cameroon"/>
    <s v="CMR004"/>
    <s v="Extrême-Nord"/>
    <s v="CMR004002"/>
    <s v="Logone-Et-Chari"/>
    <s v="CMR004002009"/>
    <s v="Makary"/>
  </r>
  <r>
    <s v="Extrême-Nord"/>
    <s v="CMR004"/>
    <x v="0"/>
    <s v="CMR004002"/>
    <x v="11"/>
    <s v="CMR004002006"/>
    <s v="MAWAK"/>
    <x v="466"/>
    <x v="0"/>
    <s v="P4"/>
    <n v="15"/>
    <n v="75"/>
    <x v="0"/>
    <m/>
    <s v="autre_arrondissement"/>
    <s v="CMR"/>
    <s v="Cameroon"/>
    <s v="CMR004"/>
    <s v="Extrême-Nord"/>
    <s v="CMR004002"/>
    <s v="Logone-Et-Chari"/>
    <s v="CMR004002009"/>
    <s v="Makary"/>
  </r>
  <r>
    <s v="Extrême-Nord"/>
    <s v="CMR004"/>
    <x v="0"/>
    <s v="CMR004002"/>
    <x v="0"/>
    <s v="CMR004002009"/>
    <s v="MADA"/>
    <x v="540"/>
    <x v="0"/>
    <s v="P5"/>
    <n v="15"/>
    <n v="75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2"/>
    <s v="CMR004005"/>
    <x v="2"/>
    <s v="CMR004005001"/>
    <m/>
    <x v="228"/>
    <x v="0"/>
    <s v="P4"/>
    <n v="5"/>
    <n v="75"/>
    <x v="0"/>
    <m/>
    <s v="autre_departement"/>
    <s v="CMR"/>
    <s v="Cameroon"/>
    <s v="CMR004"/>
    <s v="Extrême-Nord"/>
    <s v="CMR004006"/>
    <s v="Mayo-Tsanaga"/>
    <s v="CMR004006005"/>
    <s v="Mora"/>
  </r>
  <r>
    <s v="Extrême-Nord"/>
    <s v="CMR004"/>
    <x v="2"/>
    <s v="CMR004005"/>
    <x v="17"/>
    <s v="CMR004005002"/>
    <s v="MAHOULA"/>
    <x v="59"/>
    <x v="0"/>
    <s v="P3"/>
    <n v="11"/>
    <n v="75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3"/>
    <s v="CMR004006"/>
    <x v="6"/>
    <s v="CMR004006004"/>
    <s v="DOUMBOGO"/>
    <x v="285"/>
    <x v="0"/>
    <s v="P6"/>
    <n v="15"/>
    <n v="75"/>
    <x v="0"/>
    <m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3"/>
    <s v="CMR004006"/>
    <x v="8"/>
    <s v="CMR004006002"/>
    <s v="MAVOUMAY"/>
    <x v="79"/>
    <x v="0"/>
    <s v="P2"/>
    <n v="15"/>
    <n v="75"/>
    <x v="0"/>
    <m/>
    <s v="autre_arrondissement"/>
    <s v="CMR"/>
    <s v="Cameroon"/>
    <s v="CMR004"/>
    <s v="Extrême-Nord"/>
    <s v="CMR004006"/>
    <s v="Mayo-Tsanaga"/>
    <s v="CMR004006005"/>
    <s v="Koza"/>
  </r>
  <r>
    <s v="Extrême-Nord"/>
    <s v="CMR004"/>
    <x v="3"/>
    <s v="CMR004006"/>
    <x v="8"/>
    <s v="CMR004006002"/>
    <s v="SARKI FADA"/>
    <x v="541"/>
    <x v="0"/>
    <s v="P2"/>
    <n v="15"/>
    <n v="75"/>
    <x v="0"/>
    <m/>
    <s v="autre_arrondissement"/>
    <s v="CMR"/>
    <s v="Cameroon"/>
    <s v="CMR004"/>
    <s v="Extrême-Nord"/>
    <s v="CMR004006"/>
    <s v="Mayo-Tsanaga"/>
    <s v="CMR004006005"/>
    <s v="Kolofata"/>
  </r>
  <r>
    <s v="Extrême-Nord"/>
    <s v="CMR004"/>
    <x v="3"/>
    <s v="CMR004006"/>
    <x v="8"/>
    <s v="CMR004006002"/>
    <s v="SARKI FADA"/>
    <x v="541"/>
    <x v="0"/>
    <s v="P3"/>
    <n v="15"/>
    <n v="75"/>
    <x v="0"/>
    <m/>
    <s v="autre_arrondissement"/>
    <s v="CMR"/>
    <s v="Cameroon"/>
    <s v="CMR004"/>
    <s v="Extrême-Nord"/>
    <s v="CMR004006"/>
    <s v="Mayo-Tsanaga"/>
    <s v="CMR004006005"/>
    <s v="Kolofata"/>
  </r>
  <r>
    <s v="Extrême-Nord"/>
    <s v="CMR004"/>
    <x v="3"/>
    <s v="CMR004006"/>
    <x v="8"/>
    <s v="CMR004006002"/>
    <s v="ZAMAI"/>
    <x v="177"/>
    <x v="0"/>
    <s v="P3"/>
    <n v="15"/>
    <n v="75"/>
    <x v="0"/>
    <m/>
    <s v="autre_departement"/>
    <s v="CMR"/>
    <s v="Cameroon"/>
    <s v="CMR004"/>
    <s v="Extrême-Nord"/>
    <s v="CMR004005"/>
    <s v="Mayo-Sava"/>
    <s v="CMR004005001"/>
    <s v="Kolofata"/>
  </r>
  <r>
    <s v="Extrême-Nord"/>
    <s v="CMR004"/>
    <x v="0"/>
    <s v="CMR004002"/>
    <x v="0"/>
    <s v="CMR004002009"/>
    <s v="BEDA (CAMP)"/>
    <x v="542"/>
    <x v="1"/>
    <s v="P5"/>
    <n v="10"/>
    <n v="75"/>
    <x v="0"/>
    <m/>
    <s v="autre_pays"/>
    <s v="NGA"/>
    <s v="Nigeria"/>
    <s v="NGA"/>
    <s v="Borno"/>
    <m/>
    <m/>
    <m/>
    <s v=""/>
  </r>
  <r>
    <s v="Extrême-Nord"/>
    <s v="CMR004"/>
    <x v="0"/>
    <s v="CMR004002"/>
    <x v="0"/>
    <s v="CMR004002009"/>
    <s v="DOLE-AFADE"/>
    <x v="455"/>
    <x v="1"/>
    <s v="P3"/>
    <n v="20"/>
    <n v="75"/>
    <x v="0"/>
    <m/>
    <s v="autre_pays"/>
    <s v="NGA"/>
    <s v="Nigeria"/>
    <s v="NGA"/>
    <s v="Borno"/>
    <m/>
    <m/>
    <m/>
    <s v=""/>
  </r>
  <r>
    <s v="Extrême-Nord"/>
    <s v="CMR004"/>
    <x v="0"/>
    <s v="CMR004002"/>
    <x v="7"/>
    <s v="CMR004002001"/>
    <s v="TAGAWA 2"/>
    <x v="307"/>
    <x v="1"/>
    <s v="P2"/>
    <n v="9"/>
    <n v="75"/>
    <x v="0"/>
    <m/>
    <s v="autre_pays"/>
    <s v="NGA"/>
    <s v="Nigeria"/>
    <s v="NGA"/>
    <s v="Borno"/>
    <m/>
    <m/>
    <m/>
    <s v=""/>
  </r>
  <r>
    <s v="Extrême-Nord"/>
    <s v="CMR004"/>
    <x v="1"/>
    <s v="CMR004003"/>
    <x v="31"/>
    <s v="CMR004003006"/>
    <s v="KARTOUA"/>
    <x v="479"/>
    <x v="2"/>
    <s v="P3"/>
    <n v="15"/>
    <n v="75"/>
    <x v="1"/>
    <m/>
    <s v="meme_pays"/>
    <s v="CMR"/>
    <s v="Cameroon"/>
    <s v="CMR004"/>
    <s v="Extrême-Nord"/>
    <s v="CMR004003"/>
    <s v="Mayo-Danay"/>
    <m/>
    <s v=""/>
  </r>
  <r>
    <s v="Extrême-Nord"/>
    <s v="CMR004"/>
    <x v="2"/>
    <s v="CMR004005"/>
    <x v="2"/>
    <s v="CMR004005001"/>
    <s v="GARE"/>
    <x v="189"/>
    <x v="2"/>
    <s v="P5"/>
    <n v="16"/>
    <n v="75"/>
    <x v="0"/>
    <m/>
    <s v="meme_pays"/>
    <s v="CMR"/>
    <s v="Cameroon"/>
    <s v="CMR004"/>
    <s v="Extrême-Nord"/>
    <s v="CMR004005"/>
    <s v="Mayo-Sava"/>
    <m/>
    <s v=""/>
  </r>
  <r>
    <s v="Extrême-Nord"/>
    <s v="CMR004"/>
    <x v="3"/>
    <s v="CMR004006"/>
    <x v="8"/>
    <s v="CMR004006002"/>
    <s v="MAXI MABASS"/>
    <x v="361"/>
    <x v="2"/>
    <s v="P2"/>
    <n v="15"/>
    <n v="75"/>
    <x v="0"/>
    <m/>
    <s v="autre_pays"/>
    <s v="NGA"/>
    <s v="Nigeria"/>
    <s v="NGA002"/>
    <s v="Adamawa"/>
    <m/>
    <s v="Autres"/>
    <m/>
    <s v=""/>
  </r>
  <r>
    <s v="Extrême-Nord"/>
    <s v="CMR004"/>
    <x v="3"/>
    <s v="CMR004006"/>
    <x v="8"/>
    <s v="CMR004006002"/>
    <s v="MOKONG"/>
    <x v="170"/>
    <x v="2"/>
    <s v="P2"/>
    <n v="15"/>
    <n v="75"/>
    <x v="0"/>
    <m/>
    <s v="autre_pays"/>
    <s v="NGA"/>
    <s v="Nigeria"/>
    <s v="NGA008"/>
    <s v="Borno"/>
    <m/>
    <s v="Autres"/>
    <m/>
    <s v=""/>
  </r>
  <r>
    <s v="Extrême-Nord"/>
    <s v="CMR004"/>
    <x v="0"/>
    <s v="CMR004002"/>
    <x v="11"/>
    <s v="CMR004002006"/>
    <s v="KODOGO"/>
    <x v="543"/>
    <x v="0"/>
    <s v="P5"/>
    <n v="9"/>
    <n v="76"/>
    <x v="0"/>
    <m/>
    <s v="meme_arrondissement"/>
    <s v="CMR"/>
    <s v="Cameroon"/>
    <s v="CMR004"/>
    <s v="Extrême-Nord"/>
    <s v="CMR004002"/>
    <s v="Logone-Et-Chari"/>
    <s v="CMR004002006"/>
    <s v="Fotokol"/>
  </r>
  <r>
    <s v="Extrême-Nord"/>
    <s v="CMR004"/>
    <x v="2"/>
    <s v="CMR004005"/>
    <x v="17"/>
    <s v="CMR004005002"/>
    <s v="MASSARE 2"/>
    <x v="400"/>
    <x v="0"/>
    <s v="P3"/>
    <n v="31"/>
    <n v="76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3"/>
    <s v="CMR004006"/>
    <x v="6"/>
    <s v="CMR004006004"/>
    <s v="DJINGIYA PLAINE"/>
    <x v="376"/>
    <x v="0"/>
    <s v="P3"/>
    <n v="11"/>
    <n v="76"/>
    <x v="0"/>
    <m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3"/>
    <s v="CMR004006"/>
    <x v="3"/>
    <s v="CMR004006005"/>
    <s v="MOZOGO GUIDBALA"/>
    <x v="472"/>
    <x v="0"/>
    <s v="P5"/>
    <n v="14"/>
    <n v="76"/>
    <x v="0"/>
    <m/>
    <s v="autre_departement"/>
    <s v="CMR"/>
    <s v="Cameroon"/>
    <s v="CMR004"/>
    <s v="Extrême-Nord"/>
    <s v="CMR004005"/>
    <s v="Mayo-Sava"/>
    <s v="CMR004005002"/>
    <s v=""/>
  </r>
  <r>
    <s v="Extrême-Nord"/>
    <s v="CMR004"/>
    <x v="0"/>
    <s v="CMR004002"/>
    <x v="0"/>
    <s v="CMR004002009"/>
    <s v="ALAK 2"/>
    <x v="486"/>
    <x v="1"/>
    <s v="P4"/>
    <n v="8"/>
    <n v="76"/>
    <x v="0"/>
    <m/>
    <s v="autre_pays"/>
    <s v="NGA"/>
    <s v="Nigeria"/>
    <s v="NGA"/>
    <s v="Borno"/>
    <m/>
    <m/>
    <m/>
    <s v=""/>
  </r>
  <r>
    <s v="Extrême-Nord"/>
    <s v="CMR004"/>
    <x v="3"/>
    <s v="CMR004006"/>
    <x v="3"/>
    <s v="CMR004006005"/>
    <s v="HITERE"/>
    <x v="188"/>
    <x v="1"/>
    <s v="P3"/>
    <n v="13"/>
    <n v="76"/>
    <x v="0"/>
    <m/>
    <s v="autre_pays"/>
    <s v="NGA"/>
    <s v="Nigeria"/>
    <s v="NGA"/>
    <s v="Borno"/>
    <m/>
    <m/>
    <m/>
    <s v=""/>
  </r>
  <r>
    <s v="Extrême-Nord"/>
    <s v="CMR004"/>
    <x v="3"/>
    <s v="CMR004006"/>
    <x v="3"/>
    <s v="CMR004006005"/>
    <s v="KEREWA-MAFA"/>
    <x v="327"/>
    <x v="1"/>
    <s v="P2"/>
    <n v="13"/>
    <n v="76"/>
    <x v="0"/>
    <m/>
    <s v="autre_pays"/>
    <s v="NGA"/>
    <s v="Nigeria"/>
    <s v="NGA"/>
    <s v="Borno"/>
    <m/>
    <m/>
    <m/>
    <s v=""/>
  </r>
  <r>
    <s v="Extrême-Nord"/>
    <s v="CMR004"/>
    <x v="0"/>
    <s v="CMR004002"/>
    <x v="7"/>
    <s v="CMR004002001"/>
    <s v="MATKOUNA 1"/>
    <x v="213"/>
    <x v="2"/>
    <s v="P3"/>
    <n v="12"/>
    <n v="76"/>
    <x v="0"/>
    <m/>
    <s v="meme_pays"/>
    <s v="CMR"/>
    <s v="Cameroon"/>
    <s v="CMR004"/>
    <s v="Extrême-Nord"/>
    <s v="CMR004002"/>
    <s v="Logone-Et-Chari"/>
    <m/>
    <s v=""/>
  </r>
  <r>
    <s v="Extrême-Nord"/>
    <s v="CMR004"/>
    <x v="2"/>
    <s v="CMR004005"/>
    <x v="2"/>
    <s v="CMR004005001"/>
    <s v="GOUZOUDOU"/>
    <x v="11"/>
    <x v="2"/>
    <s v="P5"/>
    <n v="15"/>
    <n v="76"/>
    <x v="0"/>
    <m/>
    <s v="meme_pays"/>
    <s v="CMR"/>
    <s v="Cameroon"/>
    <s v="CMR004"/>
    <s v="Extrême-Nord"/>
    <s v="CMR004005"/>
    <s v="Mayo-Sava"/>
    <m/>
    <s v=""/>
  </r>
  <r>
    <s v="Extrême-Nord"/>
    <s v="CMR004"/>
    <x v="3"/>
    <s v="CMR004006"/>
    <x v="3"/>
    <s v="CMR004006005"/>
    <s v="MOZOGO TCHEKODE"/>
    <x v="488"/>
    <x v="2"/>
    <s v="P5"/>
    <n v="11"/>
    <n v="76"/>
    <x v="0"/>
    <m/>
    <s v="meme_pays"/>
    <s v="CMR"/>
    <s v="Cameroon"/>
    <s v="CMR006"/>
    <s v="Nord"/>
    <s v="CMR006004"/>
    <s v="Autres"/>
    <m/>
    <s v=""/>
  </r>
  <r>
    <s v="Extrême-Nord"/>
    <s v="CMR004"/>
    <x v="0"/>
    <s v="CMR004002"/>
    <x v="0"/>
    <s v="CMR004002009"/>
    <s v="DOLE-NAGA"/>
    <x v="544"/>
    <x v="0"/>
    <s v="P3"/>
    <n v="13"/>
    <n v="77"/>
    <x v="0"/>
    <m/>
    <s v="meme_arrondissement"/>
    <s v="CMR"/>
    <s v="Cameroon"/>
    <s v="CMR004"/>
    <s v="Extrême-Nord"/>
    <s v="CMR004002"/>
    <s v="Logone-Et-Chari"/>
    <s v="CMR004002009"/>
    <s v="Darak"/>
  </r>
  <r>
    <s v="Extrême-Nord"/>
    <s v="CMR004"/>
    <x v="0"/>
    <s v="CMR004002"/>
    <x v="0"/>
    <s v="CMR004002009"/>
    <s v="KASIBE"/>
    <x v="545"/>
    <x v="0"/>
    <s v="P2"/>
    <n v="23"/>
    <n v="77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3"/>
    <x v="1"/>
    <s v="CMR004003011"/>
    <s v="DJELME"/>
    <x v="136"/>
    <x v="0"/>
    <s v="P1"/>
    <n v="14"/>
    <n v="77"/>
    <x v="1"/>
    <m/>
    <s v="meme_arrondissement"/>
    <s v="CMR"/>
    <s v="Cameroon"/>
    <s v="CMR004"/>
    <s v="Extrême-Nord"/>
    <s v="CMR004003"/>
    <s v="Mayo-Danay"/>
    <s v="CMR004003011"/>
    <s v="Kolofata"/>
  </r>
  <r>
    <s v="Extrême-Nord"/>
    <s v="CMR004"/>
    <x v="0"/>
    <s v="CMR004002"/>
    <x v="12"/>
    <s v="CMR004002003"/>
    <s v="BLANGOUA"/>
    <x v="72"/>
    <x v="1"/>
    <s v="P3"/>
    <n v="17"/>
    <n v="77"/>
    <x v="0"/>
    <m/>
    <s v="autre_pays"/>
    <s v="NGA"/>
    <s v="Nigeria"/>
    <s v="NGA"/>
    <s v="Borno"/>
    <m/>
    <m/>
    <m/>
    <s v=""/>
  </r>
  <r>
    <s v="Extrême-Nord"/>
    <s v="CMR004"/>
    <x v="0"/>
    <s v="CMR004002"/>
    <x v="14"/>
    <s v="CMR004002007"/>
    <s v="HIL-WANZAN"/>
    <x v="445"/>
    <x v="1"/>
    <s v="P2"/>
    <n v="11"/>
    <n v="77"/>
    <x v="0"/>
    <m/>
    <s v="autre_pays"/>
    <s v="NGA"/>
    <s v="Nigeria"/>
    <s v="NGA"/>
    <s v="Borno"/>
    <m/>
    <m/>
    <m/>
    <s v=""/>
  </r>
  <r>
    <s v="Extrême-Nord"/>
    <s v="CMR004"/>
    <x v="0"/>
    <s v="CMR004002"/>
    <x v="0"/>
    <s v="CMR004002009"/>
    <s v="HELISNA"/>
    <x v="449"/>
    <x v="1"/>
    <s v="P4"/>
    <n v="9"/>
    <n v="77"/>
    <x v="0"/>
    <m/>
    <s v="autre_pays"/>
    <s v="NGA"/>
    <s v="Nigeria"/>
    <s v="NGA"/>
    <s v="Borno"/>
    <m/>
    <m/>
    <m/>
    <s v=""/>
  </r>
  <r>
    <s v="Extrême-Nord"/>
    <s v="CMR004"/>
    <x v="0"/>
    <s v="CMR004002"/>
    <x v="0"/>
    <s v="CMR004002009"/>
    <s v="HOURAHOURI"/>
    <x v="369"/>
    <x v="1"/>
    <s v="P3"/>
    <n v="11"/>
    <n v="77"/>
    <x v="0"/>
    <s v=""/>
    <s v="autre_pays"/>
    <s v="NGA"/>
    <s v="Nigeria"/>
    <s v="NGA"/>
    <s v="Borno"/>
    <s v=""/>
    <s v=""/>
    <s v=""/>
    <s v=""/>
  </r>
  <r>
    <s v="Extrême-Nord"/>
    <s v="CMR004"/>
    <x v="0"/>
    <s v="CMR004002"/>
    <x v="0"/>
    <s v="CMR004002009"/>
    <s v="WERA"/>
    <x v="546"/>
    <x v="1"/>
    <s v="P4"/>
    <n v="9"/>
    <n v="77"/>
    <x v="0"/>
    <m/>
    <s v="autre_pays"/>
    <s v="NGA"/>
    <s v="Nigeria"/>
    <s v="NGA"/>
    <s v="Borno"/>
    <m/>
    <m/>
    <m/>
    <s v=""/>
  </r>
  <r>
    <s v="Extrême-Nord"/>
    <s v="CMR004"/>
    <x v="1"/>
    <s v="CMR004003"/>
    <x v="31"/>
    <s v="CMR004003006"/>
    <s v="BANGALA"/>
    <x v="547"/>
    <x v="2"/>
    <s v="P3"/>
    <n v="15"/>
    <n v="77"/>
    <x v="1"/>
    <m/>
    <s v="meme_pays"/>
    <s v="CMR"/>
    <s v="Cameroon"/>
    <s v="CMR004"/>
    <s v="Extrême-Nord"/>
    <s v="CMR004003"/>
    <s v="Mayo-Danay"/>
    <m/>
    <s v=""/>
  </r>
  <r>
    <s v="Extrême-Nord"/>
    <s v="CMR004"/>
    <x v="2"/>
    <s v="CMR004005"/>
    <x v="17"/>
    <s v="CMR004005002"/>
    <s v="DJOUNDE"/>
    <x v="489"/>
    <x v="2"/>
    <s v="P4"/>
    <n v="14"/>
    <n v="77"/>
    <x v="0"/>
    <m/>
    <s v="meme_pays"/>
    <s v="CMR"/>
    <s v="Cameroon"/>
    <s v="CMR004"/>
    <s v="Extrême-Nord"/>
    <s v="CMR004005"/>
    <s v="Mayo-Sava"/>
    <m/>
    <s v=""/>
  </r>
  <r>
    <s v="Extrême-Nord"/>
    <s v="CMR004"/>
    <x v="3"/>
    <s v="CMR004006"/>
    <x v="3"/>
    <s v="CMR004006005"/>
    <s v="NGUETCHEWE"/>
    <x v="507"/>
    <x v="2"/>
    <s v="P5"/>
    <n v="13"/>
    <n v="77"/>
    <x v="0"/>
    <m/>
    <s v="meme_pays"/>
    <s v="CMR"/>
    <s v="Cameroon"/>
    <s v="CMR004"/>
    <s v="Extrême-Nord"/>
    <s v="CMR004006"/>
    <s v="Mayo-Tsanaga"/>
    <m/>
    <s v=""/>
  </r>
  <r>
    <s v="Extrême-Nord"/>
    <s v="CMR004"/>
    <x v="1"/>
    <s v="CMR004003"/>
    <x v="16"/>
    <s v="CMR004003001"/>
    <s v="BARKAYA"/>
    <x v="58"/>
    <x v="0"/>
    <s v="P1"/>
    <n v="14"/>
    <n v="78"/>
    <x v="1"/>
    <m/>
    <s v="meme_arrondissement"/>
    <s v="CMR"/>
    <s v="Cameroon"/>
    <s v="CMR004"/>
    <s v="Extrême-Nord"/>
    <s v="CMR004003"/>
    <s v="Mayo-Danay"/>
    <s v="CMR004003001"/>
    <s v="Kolofata"/>
  </r>
  <r>
    <s v="Extrême-Nord"/>
    <s v="CMR004"/>
    <x v="3"/>
    <s v="CMR004006"/>
    <x v="25"/>
    <s v="CMR004006007"/>
    <s v="BOUKOULA"/>
    <x v="460"/>
    <x v="0"/>
    <s v="P5"/>
    <n v="10"/>
    <n v="78"/>
    <x v="0"/>
    <m/>
    <s v="autre_arrondissement"/>
    <s v="CMR"/>
    <s v="Cameroon"/>
    <s v="CMR004"/>
    <s v="Extrême-Nord"/>
    <s v="CMR004006"/>
    <s v="Mayo-Tsanaga"/>
    <s v="CMR004006002"/>
    <s v="Mozogo"/>
  </r>
  <r>
    <s v="Extrême-Nord"/>
    <s v="CMR004"/>
    <x v="3"/>
    <s v="CMR004006"/>
    <x v="6"/>
    <s v="CMR004006004"/>
    <s v="DJENGUE"/>
    <x v="155"/>
    <x v="0"/>
    <s v="P4"/>
    <n v="14"/>
    <n v="78"/>
    <x v="0"/>
    <m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3"/>
    <s v="CMR004006"/>
    <x v="6"/>
    <s v="CMR004006004"/>
    <s v="DJINGLIYA MONTAGNE"/>
    <x v="40"/>
    <x v="0"/>
    <s v="P2"/>
    <n v="9"/>
    <n v="78"/>
    <x v="0"/>
    <m/>
    <s v="autre_departement"/>
    <s v="CMR"/>
    <s v="Cameroon"/>
    <s v="CMR004"/>
    <s v="Extrême-Nord"/>
    <s v="CMR004005"/>
    <s v="Mayo-Sava"/>
    <s v="CMR004005001"/>
    <s v="Mozogo"/>
  </r>
  <r>
    <s v="Extrême-Nord"/>
    <s v="CMR004"/>
    <x v="3"/>
    <s v="CMR004006"/>
    <x v="6"/>
    <s v="CMR004006004"/>
    <s v="GOUSDA MAKANDAI"/>
    <x v="359"/>
    <x v="0"/>
    <s v="P2"/>
    <n v="9"/>
    <n v="78"/>
    <x v="0"/>
    <m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3"/>
    <s v="CMR004006"/>
    <x v="6"/>
    <s v="CMR004006004"/>
    <s v="GUID BALA"/>
    <x v="35"/>
    <x v="0"/>
    <s v="P6"/>
    <n v="30"/>
    <n v="78"/>
    <x v="0"/>
    <m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3"/>
    <s v="CMR004006"/>
    <x v="3"/>
    <s v="CMR004006005"/>
    <s v="KARAZAWA"/>
    <x v="80"/>
    <x v="0"/>
    <s v="P6"/>
    <n v="13"/>
    <n v="78"/>
    <x v="0"/>
    <m/>
    <s v="meme_arrondissement"/>
    <s v="CMR"/>
    <s v="Cameroon"/>
    <s v="CMR004"/>
    <s v="Extrême-Nord"/>
    <s v="CMR004006"/>
    <s v="Mayo-Tsanaga"/>
    <s v="CMR004006005"/>
    <s v="Mozogo"/>
  </r>
  <r>
    <s v="Extrême-Nord"/>
    <s v="CMR004"/>
    <x v="0"/>
    <s v="CMR004002"/>
    <x v="12"/>
    <s v="CMR004002003"/>
    <s v="TCHOLLORE"/>
    <x v="149"/>
    <x v="1"/>
    <s v="P6"/>
    <n v="30"/>
    <n v="78"/>
    <x v="2"/>
    <s v="Pêche"/>
    <s v="autre_pays"/>
    <s v="NGA"/>
    <s v="Nigeria"/>
    <s v="NGA"/>
    <s v="Borno"/>
    <m/>
    <m/>
    <m/>
    <s v=""/>
  </r>
  <r>
    <s v="Extrême-Nord"/>
    <s v="CMR004"/>
    <x v="0"/>
    <s v="CMR004002"/>
    <x v="0"/>
    <s v="CMR004002009"/>
    <s v="ALMITERAP"/>
    <x v="548"/>
    <x v="0"/>
    <s v="P5"/>
    <n v="32"/>
    <n v="79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0"/>
    <s v="CMR004002"/>
    <x v="0"/>
    <s v="CMR004002009"/>
    <s v="NDIGUINI"/>
    <x v="223"/>
    <x v="0"/>
    <s v="P2"/>
    <n v="12"/>
    <n v="79"/>
    <x v="0"/>
    <m/>
    <s v="meme_arrondissement"/>
    <s v="CMR"/>
    <s v="Cameroon"/>
    <s v="CMR004"/>
    <s v="Extrême-Nord"/>
    <s v="CMR004002"/>
    <s v="Logone-Et-Chari"/>
    <s v="CMR004002009"/>
    <s v="Fotokol"/>
  </r>
  <r>
    <s v="Extrême-Nord"/>
    <s v="CMR004"/>
    <x v="2"/>
    <s v="CMR004005"/>
    <x v="17"/>
    <s v="CMR004005002"/>
    <s v="IGAGOUA 2"/>
    <x v="549"/>
    <x v="0"/>
    <s v="P1"/>
    <n v="17"/>
    <n v="79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2"/>
    <s v="CMR004005"/>
    <x v="17"/>
    <s v="CMR004005002"/>
    <s v="MAGDEME"/>
    <x v="395"/>
    <x v="0"/>
    <s v="P4"/>
    <n v="10"/>
    <n v="79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2"/>
    <s v="CMR004005"/>
    <x v="17"/>
    <s v="CMR004005002"/>
    <s v="SANDALE 1"/>
    <x v="349"/>
    <x v="0"/>
    <s v="P1"/>
    <n v="11"/>
    <n v="79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3"/>
    <s v="CMR004006"/>
    <x v="6"/>
    <s v="CMR004006004"/>
    <s v="KILDA"/>
    <x v="187"/>
    <x v="0"/>
    <s v="P3"/>
    <n v="9"/>
    <n v="79"/>
    <x v="0"/>
    <m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3"/>
    <s v="CMR004006"/>
    <x v="6"/>
    <s v="CMR004006004"/>
    <s v="GOUSDA WAYAM"/>
    <x v="235"/>
    <x v="2"/>
    <s v="P5"/>
    <n v="12"/>
    <n v="79"/>
    <x v="0"/>
    <m/>
    <s v="meme_pays"/>
    <s v="CMR"/>
    <s v="Cameroon"/>
    <s v="CMR004"/>
    <s v="Extrême-Nord"/>
    <s v="CMR004006"/>
    <s v="Mayo-Tsanaga"/>
    <m/>
    <s v=""/>
  </r>
  <r>
    <s v="Extrême-Nord"/>
    <s v="CMR004"/>
    <x v="0"/>
    <s v="CMR004002"/>
    <x v="15"/>
    <s v="CMR004002010"/>
    <s v="ABASSOUNI 3"/>
    <x v="143"/>
    <x v="0"/>
    <s v="P5"/>
    <n v="10"/>
    <n v="80"/>
    <x v="0"/>
    <m/>
    <s v="meme_arrondissement"/>
    <s v="CMR"/>
    <s v="Cameroon"/>
    <s v="CMR004"/>
    <s v="Extrême-Nord"/>
    <s v="CMR004002"/>
    <s v="Logone-Et-Chari"/>
    <s v="CMR004002010"/>
    <s v="Hile-Alifa"/>
  </r>
  <r>
    <s v="Extrême-Nord"/>
    <s v="CMR004"/>
    <x v="0"/>
    <s v="CMR004002"/>
    <x v="15"/>
    <s v="CMR004002010"/>
    <s v="WADAK"/>
    <x v="113"/>
    <x v="0"/>
    <s v="P5"/>
    <n v="10"/>
    <n v="80"/>
    <x v="0"/>
    <m/>
    <s v="meme_arrondissement"/>
    <s v="CMR"/>
    <s v="Cameroon"/>
    <s v="CMR004"/>
    <s v="Extrême-Nord"/>
    <s v="CMR004002"/>
    <s v="Logone-Et-Chari"/>
    <s v="CMR004002010"/>
    <s v="Fotokol"/>
  </r>
  <r>
    <s v="Extrême-Nord"/>
    <s v="CMR004"/>
    <x v="1"/>
    <s v="CMR004003"/>
    <x v="1"/>
    <s v="CMR004003011"/>
    <s v="NAYEGUISSIA"/>
    <x v="10"/>
    <x v="0"/>
    <s v="P1"/>
    <n v="10"/>
    <n v="80"/>
    <x v="1"/>
    <m/>
    <s v="meme_arrondissement"/>
    <s v="CMR"/>
    <s v="Cameroon"/>
    <s v="CMR004"/>
    <s v="Extrême-Nord"/>
    <s v="CMR004003"/>
    <s v="Mayo-Danay"/>
    <s v="CMR004003011"/>
    <s v="Kaele"/>
  </r>
  <r>
    <s v="Extrême-Nord"/>
    <s v="CMR004"/>
    <x v="2"/>
    <s v="CMR004005"/>
    <x v="9"/>
    <s v="CMR004005003"/>
    <s v="TOKOMBERE"/>
    <x v="244"/>
    <x v="0"/>
    <s v="P3"/>
    <n v="13"/>
    <n v="80"/>
    <x v="0"/>
    <m/>
    <s v="autre_arrondissement"/>
    <s v="CMR"/>
    <s v="Cameroon"/>
    <s v="CMR004"/>
    <s v="Extrême-Nord"/>
    <s v="CMR004005"/>
    <s v="Mayo-Sava"/>
    <s v="CMR004005001"/>
    <s v="Mozogo"/>
  </r>
  <r>
    <s v="Extrême-Nord"/>
    <s v="CMR004"/>
    <x v="3"/>
    <s v="CMR004006"/>
    <x v="10"/>
    <s v="CMR004006003"/>
    <s v="BASSARA"/>
    <x v="246"/>
    <x v="0"/>
    <s v="P2"/>
    <n v="11"/>
    <n v="80"/>
    <x v="0"/>
    <m/>
    <s v="meme_arrondissement"/>
    <s v="CMR"/>
    <s v="Cameroon"/>
    <s v="CMR004"/>
    <s v="Extrême-Nord"/>
    <s v="CMR004006"/>
    <s v="Mayo-Tsanaga"/>
    <s v="CMR004006003"/>
    <s v="Mozogo"/>
  </r>
  <r>
    <s v="Extrême-Nord"/>
    <s v="CMR004"/>
    <x v="3"/>
    <s v="CMR004006"/>
    <x v="6"/>
    <s v="CMR004006004"/>
    <s v="MATALAM"/>
    <x v="366"/>
    <x v="0"/>
    <s v="P3"/>
    <n v="11"/>
    <n v="80"/>
    <x v="0"/>
    <m/>
    <s v="autre_departement"/>
    <s v="CMR"/>
    <s v="Cameroon"/>
    <s v="CMR004"/>
    <s v="Extrême-Nord"/>
    <s v="CMR004005"/>
    <s v="Mayo-Sava"/>
    <s v="CMR004005001"/>
    <s v="Mozogo"/>
  </r>
  <r>
    <s v="Extrême-Nord"/>
    <s v="CMR004"/>
    <x v="0"/>
    <s v="CMR004002"/>
    <x v="26"/>
    <s v="CMR004002008"/>
    <s v="GOLMO KOTOKO"/>
    <x v="396"/>
    <x v="1"/>
    <s v="P4"/>
    <n v="25"/>
    <n v="80"/>
    <x v="0"/>
    <m/>
    <s v="autre_pays"/>
    <s v="NGA"/>
    <s v="Nigeria"/>
    <s v="NGA"/>
    <s v="Borno"/>
    <m/>
    <m/>
    <m/>
    <s v=""/>
  </r>
  <r>
    <s v="Extrême-Nord"/>
    <s v="CMR004"/>
    <x v="0"/>
    <s v="CMR004002"/>
    <x v="0"/>
    <s v="CMR004002009"/>
    <s v="GUEILALA"/>
    <x v="530"/>
    <x v="1"/>
    <s v="P3"/>
    <n v="10"/>
    <n v="80"/>
    <x v="0"/>
    <m/>
    <s v="autre_pays"/>
    <s v="NGA"/>
    <s v="Nigeria"/>
    <s v="NGA"/>
    <s v="Borno"/>
    <m/>
    <m/>
    <m/>
    <s v=""/>
  </r>
  <r>
    <s v="Extrême-Nord"/>
    <s v="CMR004"/>
    <x v="0"/>
    <s v="CMR004002"/>
    <x v="7"/>
    <s v="CMR004002001"/>
    <s v="GOZOLNANE"/>
    <x v="212"/>
    <x v="2"/>
    <s v="P4"/>
    <n v="15"/>
    <n v="80"/>
    <x v="0"/>
    <m/>
    <s v="meme_pays"/>
    <s v="CMR"/>
    <s v="Cameroon"/>
    <s v="CMR004"/>
    <s v="Extrême-Nord"/>
    <s v="CMR004002"/>
    <s v="Logone-Et-Chari"/>
    <m/>
    <s v=""/>
  </r>
  <r>
    <s v="Extrême-Nord"/>
    <s v="CMR004"/>
    <x v="3"/>
    <s v="CMR004006"/>
    <x v="6"/>
    <s v="CMR004006004"/>
    <s v="HIRCHE"/>
    <x v="34"/>
    <x v="2"/>
    <s v="P5"/>
    <n v="12"/>
    <n v="80"/>
    <x v="0"/>
    <m/>
    <s v="meme_pays"/>
    <s v="CMR"/>
    <s v="Cameroon"/>
    <s v="CMR004"/>
    <s v="Extrême-Nord"/>
    <s v="CMR004005"/>
    <s v="Mayo-Sava"/>
    <m/>
    <s v=""/>
  </r>
  <r>
    <s v="Extrême-Nord"/>
    <s v="CMR004"/>
    <x v="3"/>
    <s v="CMR004006"/>
    <x v="8"/>
    <s v="CMR004006002"/>
    <s v="WOULA"/>
    <x v="354"/>
    <x v="2"/>
    <s v="P2"/>
    <n v="16"/>
    <n v="80"/>
    <x v="0"/>
    <m/>
    <s v="autre_pays"/>
    <s v="NGA"/>
    <s v="Nigeria"/>
    <s v="NGA002"/>
    <s v="Adamawa"/>
    <m/>
    <s v="Autres"/>
    <m/>
    <s v=""/>
  </r>
  <r>
    <s v="Extrême-Nord"/>
    <s v="CMR004"/>
    <x v="3"/>
    <s v="CMR004006"/>
    <x v="3"/>
    <s v="CMR004006005"/>
    <s v="KEREWA-MAFA"/>
    <x v="327"/>
    <x v="2"/>
    <s v="P5"/>
    <n v="16"/>
    <n v="80"/>
    <x v="0"/>
    <m/>
    <s v="meme_pays"/>
    <s v="CMR"/>
    <s v="Cameroon"/>
    <s v="CMR004"/>
    <s v="Extrême-Nord"/>
    <s v="CMR004006"/>
    <s v="Mayo-Tsanaga"/>
    <m/>
    <s v=""/>
  </r>
  <r>
    <s v="Extrême-Nord"/>
    <s v="CMR004"/>
    <x v="0"/>
    <s v="CMR004002"/>
    <x v="11"/>
    <s v="CMR004002006"/>
    <s v="WALI"/>
    <x v="404"/>
    <x v="0"/>
    <s v="P3"/>
    <n v="13"/>
    <n v="80"/>
    <x v="0"/>
    <s v=""/>
    <s v="autre_arrondissement"/>
    <s v="CMR"/>
    <s v="Cameroon"/>
    <s v="CMR004"/>
    <s v="Extrême-Nord"/>
    <s v="CMR004002"/>
    <s v="Logone-Et-Chari"/>
    <s v="CMR004002009"/>
    <s v="Makary"/>
  </r>
  <r>
    <s v="Extrême-Nord"/>
    <s v="CMR004"/>
    <x v="0"/>
    <s v="CMR004002"/>
    <x v="23"/>
    <s v="CMR004002002"/>
    <s v="MARA 2"/>
    <x v="550"/>
    <x v="0"/>
    <s v="P3"/>
    <n v="12"/>
    <n v="81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2"/>
    <s v="CMR004005"/>
    <x v="17"/>
    <s v="CMR004005002"/>
    <s v="FIKE 2"/>
    <x v="374"/>
    <x v="0"/>
    <s v="P1"/>
    <n v="23"/>
    <n v="81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2"/>
    <s v="CMR004005"/>
    <x v="17"/>
    <s v="CMR004005002"/>
    <s v="IGAGOUA 1"/>
    <x v="521"/>
    <x v="0"/>
    <s v="P3"/>
    <n v="27"/>
    <n v="81"/>
    <x v="0"/>
    <m/>
    <s v="meme_arrondissement"/>
    <s v="CMR"/>
    <s v="Cameroon"/>
    <s v="CMR004"/>
    <s v="Extrême-Nord"/>
    <s v="CMR004005"/>
    <s v="Mayo-Sava"/>
    <s v="CMR004005002"/>
    <s v="Kolofata"/>
  </r>
  <r>
    <s v="Extrême-Nord"/>
    <s v="CMR004"/>
    <x v="2"/>
    <s v="CMR004005"/>
    <x v="17"/>
    <s v="CMR004005002"/>
    <s v="SANDALE 2"/>
    <x v="167"/>
    <x v="0"/>
    <s v="P4"/>
    <n v="34"/>
    <n v="82"/>
    <x v="0"/>
    <m/>
    <s v="meme_arrondissement"/>
    <s v="CMR"/>
    <s v="Cameroon"/>
    <s v="CMR004"/>
    <s v="Extrême-Nord"/>
    <s v="CMR004005"/>
    <s v="Mayo-Sava"/>
    <s v="CMR004005002"/>
    <s v="Kolofata"/>
  </r>
  <r>
    <s v="Extrême-Nord"/>
    <s v="CMR004"/>
    <x v="3"/>
    <s v="CMR004006"/>
    <x v="25"/>
    <s v="CMR004006007"/>
    <s v="LAMORDE"/>
    <x v="131"/>
    <x v="0"/>
    <s v="P2"/>
    <n v="16"/>
    <n v="82"/>
    <x v="0"/>
    <m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3"/>
    <s v="CMR004006"/>
    <x v="6"/>
    <s v="CMR004006004"/>
    <s v="MALTAMAYA"/>
    <x v="121"/>
    <x v="0"/>
    <s v="P2"/>
    <n v="12"/>
    <n v="82"/>
    <x v="0"/>
    <m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3"/>
    <s v="CMR004006"/>
    <x v="6"/>
    <s v="CMR004006004"/>
    <s v="MAZI"/>
    <x v="256"/>
    <x v="0"/>
    <s v="P4"/>
    <n v="10"/>
    <n v="82"/>
    <x v="0"/>
    <m/>
    <s v="autre_arrondissement"/>
    <s v="CMR"/>
    <s v="Cameroon"/>
    <s v="CMR004"/>
    <s v="Extrême-Nord"/>
    <s v="CMR004006"/>
    <s v="Mayo-Tsanaga"/>
    <s v="CMR004006005"/>
    <s v="Kolofata"/>
  </r>
  <r>
    <s v="Extrême-Nord"/>
    <s v="CMR004"/>
    <x v="3"/>
    <s v="CMR004006"/>
    <x v="8"/>
    <s v="CMR004006002"/>
    <s v="DJIMETA"/>
    <x v="258"/>
    <x v="0"/>
    <s v="P6"/>
    <n v="7"/>
    <n v="82"/>
    <x v="0"/>
    <m/>
    <s v="autre_departement"/>
    <s v="CMR"/>
    <s v="Cameroon"/>
    <s v="CMR004"/>
    <s v="Extrême-Nord"/>
    <s v="CMR004005"/>
    <s v="Mayo-Sava"/>
    <s v="CMR004005002"/>
    <s v="Kolofata"/>
  </r>
  <r>
    <s v="Extrême-Nord"/>
    <s v="CMR004"/>
    <x v="3"/>
    <s v="CMR004006"/>
    <x v="3"/>
    <s v="CMR004006005"/>
    <s v="HITERE"/>
    <x v="188"/>
    <x v="0"/>
    <s v="P5"/>
    <n v="16"/>
    <n v="82"/>
    <x v="0"/>
    <m/>
    <s v="meme_arrondissement"/>
    <s v="CMR"/>
    <s v="Cameroon"/>
    <s v="CMR004"/>
    <s v="Extrême-Nord"/>
    <s v="CMR004006"/>
    <s v="Mayo-Tsanaga"/>
    <s v="CMR004006005"/>
    <s v="Kolofata"/>
  </r>
  <r>
    <s v="Extrême-Nord"/>
    <s v="CMR004"/>
    <x v="3"/>
    <s v="CMR004006"/>
    <x v="13"/>
    <s v="CMR004006001"/>
    <s v="OUDAVA"/>
    <x v="50"/>
    <x v="1"/>
    <s v="P2"/>
    <n v="10"/>
    <n v="82"/>
    <x v="0"/>
    <m/>
    <s v="autre_pays"/>
    <s v="NGA"/>
    <s v="Nigeria"/>
    <s v="NGA"/>
    <s v="Adamawa"/>
    <m/>
    <m/>
    <m/>
    <s v=""/>
  </r>
  <r>
    <s v="Extrême-Nord"/>
    <s v="CMR004"/>
    <x v="3"/>
    <s v="CMR004006"/>
    <x v="6"/>
    <s v="CMR004006004"/>
    <s v="GOUSD MLAIL"/>
    <x v="23"/>
    <x v="2"/>
    <s v="P5"/>
    <n v="15"/>
    <n v="82"/>
    <x v="0"/>
    <m/>
    <s v="meme_pays"/>
    <s v="CMR"/>
    <s v="Cameroon"/>
    <s v="CMR004"/>
    <s v="Extrême-Nord"/>
    <s v="CMR004006"/>
    <s v="Mayo-Tsanaga"/>
    <m/>
    <s v=""/>
  </r>
  <r>
    <s v="Extrême-Nord"/>
    <s v="CMR004"/>
    <x v="3"/>
    <s v="CMR004006"/>
    <x v="3"/>
    <s v="CMR004006005"/>
    <s v="KEREWA-MAFA"/>
    <x v="327"/>
    <x v="2"/>
    <s v="P3"/>
    <n v="13"/>
    <n v="82"/>
    <x v="0"/>
    <m/>
    <s v="meme_pays"/>
    <s v="CMR"/>
    <s v="Cameroon"/>
    <s v="CMR004"/>
    <s v="Extrême-Nord"/>
    <s v="CMR004006"/>
    <s v="Mayo-Tsanaga"/>
    <m/>
    <s v=""/>
  </r>
  <r>
    <s v="Extrême-Nord"/>
    <s v="CMR004"/>
    <x v="2"/>
    <s v="CMR004005"/>
    <x v="17"/>
    <s v="CMR004005002"/>
    <s v="DJARME"/>
    <x v="441"/>
    <x v="0"/>
    <s v="P2"/>
    <n v="9"/>
    <n v="83"/>
    <x v="0"/>
    <m/>
    <s v="meme_arrondissement"/>
    <s v="CMR"/>
    <s v="Cameroon"/>
    <s v="CMR004"/>
    <s v="Extrême-Nord"/>
    <s v="CMR004005"/>
    <s v="Mayo-Sava"/>
    <s v="CMR004005002"/>
    <s v="Kolofata"/>
  </r>
  <r>
    <s v="Extrême-Nord"/>
    <s v="CMR004"/>
    <x v="2"/>
    <s v="CMR004005"/>
    <x v="17"/>
    <s v="CMR004005002"/>
    <s v="MBARMA"/>
    <x v="551"/>
    <x v="0"/>
    <s v="P1"/>
    <n v="9"/>
    <n v="83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3"/>
    <s v="CMR004006"/>
    <x v="6"/>
    <s v="CMR004006004"/>
    <s v="KILDA"/>
    <x v="187"/>
    <x v="0"/>
    <s v="P2"/>
    <n v="11"/>
    <n v="83"/>
    <x v="0"/>
    <m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3"/>
    <s v="CMR004006"/>
    <x v="6"/>
    <s v="CMR004006004"/>
    <s v="WOULAD"/>
    <x v="65"/>
    <x v="0"/>
    <s v="P3"/>
    <n v="11"/>
    <n v="83"/>
    <x v="0"/>
    <m/>
    <s v="autre_arrondissement"/>
    <s v="CMR"/>
    <s v="Cameroon"/>
    <s v="CMR004"/>
    <s v="Extrême-Nord"/>
    <s v="CMR004006"/>
    <s v="Mayo-Tsanaga"/>
    <s v="CMR004006005"/>
    <s v="Kolofata"/>
  </r>
  <r>
    <s v="Extrême-Nord"/>
    <s v="CMR004"/>
    <x v="3"/>
    <s v="CMR004006"/>
    <x v="3"/>
    <s v="CMR004006005"/>
    <s v="HITERE"/>
    <x v="188"/>
    <x v="2"/>
    <s v="P4"/>
    <n v="14"/>
    <n v="83"/>
    <x v="0"/>
    <m/>
    <s v="meme_pays"/>
    <s v="CMR"/>
    <s v="Cameroon"/>
    <s v="CMR004"/>
    <s v="Extrême-Nord"/>
    <s v="CMR004005"/>
    <s v="Mayo-Sava"/>
    <m/>
    <s v=""/>
  </r>
  <r>
    <s v="Extrême-Nord"/>
    <s v="CMR004"/>
    <x v="3"/>
    <s v="CMR004006"/>
    <x v="3"/>
    <s v="CMR004006005"/>
    <s v="KEREWA-MAFA"/>
    <x v="327"/>
    <x v="0"/>
    <s v="P5"/>
    <n v="17"/>
    <n v="84"/>
    <x v="0"/>
    <m/>
    <s v="meme_arrondissement"/>
    <s v="CMR"/>
    <s v="Cameroon"/>
    <s v="CMR004"/>
    <s v="Extrême-Nord"/>
    <s v="CMR004006"/>
    <s v="Mayo-Tsanaga"/>
    <s v="CMR004006005"/>
    <s v=""/>
  </r>
  <r>
    <s v="Extrême-Nord"/>
    <s v="CMR004"/>
    <x v="3"/>
    <s v="CMR004006"/>
    <x v="13"/>
    <s v="CMR004006001"/>
    <s v="YELLE"/>
    <x v="51"/>
    <x v="1"/>
    <s v="P3"/>
    <n v="10"/>
    <n v="84"/>
    <x v="0"/>
    <m/>
    <s v="autre_pays"/>
    <s v="NGA"/>
    <s v="Nigeria"/>
    <s v="NGA"/>
    <s v="Adamawa"/>
    <m/>
    <m/>
    <m/>
    <s v=""/>
  </r>
  <r>
    <s v="Extrême-Nord"/>
    <s v="CMR004"/>
    <x v="3"/>
    <s v="CMR004006"/>
    <x v="3"/>
    <s v="CMR004006005"/>
    <m/>
    <x v="228"/>
    <x v="2"/>
    <s v="P6"/>
    <n v="12"/>
    <n v="84"/>
    <x v="0"/>
    <m/>
    <s v="meme_pays"/>
    <s v="CMR"/>
    <s v="Cameroon"/>
    <s v="CMR004"/>
    <s v="Extrême-Nord"/>
    <s v="CMR004005"/>
    <s v="Mayo-Sava"/>
    <m/>
    <s v=""/>
  </r>
  <r>
    <s v="Extrême-Nord"/>
    <s v="CMR004"/>
    <x v="4"/>
    <s v="CMR004001"/>
    <x v="4"/>
    <s v="CMR004001003"/>
    <s v="KONGHO 1"/>
    <x v="19"/>
    <x v="0"/>
    <s v="P2"/>
    <n v="17"/>
    <n v="85"/>
    <x v="0"/>
    <m/>
    <s v="meme_arrondissement"/>
    <s v="CMR"/>
    <s v="Cameroon"/>
    <s v="CMR004"/>
    <s v="Extrême-Nord"/>
    <s v="CMR004001"/>
    <s v="Diamare"/>
    <s v="CMR004001003"/>
    <s v="Pette"/>
  </r>
  <r>
    <s v="Extrême-Nord"/>
    <s v="CMR004"/>
    <x v="0"/>
    <s v="CMR004002"/>
    <x v="28"/>
    <s v="CMR004002004"/>
    <s v="TILDE"/>
    <x v="552"/>
    <x v="0"/>
    <s v="P5"/>
    <n v="10"/>
    <n v="85"/>
    <x v="0"/>
    <m/>
    <s v="meme_arrondissement"/>
    <s v="CMR"/>
    <s v="Cameroon"/>
    <s v="CMR004"/>
    <s v="Extrême-Nord"/>
    <s v="CMR004002"/>
    <s v="Logone-Et-Chari"/>
    <s v="CMR004002004"/>
    <s v="Mora"/>
  </r>
  <r>
    <s v="Extrême-Nord"/>
    <s v="CMR004"/>
    <x v="0"/>
    <s v="CMR004002"/>
    <x v="0"/>
    <s v="CMR004002009"/>
    <s v="AMSOUFA"/>
    <x v="553"/>
    <x v="0"/>
    <s v="P4"/>
    <n v="10"/>
    <n v="85"/>
    <x v="0"/>
    <m/>
    <s v="meme_arrondissement"/>
    <s v="CMR"/>
    <s v="Cameroon"/>
    <s v="CMR004"/>
    <s v="Extrême-Nord"/>
    <s v="CMR004002"/>
    <s v="Logone-Et-Chari"/>
    <s v="CMR004002009"/>
    <s v="Fotokol"/>
  </r>
  <r>
    <s v="Extrême-Nord"/>
    <s v="CMR004"/>
    <x v="0"/>
    <s v="CMR004002"/>
    <x v="0"/>
    <s v="CMR004002009"/>
    <s v="BIAMO"/>
    <x v="264"/>
    <x v="0"/>
    <s v="P4"/>
    <n v="31"/>
    <n v="85"/>
    <x v="0"/>
    <m/>
    <s v="meme_arrondissement"/>
    <s v="CMR"/>
    <s v="Cameroon"/>
    <s v="CMR004"/>
    <s v="Extrême-Nord"/>
    <s v="CMR004002"/>
    <s v="Logone-Et-Chari"/>
    <s v="CMR004002009"/>
    <s v="Fotokol"/>
  </r>
  <r>
    <s v="Extrême-Nord"/>
    <s v="CMR004"/>
    <x v="0"/>
    <s v="CMR004002"/>
    <x v="0"/>
    <s v="CMR004002009"/>
    <s v="FADJE ADOUM"/>
    <x v="554"/>
    <x v="0"/>
    <s v="P5"/>
    <n v="13"/>
    <n v="85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0"/>
    <s v="CMR004002"/>
    <x v="0"/>
    <s v="CMR004002009"/>
    <s v="NGOUNG"/>
    <x v="330"/>
    <x v="0"/>
    <s v="P3"/>
    <n v="10"/>
    <n v="85"/>
    <x v="0"/>
    <m/>
    <s v="autre_departement"/>
    <s v="CMR"/>
    <s v="Cameroon"/>
    <s v="CMR004"/>
    <s v="Extrême-Nord"/>
    <s v="CMR004005"/>
    <s v="Mayo-Sava"/>
    <s v="CMR004005001"/>
    <s v="Makary"/>
  </r>
  <r>
    <s v="Extrême-Nord"/>
    <s v="CMR004"/>
    <x v="3"/>
    <s v="CMR004006"/>
    <x v="10"/>
    <s v="CMR004006003"/>
    <s v="HINA CENTRE"/>
    <x v="36"/>
    <x v="0"/>
    <s v="P2"/>
    <n v="16"/>
    <n v="85"/>
    <x v="0"/>
    <m/>
    <s v="meme_arrondissement"/>
    <s v="CMR"/>
    <s v="Cameroon"/>
    <s v="CMR004"/>
    <s v="Extrême-Nord"/>
    <s v="CMR004006"/>
    <s v="Mayo-Tsanaga"/>
    <s v="CMR004006003"/>
    <s v="Mozogo"/>
  </r>
  <r>
    <s v="Extrême-Nord"/>
    <s v="CMR004"/>
    <x v="3"/>
    <s v="CMR004006"/>
    <x v="3"/>
    <s v="CMR004006005"/>
    <s v="DZAMADZAF"/>
    <x v="81"/>
    <x v="0"/>
    <s v="P3"/>
    <n v="17"/>
    <n v="85"/>
    <x v="0"/>
    <m/>
    <s v="meme_arrondissement"/>
    <s v="CMR"/>
    <s v="Cameroon"/>
    <s v="CMR004"/>
    <s v="Extrême-Nord"/>
    <s v="CMR004006"/>
    <s v="Mayo-Tsanaga"/>
    <s v="CMR004006005"/>
    <s v="Mozogo"/>
  </r>
  <r>
    <s v="Extrême-Nord"/>
    <s v="CMR004"/>
    <x v="0"/>
    <s v="CMR004002"/>
    <x v="0"/>
    <s v="CMR004002009"/>
    <s v="GALE-GALE"/>
    <x v="483"/>
    <x v="1"/>
    <s v="P4"/>
    <n v="10"/>
    <n v="85"/>
    <x v="0"/>
    <m/>
    <s v="autre_pays"/>
    <s v="NGA"/>
    <s v="Nigeria"/>
    <s v="NGA"/>
    <s v="Borno"/>
    <m/>
    <m/>
    <m/>
    <s v=""/>
  </r>
  <r>
    <s v="Extrême-Nord"/>
    <s v="CMR004"/>
    <x v="0"/>
    <s v="CMR004002"/>
    <x v="0"/>
    <s v="CMR004002009"/>
    <s v="KOUMBOULA"/>
    <x v="516"/>
    <x v="1"/>
    <s v="P3"/>
    <n v="10"/>
    <n v="85"/>
    <x v="0"/>
    <m/>
    <s v="autre_pays"/>
    <s v="NGA"/>
    <s v="Nigeria"/>
    <s v="NGA"/>
    <s v="Borno"/>
    <m/>
    <m/>
    <m/>
    <s v=""/>
  </r>
  <r>
    <s v="Extrême-Nord"/>
    <s v="CMR004"/>
    <x v="0"/>
    <s v="CMR004002"/>
    <x v="7"/>
    <s v="CMR004002001"/>
    <s v="WERA"/>
    <x v="555"/>
    <x v="1"/>
    <s v="P5"/>
    <n v="17"/>
    <n v="85"/>
    <x v="0"/>
    <m/>
    <s v="autre_pays"/>
    <s v="NGA"/>
    <s v="Nigeria"/>
    <s v="NGA"/>
    <s v="Borno"/>
    <m/>
    <m/>
    <m/>
    <s v=""/>
  </r>
  <r>
    <s v="Extrême-Nord"/>
    <s v="CMR004"/>
    <x v="3"/>
    <s v="CMR004006"/>
    <x v="3"/>
    <s v="CMR004006005"/>
    <s v="GOLDAVI"/>
    <x v="248"/>
    <x v="2"/>
    <s v="P2"/>
    <n v="17"/>
    <n v="85"/>
    <x v="0"/>
    <m/>
    <s v="meme_pays"/>
    <s v="CMR"/>
    <s v="Cameroon"/>
    <s v="CMR006"/>
    <s v="Nord"/>
    <s v="CMR006004"/>
    <s v="Autres"/>
    <m/>
    <s v=""/>
  </r>
  <r>
    <s v="Extrême-Nord"/>
    <s v="CMR004"/>
    <x v="0"/>
    <s v="CMR004002"/>
    <x v="0"/>
    <s v="CMR004002009"/>
    <s v="TILDE-ECOLE"/>
    <x v="208"/>
    <x v="0"/>
    <s v="P5"/>
    <n v="19"/>
    <n v="86"/>
    <x v="0"/>
    <m/>
    <s v="meme_arrondissement"/>
    <s v="CMR"/>
    <s v="Cameroon"/>
    <s v="CMR004"/>
    <s v="Extrême-Nord"/>
    <s v="CMR004002"/>
    <s v="Logone-Et-Chari"/>
    <s v="CMR004002009"/>
    <s v="Waza"/>
  </r>
  <r>
    <s v="Extrême-Nord"/>
    <s v="CMR004"/>
    <x v="0"/>
    <s v="CMR004002"/>
    <x v="0"/>
    <s v="CMR004002009"/>
    <s v="TILDE-PONT"/>
    <x v="506"/>
    <x v="0"/>
    <s v="P4"/>
    <n v="7"/>
    <n v="86"/>
    <x v="0"/>
    <m/>
    <s v="autre_arrondissement"/>
    <s v="CMR"/>
    <s v="Cameroon"/>
    <s v="CMR004"/>
    <s v="Extrême-Nord"/>
    <s v="CMR004002"/>
    <s v="Logone-Et-Chari"/>
    <s v="CMR004002004"/>
    <s v="Waza"/>
  </r>
  <r>
    <s v="Extrême-Nord"/>
    <s v="CMR004"/>
    <x v="0"/>
    <s v="CMR004002"/>
    <x v="23"/>
    <s v="CMR004002002"/>
    <s v="GOULFEY-GANA"/>
    <x v="556"/>
    <x v="0"/>
    <s v="P3"/>
    <n v="22"/>
    <n v="87"/>
    <x v="0"/>
    <m/>
    <s v="autre_arrondissement"/>
    <s v="CMR"/>
    <s v="Cameroon"/>
    <s v="CMR004"/>
    <s v="Extrême-Nord"/>
    <s v="CMR004002"/>
    <s v="Logone-Et-Chari"/>
    <s v="CMR004002008"/>
    <s v="Makary"/>
  </r>
  <r>
    <s v="Extrême-Nord"/>
    <s v="CMR004"/>
    <x v="0"/>
    <s v="CMR004002"/>
    <x v="28"/>
    <s v="CMR004002004"/>
    <s v="KALKOUSSAM"/>
    <x v="557"/>
    <x v="0"/>
    <s v="P3"/>
    <n v="18"/>
    <n v="87"/>
    <x v="0"/>
    <m/>
    <s v="mem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0"/>
    <s v="CMR004002"/>
    <x v="0"/>
    <s v="CMR004002009"/>
    <s v="ARDEBE"/>
    <x v="558"/>
    <x v="0"/>
    <s v="P5"/>
    <n v="13"/>
    <n v="87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0"/>
    <s v="CMR004002"/>
    <x v="7"/>
    <s v="CMR004002001"/>
    <s v="MATKOUNA 1"/>
    <x v="213"/>
    <x v="0"/>
    <s v="P3"/>
    <n v="7"/>
    <n v="87"/>
    <x v="0"/>
    <m/>
    <s v="meme_arrondissement"/>
    <s v="CMR"/>
    <s v="Cameroon"/>
    <s v="CMR004"/>
    <s v="Extrême-Nord"/>
    <s v="CMR004002"/>
    <s v="Logone-Et-Chari"/>
    <s v="CMR004002001"/>
    <s v="Gobo"/>
  </r>
  <r>
    <s v="Extrême-Nord"/>
    <s v="CMR004"/>
    <x v="2"/>
    <s v="CMR004005"/>
    <x v="17"/>
    <s v="CMR004005002"/>
    <s v="IGAGOUA 1"/>
    <x v="521"/>
    <x v="0"/>
    <s v="P2"/>
    <n v="35"/>
    <n v="87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3"/>
    <s v="CMR004006"/>
    <x v="3"/>
    <s v="CMR004006005"/>
    <s v="KEREWA-MAFA"/>
    <x v="327"/>
    <x v="1"/>
    <s v="P3"/>
    <n v="16"/>
    <n v="87"/>
    <x v="0"/>
    <m/>
    <s v="autre_pays"/>
    <s v="NGA"/>
    <s v="Nigeria"/>
    <s v="NGA"/>
    <s v="Borno"/>
    <m/>
    <m/>
    <m/>
    <s v=""/>
  </r>
  <r>
    <s v="Extrême-Nord"/>
    <s v="CMR004"/>
    <x v="2"/>
    <s v="CMR004005"/>
    <x v="2"/>
    <s v="CMR004005001"/>
    <s v="KOLOFATA"/>
    <x v="12"/>
    <x v="2"/>
    <s v="P3"/>
    <n v="15"/>
    <n v="87"/>
    <x v="0"/>
    <m/>
    <s v="meme_pays"/>
    <s v="CMR"/>
    <s v="Cameroon"/>
    <s v="CMR004"/>
    <s v="Extrême-Nord"/>
    <s v="CMR004005"/>
    <s v="Mayo-Sava"/>
    <m/>
    <s v=""/>
  </r>
  <r>
    <s v="Extrême-Nord"/>
    <s v="CMR004"/>
    <x v="3"/>
    <s v="CMR004006"/>
    <x v="3"/>
    <s v="CMR004006005"/>
    <s v="WOUDAL"/>
    <x v="148"/>
    <x v="2"/>
    <s v="P4"/>
    <n v="12"/>
    <n v="87"/>
    <x v="0"/>
    <m/>
    <s v="autre_pays"/>
    <s v="NGA"/>
    <s v="Nigeria"/>
    <s v="NGA008"/>
    <s v="Borno"/>
    <m/>
    <s v="Autres"/>
    <m/>
    <s v=""/>
  </r>
  <r>
    <s v="Extrême-Nord"/>
    <s v="CMR004"/>
    <x v="0"/>
    <s v="CMR004002"/>
    <x v="23"/>
    <s v="CMR004002002"/>
    <s v="GOULFEY"/>
    <x v="559"/>
    <x v="0"/>
    <s v="P2"/>
    <n v="16"/>
    <n v="88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0"/>
    <s v="CMR004002"/>
    <x v="15"/>
    <s v="CMR004002010"/>
    <s v="HILE ALIFA 2"/>
    <x v="397"/>
    <x v="0"/>
    <s v="P5"/>
    <n v="10"/>
    <n v="88"/>
    <x v="0"/>
    <m/>
    <s v="meme_arrondissement"/>
    <s v="CMR"/>
    <s v="Cameroon"/>
    <s v="CMR004"/>
    <s v="Extrême-Nord"/>
    <s v="CMR004002"/>
    <s v="Logone-Et-Chari"/>
    <s v="CMR004002010"/>
    <s v="Hile-Alifa"/>
  </r>
  <r>
    <s v="Extrême-Nord"/>
    <s v="CMR004"/>
    <x v="0"/>
    <s v="CMR004002"/>
    <x v="0"/>
    <s v="CMR004002009"/>
    <s v="AMCHILGA"/>
    <x v="234"/>
    <x v="0"/>
    <s v="P3"/>
    <n v="22"/>
    <n v="88"/>
    <x v="0"/>
    <m/>
    <s v="autre_arrondissement"/>
    <s v="CMR"/>
    <s v="Cameroon"/>
    <s v="CMR004"/>
    <s v="Extrême-Nord"/>
    <s v="CMR004002"/>
    <s v="Logone-Et-Chari"/>
    <s v="CMR004002008"/>
    <s v="Makary"/>
  </r>
  <r>
    <s v="Extrême-Nord"/>
    <s v="CMR004"/>
    <x v="2"/>
    <s v="CMR004005"/>
    <x v="9"/>
    <s v="CMR004005003"/>
    <s v="MBZAGABAI"/>
    <x v="375"/>
    <x v="0"/>
    <s v="P2"/>
    <n v="9"/>
    <n v="88"/>
    <x v="0"/>
    <m/>
    <s v="autre_arrondissement"/>
    <s v="CMR"/>
    <s v="Cameroon"/>
    <s v="CMR004"/>
    <s v="Extrême-Nord"/>
    <s v="CMR004005"/>
    <s v="Mayo-Sava"/>
    <s v="CMR004005001"/>
    <s v="Mozogo"/>
  </r>
  <r>
    <s v="Extrême-Nord"/>
    <s v="CMR004"/>
    <x v="3"/>
    <s v="CMR004006"/>
    <x v="6"/>
    <s v="CMR004006004"/>
    <s v="DJINGIYA PLAINE"/>
    <x v="376"/>
    <x v="0"/>
    <s v="P2"/>
    <n v="14"/>
    <n v="88"/>
    <x v="0"/>
    <m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3"/>
    <s v="CMR004006"/>
    <x v="6"/>
    <s v="CMR004006004"/>
    <s v="TENDEO"/>
    <x v="257"/>
    <x v="0"/>
    <s v="P2"/>
    <n v="12"/>
    <n v="88"/>
    <x v="0"/>
    <m/>
    <s v="autre_arrondissement"/>
    <s v="CMR"/>
    <s v="Cameroon"/>
    <s v="CMR004"/>
    <s v="Extrême-Nord"/>
    <s v="CMR004006"/>
    <s v="Mayo-Tsanaga"/>
    <s v="CMR004006005"/>
    <s v="Kolofata"/>
  </r>
  <r>
    <s v="Extrême-Nord"/>
    <s v="CMR004"/>
    <x v="3"/>
    <s v="CMR004006"/>
    <x v="8"/>
    <s v="CMR004006002"/>
    <s v="LAMORDE"/>
    <x v="176"/>
    <x v="0"/>
    <s v="P5"/>
    <n v="12"/>
    <n v="88"/>
    <x v="0"/>
    <m/>
    <s v="autre_departement"/>
    <s v="CMR"/>
    <s v="Cameroon"/>
    <s v="CMR004"/>
    <s v="Extrême-Nord"/>
    <s v="CMR004005"/>
    <s v="Mayo-Sava"/>
    <s v="CMR004005002"/>
    <s v="Kolofata"/>
  </r>
  <r>
    <s v="Extrême-Nord"/>
    <s v="CMR004"/>
    <x v="3"/>
    <s v="CMR004006"/>
    <x v="3"/>
    <s v="CMR004006005"/>
    <s v="WOUDAL"/>
    <x v="148"/>
    <x v="0"/>
    <s v="P3"/>
    <n v="16"/>
    <n v="88"/>
    <x v="0"/>
    <m/>
    <s v="meme_arrondissement"/>
    <s v="CMR"/>
    <s v="Cameroon"/>
    <s v="CMR004"/>
    <s v="Extrême-Nord"/>
    <s v="CMR004006"/>
    <s v="Mayo-Tsanaga"/>
    <s v="CMR004006005"/>
    <s v=""/>
  </r>
  <r>
    <s v="Extrême-Nord"/>
    <s v="CMR004"/>
    <x v="0"/>
    <s v="CMR004002"/>
    <x v="7"/>
    <s v="CMR004002001"/>
    <s v="GOZOLNANE"/>
    <x v="212"/>
    <x v="1"/>
    <s v="P5"/>
    <n v="25"/>
    <n v="88"/>
    <x v="0"/>
    <m/>
    <s v="autre_pays"/>
    <s v="NGA"/>
    <s v="Nigeria"/>
    <s v="NGA"/>
    <s v="Borno"/>
    <m/>
    <m/>
    <m/>
    <s v=""/>
  </r>
  <r>
    <s v="Extrême-Nord"/>
    <s v="CMR004"/>
    <x v="1"/>
    <s v="CMR004003"/>
    <x v="16"/>
    <s v="CMR004003001"/>
    <s v="BEGUEPALAM"/>
    <x v="560"/>
    <x v="2"/>
    <s v="P3"/>
    <n v="14"/>
    <n v="88"/>
    <x v="1"/>
    <m/>
    <s v="meme_pays"/>
    <s v="CMR"/>
    <s v="Cameroon"/>
    <s v="CMR004"/>
    <s v="Extrême-Nord"/>
    <s v="CMR004003"/>
    <s v="Mayo-Danay"/>
    <m/>
    <s v=""/>
  </r>
  <r>
    <s v="Extrême-Nord"/>
    <s v="CMR004"/>
    <x v="2"/>
    <s v="CMR004005"/>
    <x v="17"/>
    <s v="CMR004005002"/>
    <s v="VOUAWA"/>
    <x v="433"/>
    <x v="0"/>
    <s v="P3"/>
    <n v="14"/>
    <n v="89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2"/>
    <s v="CMR004005"/>
    <x v="17"/>
    <s v="CMR004005002"/>
    <s v="WALADE 2"/>
    <x v="434"/>
    <x v="0"/>
    <s v="P3"/>
    <n v="14"/>
    <n v="89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3"/>
    <s v="CMR004006"/>
    <x v="3"/>
    <s v="CMR004006005"/>
    <s v="ZELEWET"/>
    <x v="230"/>
    <x v="2"/>
    <s v="P2"/>
    <n v="17"/>
    <n v="89"/>
    <x v="0"/>
    <m/>
    <s v="autre_pays"/>
    <s v="NGA"/>
    <s v="Nigeria"/>
    <s v="NGA008"/>
    <s v="Borno"/>
    <m/>
    <s v="Autres"/>
    <m/>
    <s v=""/>
  </r>
  <r>
    <s v="Extrême-Nord"/>
    <s v="CMR004"/>
    <x v="0"/>
    <s v="CMR004002"/>
    <x v="12"/>
    <s v="CMR004002003"/>
    <s v="BLANGOUA BACHE"/>
    <x v="174"/>
    <x v="0"/>
    <s v="P3"/>
    <n v="17"/>
    <n v="90"/>
    <x v="0"/>
    <m/>
    <s v="autre_arrondissement"/>
    <s v="CMR"/>
    <s v="Cameroon"/>
    <s v="CMR004"/>
    <s v="Extrême-Nord"/>
    <s v="CMR004002"/>
    <s v="Logone-Et-Chari"/>
    <s v="CMR004002009"/>
    <s v="Fotokol"/>
  </r>
  <r>
    <s v="Extrême-Nord"/>
    <s v="CMR004"/>
    <x v="0"/>
    <s v="CMR004002"/>
    <x v="26"/>
    <s v="CMR004002008"/>
    <s v="GUEGUERI"/>
    <x v="561"/>
    <x v="0"/>
    <s v="P5"/>
    <n v="12"/>
    <n v="90"/>
    <x v="0"/>
    <m/>
    <s v="meme_arrondissement"/>
    <s v="CMR"/>
    <s v="Cameroon"/>
    <s v="CMR004"/>
    <s v="Extrême-Nord"/>
    <s v="CMR004002"/>
    <s v="Logone-Et-Chari"/>
    <s v="CMR004002008"/>
    <s v="Fotokol"/>
  </r>
  <r>
    <s v="Extrême-Nord"/>
    <s v="CMR004"/>
    <x v="0"/>
    <s v="CMR004002"/>
    <x v="0"/>
    <s v="CMR004002009"/>
    <s v="MALADI"/>
    <x v="282"/>
    <x v="0"/>
    <s v="P4"/>
    <n v="16"/>
    <n v="90"/>
    <x v="0"/>
    <m/>
    <s v="meme_arrondissement"/>
    <s v="CMR"/>
    <s v="Cameroon"/>
    <s v="CMR004"/>
    <s v="Extrême-Nord"/>
    <s v="CMR004002"/>
    <s v="Logone-Et-Chari"/>
    <s v="CMR004002009"/>
    <s v="Fotokol"/>
  </r>
  <r>
    <s v="Extrême-Nord"/>
    <s v="CMR004"/>
    <x v="0"/>
    <s v="CMR004002"/>
    <x v="0"/>
    <s v="CMR004002009"/>
    <s v="NDJAMENA 3"/>
    <x v="562"/>
    <x v="0"/>
    <s v="P5"/>
    <n v="18"/>
    <n v="90"/>
    <x v="0"/>
    <m/>
    <s v="autre_arrondissement"/>
    <s v="CMR"/>
    <s v="Cameroon"/>
    <s v="CMR004"/>
    <s v="Extrême-Nord"/>
    <s v="CMR004002"/>
    <s v="Logone-Et-Chari"/>
    <s v="CMR004002009"/>
    <s v="Makary"/>
  </r>
  <r>
    <s v="Extrême-Nord"/>
    <s v="CMR004"/>
    <x v="3"/>
    <s v="CMR004006"/>
    <x v="6"/>
    <s v="CMR004006004"/>
    <s v="ZILER"/>
    <x v="204"/>
    <x v="0"/>
    <s v="P3"/>
    <n v="12"/>
    <n v="90"/>
    <x v="0"/>
    <m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3"/>
    <s v="CMR004006"/>
    <x v="8"/>
    <s v="CMR004006002"/>
    <s v="MAXI MABASS"/>
    <x v="361"/>
    <x v="0"/>
    <s v="P4"/>
    <n v="18"/>
    <n v="90"/>
    <x v="0"/>
    <m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3"/>
    <s v="CMR004006"/>
    <x v="3"/>
    <s v="CMR004006005"/>
    <s v="KELARI"/>
    <x v="84"/>
    <x v="0"/>
    <s v="P3"/>
    <n v="18"/>
    <n v="90"/>
    <x v="0"/>
    <m/>
    <s v="meme_arrondissement"/>
    <s v="CMR"/>
    <s v="Cameroon"/>
    <s v="CMR004"/>
    <s v="Extrême-Nord"/>
    <s v="CMR004006"/>
    <s v="Mayo-Tsanaga"/>
    <s v="CMR004006005"/>
    <s v="Mozogo"/>
  </r>
  <r>
    <s v="Extrême-Nord"/>
    <s v="CMR004"/>
    <x v="3"/>
    <s v="CMR004006"/>
    <x v="3"/>
    <s v="CMR004006005"/>
    <s v="MAWA"/>
    <x v="86"/>
    <x v="0"/>
    <s v="P4"/>
    <n v="18"/>
    <n v="90"/>
    <x v="0"/>
    <m/>
    <s v="meme_arrondissement"/>
    <s v="CMR"/>
    <s v="Cameroon"/>
    <s v="CMR004"/>
    <s v="Extrême-Nord"/>
    <s v="CMR004006"/>
    <s v="Mayo-Tsanaga"/>
    <s v="CMR004006005"/>
    <s v=""/>
  </r>
  <r>
    <s v="Extrême-Nord"/>
    <s v="CMR004"/>
    <x v="3"/>
    <s v="CMR004006"/>
    <x v="3"/>
    <s v="CMR004006005"/>
    <s v="MOZOGO TCHEKODE"/>
    <x v="488"/>
    <x v="0"/>
    <s v="P3"/>
    <n v="18"/>
    <n v="90"/>
    <x v="0"/>
    <m/>
    <s v="meme_arrondissement"/>
    <s v="CMR"/>
    <s v="Cameroon"/>
    <s v="CMR004"/>
    <s v="Extrême-Nord"/>
    <s v="CMR004006"/>
    <s v="Mayo-Tsanaga"/>
    <s v="CMR004006005"/>
    <s v=""/>
  </r>
  <r>
    <s v="Extrême-Nord"/>
    <s v="CMR004"/>
    <x v="3"/>
    <s v="CMR004006"/>
    <x v="13"/>
    <s v="CMR004006001"/>
    <s v="MOGODE"/>
    <x v="67"/>
    <x v="2"/>
    <s v="P2"/>
    <n v="20"/>
    <n v="90"/>
    <x v="0"/>
    <m/>
    <s v="autre_pays"/>
    <s v="NGA"/>
    <s v="Nigeria"/>
    <s v="NGA002"/>
    <s v="Adamawa"/>
    <m/>
    <s v="Autres"/>
    <m/>
    <s v=""/>
  </r>
  <r>
    <s v="Extrême-Nord"/>
    <s v="CMR004"/>
    <x v="0"/>
    <s v="CMR004002"/>
    <x v="0"/>
    <s v="CMR004002009"/>
    <s v="WOULKIOKALE"/>
    <x v="563"/>
    <x v="0"/>
    <s v="P3"/>
    <n v="15"/>
    <n v="91"/>
    <x v="0"/>
    <m/>
    <s v="meme_arrondissement"/>
    <s v="CMR"/>
    <s v="Cameroon"/>
    <s v="CMR004"/>
    <s v="Extrême-Nord"/>
    <s v="CMR004002"/>
    <s v="Logone-Et-Chari"/>
    <s v="CMR004002009"/>
    <s v="Zina"/>
  </r>
  <r>
    <s v="Extrême-Nord"/>
    <s v="CMR004"/>
    <x v="0"/>
    <s v="CMR004002"/>
    <x v="7"/>
    <s v="CMR004002001"/>
    <s v="TAGAWA 3"/>
    <x v="522"/>
    <x v="0"/>
    <s v="P3"/>
    <n v="12"/>
    <n v="91"/>
    <x v="0"/>
    <m/>
    <s v="meme_arrondissement"/>
    <s v="CMR"/>
    <s v="Cameroon"/>
    <s v="CMR004"/>
    <s v="Extrême-Nord"/>
    <s v="CMR004002"/>
    <s v="Logone-Et-Chari"/>
    <s v="CMR004002001"/>
    <s v="Gobo"/>
  </r>
  <r>
    <s v="Extrême-Nord"/>
    <s v="CMR004"/>
    <x v="2"/>
    <s v="CMR004005"/>
    <x v="17"/>
    <s v="CMR004005002"/>
    <s v="SANDALE 2"/>
    <x v="167"/>
    <x v="0"/>
    <s v="P3"/>
    <n v="33"/>
    <n v="91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3"/>
    <s v="CMR004006"/>
    <x v="6"/>
    <s v="CMR004006004"/>
    <s v="MAZI"/>
    <x v="256"/>
    <x v="0"/>
    <s v="P3"/>
    <n v="12"/>
    <n v="91"/>
    <x v="0"/>
    <m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0"/>
    <s v="CMR004002"/>
    <x v="7"/>
    <s v="CMR004002001"/>
    <s v="MATKOUNA 1"/>
    <x v="213"/>
    <x v="1"/>
    <s v="P3"/>
    <n v="12"/>
    <n v="91"/>
    <x v="0"/>
    <m/>
    <s v="autre_pays"/>
    <s v="NGA"/>
    <s v="Nigeria"/>
    <s v="NGA"/>
    <s v="Borno"/>
    <m/>
    <m/>
    <m/>
    <s v=""/>
  </r>
  <r>
    <s v="Extrême-Nord"/>
    <s v="CMR004"/>
    <x v="4"/>
    <s v="CMR004001"/>
    <x v="27"/>
    <s v="CMR004001004"/>
    <s v="WOULMOYE"/>
    <x v="564"/>
    <x v="2"/>
    <s v="P1"/>
    <n v="6"/>
    <n v="91"/>
    <x v="2"/>
    <s v="Conflit intercommunautaire"/>
    <s v="autre_pays"/>
    <s v="CAR"/>
    <s v="Central African Republic"/>
    <s v="CAR010"/>
    <s v="Nana-Manbere"/>
    <m/>
    <s v="Autres"/>
    <m/>
    <s v=""/>
  </r>
  <r>
    <s v="Extrême-Nord"/>
    <s v="CMR004"/>
    <x v="3"/>
    <s v="CMR004006"/>
    <x v="3"/>
    <s v="CMR004006005"/>
    <m/>
    <x v="228"/>
    <x v="2"/>
    <s v="P4"/>
    <n v="13"/>
    <n v="91"/>
    <x v="0"/>
    <m/>
    <s v="meme_pays"/>
    <s v="CMR"/>
    <s v="Cameroon"/>
    <s v="CMR004"/>
    <s v="Extrême-Nord"/>
    <s v="CMR004005"/>
    <s v="Mayo-Sava"/>
    <m/>
    <s v=""/>
  </r>
  <r>
    <s v="Extrême-Nord"/>
    <s v="CMR004"/>
    <x v="0"/>
    <s v="CMR004002"/>
    <x v="12"/>
    <s v="CMR004002003"/>
    <s v="KOFIA"/>
    <x v="319"/>
    <x v="0"/>
    <s v="P3"/>
    <n v="17"/>
    <n v="92"/>
    <x v="0"/>
    <m/>
    <s v="autre_arrondissement"/>
    <s v="CMR"/>
    <s v="Cameroon"/>
    <s v="CMR004"/>
    <s v="Extrême-Nord"/>
    <s v="CMR004002"/>
    <s v="Logone-Et-Chari"/>
    <s v="CMR004002007"/>
    <s v="Fotokol"/>
  </r>
  <r>
    <s v="Extrême-Nord"/>
    <s v="CMR004"/>
    <x v="0"/>
    <s v="CMR004002"/>
    <x v="14"/>
    <s v="CMR004002007"/>
    <s v="BIDEINE 2"/>
    <x v="431"/>
    <x v="0"/>
    <s v="P5"/>
    <n v="13"/>
    <n v="92"/>
    <x v="0"/>
    <m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0"/>
    <s v="CMR004002"/>
    <x v="7"/>
    <s v="CMR004002001"/>
    <s v="ZIGAGUE"/>
    <x v="402"/>
    <x v="0"/>
    <s v="P4"/>
    <n v="14"/>
    <n v="92"/>
    <x v="0"/>
    <m/>
    <s v="meme_arrondissement"/>
    <s v="CMR"/>
    <s v="Cameroon"/>
    <s v="CMR004"/>
    <s v="Extrême-Nord"/>
    <s v="CMR004002"/>
    <s v="Logone-Et-Chari"/>
    <s v="CMR004002001"/>
    <s v="Gueme"/>
  </r>
  <r>
    <s v="Extrême-Nord"/>
    <s v="CMR004"/>
    <x v="3"/>
    <s v="CMR004006"/>
    <x v="3"/>
    <s v="CMR004006005"/>
    <s v="BAVONGOLA"/>
    <x v="205"/>
    <x v="0"/>
    <s v="P5"/>
    <n v="18"/>
    <n v="92"/>
    <x v="0"/>
    <m/>
    <s v="meme_arrondissement"/>
    <s v="CMR"/>
    <s v="Cameroon"/>
    <s v="CMR004"/>
    <s v="Extrême-Nord"/>
    <s v="CMR004006"/>
    <s v="Mayo-Tsanaga"/>
    <s v="CMR004006005"/>
    <s v="Mozogo"/>
  </r>
  <r>
    <s v="Extrême-Nord"/>
    <s v="CMR004"/>
    <x v="3"/>
    <s v="CMR004006"/>
    <x v="3"/>
    <s v="CMR004006005"/>
    <s v="HITERE"/>
    <x v="188"/>
    <x v="0"/>
    <s v="P3"/>
    <n v="16"/>
    <n v="92"/>
    <x v="0"/>
    <m/>
    <s v="meme_arrondissement"/>
    <s v="CMR"/>
    <s v="Cameroon"/>
    <s v="CMR004"/>
    <s v="Extrême-Nord"/>
    <s v="CMR004006"/>
    <s v="Mayo-Tsanaga"/>
    <s v="CMR004006005"/>
    <s v="Mozogo"/>
  </r>
  <r>
    <s v="Extrême-Nord"/>
    <s v="CMR004"/>
    <x v="1"/>
    <s v="CMR004003"/>
    <x v="29"/>
    <s v="CMR004003010"/>
    <s v="DJOUGOUMTA"/>
    <x v="565"/>
    <x v="2"/>
    <s v="P1"/>
    <n v="15"/>
    <n v="92"/>
    <x v="1"/>
    <m/>
    <s v="meme_pays"/>
    <s v="CMR"/>
    <s v="Cameroon"/>
    <s v="CMR004"/>
    <s v="Extrême-Nord"/>
    <s v="CMR004003"/>
    <s v="Mayo-Danay"/>
    <m/>
    <s v=""/>
  </r>
  <r>
    <s v="Extrême-Nord"/>
    <s v="CMR004"/>
    <x v="2"/>
    <s v="CMR004005"/>
    <x v="17"/>
    <s v="CMR004005002"/>
    <s v="FIKE 1"/>
    <x v="333"/>
    <x v="0"/>
    <s v="P2"/>
    <n v="22"/>
    <n v="93"/>
    <x v="0"/>
    <m/>
    <s v="autre_arrondissement"/>
    <s v="CMR"/>
    <s v="Cameroon"/>
    <s v="CMR004"/>
    <s v="Extrême-Nord"/>
    <s v="CMR004005"/>
    <s v="Mayo-Sava"/>
    <s v="CMR004005001"/>
    <s v="Mora"/>
  </r>
  <r>
    <s v="Extrême-Nord"/>
    <s v="CMR004"/>
    <x v="0"/>
    <s v="CMR004002"/>
    <x v="0"/>
    <s v="CMR004002009"/>
    <s v="GOULOUMBO"/>
    <x v="387"/>
    <x v="0"/>
    <s v="P3"/>
    <n v="11"/>
    <n v="94"/>
    <x v="0"/>
    <m/>
    <s v="meme_arrondissement"/>
    <s v="CMR"/>
    <s v="Cameroon"/>
    <s v="CMR004"/>
    <s v="Extrême-Nord"/>
    <s v="CMR004002"/>
    <s v="Logone-Et-Chari"/>
    <s v="CMR004002009"/>
    <s v="Fotokol"/>
  </r>
  <r>
    <s v="Extrême-Nord"/>
    <s v="CMR004"/>
    <x v="3"/>
    <s v="CMR004006"/>
    <x v="6"/>
    <s v="CMR004006004"/>
    <s v="GUETALE"/>
    <x v="41"/>
    <x v="0"/>
    <s v="P4"/>
    <n v="10"/>
    <n v="94"/>
    <x v="0"/>
    <m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3"/>
    <s v="CMR004006"/>
    <x v="3"/>
    <s v="CMR004006005"/>
    <s v="MOZOGO GUIDBALA"/>
    <x v="472"/>
    <x v="0"/>
    <s v="P4"/>
    <n v="18"/>
    <n v="94"/>
    <x v="0"/>
    <m/>
    <s v="meme_arrondissement"/>
    <s v="CMR"/>
    <s v="Cameroon"/>
    <s v="CMR004"/>
    <s v="Extrême-Nord"/>
    <s v="CMR004006"/>
    <s v="Mayo-Tsanaga"/>
    <s v="CMR004006005"/>
    <s v=""/>
  </r>
  <r>
    <s v="Extrême-Nord"/>
    <s v="CMR004"/>
    <x v="0"/>
    <s v="CMR004002"/>
    <x v="0"/>
    <s v="CMR004002009"/>
    <s v="GLAO BARDAI"/>
    <x v="509"/>
    <x v="1"/>
    <s v="P4"/>
    <n v="11"/>
    <n v="94"/>
    <x v="0"/>
    <m/>
    <s v="autre_pays"/>
    <s v="NGA"/>
    <s v="Nigeria"/>
    <s v="NGA"/>
    <s v="Borno"/>
    <m/>
    <m/>
    <m/>
    <s v=""/>
  </r>
  <r>
    <s v="Extrême-Nord"/>
    <s v="CMR004"/>
    <x v="0"/>
    <s v="CMR004002"/>
    <x v="0"/>
    <s v="CMR004002009"/>
    <s v="WERENGOULMO"/>
    <x v="566"/>
    <x v="1"/>
    <s v="P4"/>
    <n v="11"/>
    <n v="94"/>
    <x v="0"/>
    <m/>
    <s v="autre_pays"/>
    <s v="NGA"/>
    <s v="Nigeria"/>
    <s v="NGA"/>
    <s v="Borno"/>
    <m/>
    <m/>
    <m/>
    <s v=""/>
  </r>
  <r>
    <s v="Extrême-Nord"/>
    <s v="CMR004"/>
    <x v="0"/>
    <s v="CMR004002"/>
    <x v="23"/>
    <s v="CMR004002002"/>
    <s v="NGRAN"/>
    <x v="567"/>
    <x v="0"/>
    <s v="P4"/>
    <n v="19"/>
    <n v="95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3"/>
    <x v="1"/>
    <s v="CMR004003011"/>
    <s v="MASSA KOUTWERTA"/>
    <x v="348"/>
    <x v="0"/>
    <s v="P1"/>
    <n v="17"/>
    <n v="95"/>
    <x v="1"/>
    <m/>
    <s v="meme_arrondissement"/>
    <s v="CMR"/>
    <s v="Cameroon"/>
    <s v="CMR004"/>
    <s v="Extrême-Nord"/>
    <s v="CMR004003"/>
    <s v="Mayo-Danay"/>
    <s v="CMR004003011"/>
    <s v="Kaele"/>
  </r>
  <r>
    <s v="Extrême-Nord"/>
    <s v="CMR004"/>
    <x v="2"/>
    <s v="CMR004005"/>
    <x v="17"/>
    <s v="CMR004005002"/>
    <s v="MAGDEME"/>
    <x v="395"/>
    <x v="0"/>
    <s v="P3"/>
    <n v="10"/>
    <n v="95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3"/>
    <s v="CMR004006"/>
    <x v="3"/>
    <s v="CMR004006005"/>
    <s v="DZAMADZAF"/>
    <x v="81"/>
    <x v="0"/>
    <s v="P4"/>
    <n v="19"/>
    <n v="95"/>
    <x v="0"/>
    <m/>
    <s v="autre_departement"/>
    <s v="CMR"/>
    <s v="Cameroon"/>
    <s v="CMR004"/>
    <s v="Extrême-Nord"/>
    <s v="CMR004005"/>
    <s v="Mayo-Sava"/>
    <s v="CMR004005001"/>
    <s v="Mozogo"/>
  </r>
  <r>
    <s v="Extrême-Nord"/>
    <s v="CMR004"/>
    <x v="3"/>
    <s v="CMR004006"/>
    <x v="3"/>
    <s v="CMR004006005"/>
    <s v="KORSAMBA"/>
    <x v="178"/>
    <x v="0"/>
    <s v="P2"/>
    <n v="19"/>
    <n v="95"/>
    <x v="0"/>
    <m/>
    <s v="autre_departement"/>
    <s v="CMR"/>
    <s v="Cameroon"/>
    <s v="CMR004"/>
    <s v="Extrême-Nord"/>
    <s v="CMR004005"/>
    <s v="Mayo-Sava"/>
    <s v="CMR004005001"/>
    <s v=""/>
  </r>
  <r>
    <s v="Extrême-Nord"/>
    <s v="CMR004"/>
    <x v="0"/>
    <s v="CMR004002"/>
    <x v="35"/>
    <s v="CMR004002005"/>
    <s v="MARGOUE"/>
    <x v="568"/>
    <x v="2"/>
    <s v="P4"/>
    <n v="15"/>
    <n v="95"/>
    <x v="1"/>
    <m/>
    <s v="meme_pays"/>
    <s v="CMR"/>
    <s v="Cameroon"/>
    <s v="CMR004"/>
    <s v="Extrême-Nord"/>
    <s v="CMR004002"/>
    <s v="Logone-Et-Chari"/>
    <m/>
    <s v=""/>
  </r>
  <r>
    <s v="Extrême-Nord"/>
    <s v="CMR004"/>
    <x v="0"/>
    <s v="CMR004002"/>
    <x v="26"/>
    <s v="CMR004002008"/>
    <s v="MAGADI 2"/>
    <x v="569"/>
    <x v="0"/>
    <s v="P5"/>
    <n v="12"/>
    <n v="96"/>
    <x v="0"/>
    <m/>
    <s v="meme_arrondissement"/>
    <s v="CMR"/>
    <s v="Cameroon"/>
    <s v="CMR004"/>
    <s v="Extrême-Nord"/>
    <s v="CMR004002"/>
    <s v="Logone-Et-Chari"/>
    <s v="CMR004002008"/>
    <s v="Fotokol"/>
  </r>
  <r>
    <s v="Extrême-Nord"/>
    <s v="CMR004"/>
    <x v="0"/>
    <s v="CMR004002"/>
    <x v="23"/>
    <s v="CMR004002002"/>
    <s v="GOULFEY"/>
    <x v="559"/>
    <x v="0"/>
    <s v="P4"/>
    <n v="24"/>
    <n v="96"/>
    <x v="0"/>
    <m/>
    <s v="autre_arrondissement"/>
    <s v="CMR"/>
    <s v="Cameroon"/>
    <s v="CMR004"/>
    <s v="Extrême-Nord"/>
    <s v="CMR004002"/>
    <s v="Logone-Et-Chari"/>
    <s v="CMR004002008"/>
    <s v="Makary"/>
  </r>
  <r>
    <s v="Extrême-Nord"/>
    <s v="CMR004"/>
    <x v="2"/>
    <s v="CMR004005"/>
    <x v="17"/>
    <s v="CMR004005002"/>
    <s v="VOUAWA"/>
    <x v="433"/>
    <x v="0"/>
    <s v="P1"/>
    <n v="13"/>
    <n v="96"/>
    <x v="0"/>
    <m/>
    <s v="autre_arrondissement"/>
    <s v="CMR"/>
    <s v="Cameroon"/>
    <s v="CMR004"/>
    <s v="Extrême-Nord"/>
    <s v="CMR004005"/>
    <s v="Mayo-Sava"/>
    <s v="CMR004005001"/>
    <s v="Mora"/>
  </r>
  <r>
    <s v="Extrême-Nord"/>
    <s v="CMR004"/>
    <x v="2"/>
    <s v="CMR004005"/>
    <x v="17"/>
    <s v="CMR004005002"/>
    <s v="WALADE 2"/>
    <x v="434"/>
    <x v="0"/>
    <s v="P1"/>
    <n v="13"/>
    <n v="96"/>
    <x v="0"/>
    <m/>
    <s v="meme_arrondissement"/>
    <s v="CMR"/>
    <s v="Cameroon"/>
    <s v="CMR004"/>
    <s v="Extrême-Nord"/>
    <s v="CMR004005"/>
    <s v="Mayo-Sava"/>
    <s v="CMR004005002"/>
    <s v="Kolofata"/>
  </r>
  <r>
    <s v="Extrême-Nord"/>
    <s v="CMR004"/>
    <x v="0"/>
    <s v="CMR004002"/>
    <x v="7"/>
    <s v="CMR004002001"/>
    <s v="DJINGUI"/>
    <x v="570"/>
    <x v="1"/>
    <s v="P4"/>
    <n v="23"/>
    <n v="96"/>
    <x v="0"/>
    <m/>
    <s v="autre_pays"/>
    <s v="NGA"/>
    <s v="Nigeria"/>
    <s v="NGA"/>
    <s v="Borno"/>
    <m/>
    <m/>
    <m/>
    <s v=""/>
  </r>
  <r>
    <s v="Extrême-Nord"/>
    <s v="CMR004"/>
    <x v="1"/>
    <s v="CMR004003"/>
    <x v="1"/>
    <s v="CMR004003011"/>
    <s v="GOBOGAIOUA"/>
    <x v="137"/>
    <x v="1"/>
    <s v="P1"/>
    <n v="17"/>
    <n v="96"/>
    <x v="1"/>
    <m/>
    <s v="autre_pays"/>
    <s v="TCD"/>
    <s v="Chad"/>
    <s v="TCD"/>
    <s v="Logone Occidental"/>
    <m/>
    <m/>
    <m/>
    <s v=""/>
  </r>
  <r>
    <s v="Extrême-Nord"/>
    <s v="CMR004"/>
    <x v="0"/>
    <s v="CMR004002"/>
    <x v="26"/>
    <s v="CMR004002008"/>
    <s v="GOLMO ARABE"/>
    <x v="423"/>
    <x v="0"/>
    <s v="P4"/>
    <n v="10"/>
    <n v="97"/>
    <x v="0"/>
    <m/>
    <s v="meme_arrondissement"/>
    <s v="CMR"/>
    <s v="Cameroon"/>
    <s v="CMR004"/>
    <s v="Extrême-Nord"/>
    <s v="CMR004002"/>
    <s v="Logone-Et-Chari"/>
    <s v="CMR004002008"/>
    <s v="Fotokol"/>
  </r>
  <r>
    <s v="Extrême-Nord"/>
    <s v="CMR004"/>
    <x v="0"/>
    <s v="CMR004002"/>
    <x v="0"/>
    <s v="CMR004002009"/>
    <s v="TILDE-PONT"/>
    <x v="506"/>
    <x v="0"/>
    <s v="P5"/>
    <n v="32"/>
    <n v="97"/>
    <x v="0"/>
    <m/>
    <s v="autre_arrondissement"/>
    <s v="CMR"/>
    <s v="Cameroon"/>
    <s v="CMR004"/>
    <s v="Extrême-Nord"/>
    <s v="CMR004002"/>
    <s v="Logone-Et-Chari"/>
    <s v="CMR004002004"/>
    <s v="Waza"/>
  </r>
  <r>
    <s v="Extrême-Nord"/>
    <s v="CMR004"/>
    <x v="2"/>
    <s v="CMR004005"/>
    <x v="17"/>
    <s v="CMR004005002"/>
    <s v="IGAGOUA 2"/>
    <x v="549"/>
    <x v="0"/>
    <s v="P2"/>
    <n v="25"/>
    <n v="97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0"/>
    <s v="CMR004002"/>
    <x v="12"/>
    <s v="CMR004002003"/>
    <s v="GORE KOUBOU"/>
    <x v="132"/>
    <x v="0"/>
    <s v="P4"/>
    <n v="13"/>
    <n v="98"/>
    <x v="0"/>
    <m/>
    <s v="autre_arrondissement"/>
    <s v="CMR"/>
    <s v="Cameroon"/>
    <s v="CMR004"/>
    <s v="Extrême-Nord"/>
    <s v="CMR004002"/>
    <s v="Logone-Et-Chari"/>
    <s v="CMR004002009"/>
    <s v="Darak"/>
  </r>
  <r>
    <s v="Extrême-Nord"/>
    <s v="CMR004"/>
    <x v="0"/>
    <s v="CMR004002"/>
    <x v="28"/>
    <s v="CMR004002004"/>
    <s v="AMALGOCH"/>
    <x v="571"/>
    <x v="0"/>
    <s v="P5"/>
    <n v="34"/>
    <n v="98"/>
    <x v="0"/>
    <m/>
    <s v="mem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2"/>
    <s v="CMR004005"/>
    <x v="9"/>
    <s v="CMR004005003"/>
    <s v="MADOUVAYA"/>
    <x v="511"/>
    <x v="0"/>
    <s v="P3"/>
    <n v="9"/>
    <n v="98"/>
    <x v="0"/>
    <m/>
    <s v="autre_arrondissement"/>
    <s v="CMR"/>
    <s v="Cameroon"/>
    <s v="CMR004"/>
    <s v="Extrême-Nord"/>
    <s v="CMR004005"/>
    <s v="Mayo-Sava"/>
    <s v="CMR004005001"/>
    <s v="Koza"/>
  </r>
  <r>
    <s v="Extrême-Nord"/>
    <s v="CMR004"/>
    <x v="3"/>
    <s v="CMR004006"/>
    <x v="8"/>
    <s v="CMR004006002"/>
    <s v="LAMORDE"/>
    <x v="176"/>
    <x v="0"/>
    <s v="P6"/>
    <n v="14"/>
    <n v="98"/>
    <x v="0"/>
    <m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3"/>
    <s v="CMR004006"/>
    <x v="3"/>
    <s v="CMR004006005"/>
    <s v="NGUETCHEWE"/>
    <x v="507"/>
    <x v="0"/>
    <s v="P5"/>
    <n v="18"/>
    <n v="98"/>
    <x v="0"/>
    <m/>
    <s v="autre_departement"/>
    <s v="CMR"/>
    <s v="Cameroon"/>
    <s v="CMR004"/>
    <s v="Extrême-Nord"/>
    <s v="CMR004005"/>
    <s v="Mayo-Sava"/>
    <s v="CMR004005001"/>
    <s v=""/>
  </r>
  <r>
    <s v="Extrême-Nord"/>
    <s v="CMR004"/>
    <x v="3"/>
    <s v="CMR004006"/>
    <x v="13"/>
    <s v="CMR004006001"/>
    <s v="YELLE"/>
    <x v="51"/>
    <x v="1"/>
    <s v="P2"/>
    <n v="10"/>
    <n v="98"/>
    <x v="0"/>
    <m/>
    <s v="autre_pays"/>
    <s v="NGA"/>
    <s v="Nigeria"/>
    <s v="NGA"/>
    <s v="Adamawa"/>
    <m/>
    <m/>
    <m/>
    <s v=""/>
  </r>
  <r>
    <s v="Extrême-Nord"/>
    <s v="CMR004"/>
    <x v="0"/>
    <s v="CMR004002"/>
    <x v="35"/>
    <s v="CMR004002005"/>
    <s v="GALA"/>
    <x v="572"/>
    <x v="2"/>
    <s v="P4"/>
    <n v="15"/>
    <n v="98"/>
    <x v="1"/>
    <m/>
    <s v="meme_pays"/>
    <s v="CMR"/>
    <s v="Cameroon"/>
    <s v="CMR004"/>
    <s v="Extrême-Nord"/>
    <s v="CMR004002"/>
    <s v="Logone-Et-Chari"/>
    <m/>
    <s v=""/>
  </r>
  <r>
    <s v="Extrême-Nord"/>
    <s v="CMR004"/>
    <x v="3"/>
    <s v="CMR004006"/>
    <x v="3"/>
    <s v="CMR004006005"/>
    <s v="GOKORO"/>
    <x v="259"/>
    <x v="2"/>
    <s v="P5"/>
    <n v="12"/>
    <n v="98"/>
    <x v="0"/>
    <m/>
    <s v="meme_pays"/>
    <s v="CMR"/>
    <s v="Cameroon"/>
    <s v="CMR004"/>
    <s v="Extrême-Nord"/>
    <s v="CMR004006"/>
    <s v="Mayo-Tsanaga"/>
    <m/>
    <s v=""/>
  </r>
  <r>
    <s v="Extrême-Nord"/>
    <s v="CMR004"/>
    <x v="3"/>
    <s v="CMR004006"/>
    <x v="3"/>
    <s v="CMR004006005"/>
    <s v="WOUDAL"/>
    <x v="148"/>
    <x v="2"/>
    <s v="P2"/>
    <n v="18"/>
    <n v="98"/>
    <x v="0"/>
    <m/>
    <s v="autre_pays"/>
    <s v="NGA"/>
    <s v="Nigeria"/>
    <s v="NGA008"/>
    <s v="Borno"/>
    <m/>
    <s v="Autres"/>
    <m/>
    <s v=""/>
  </r>
  <r>
    <s v="Extrême-Nord"/>
    <s v="CMR004"/>
    <x v="2"/>
    <s v="CMR004005"/>
    <x v="17"/>
    <s v="CMR004005002"/>
    <s v="DOULO"/>
    <x v="408"/>
    <x v="0"/>
    <s v="P3"/>
    <n v="36"/>
    <n v="99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3"/>
    <s v="CMR004006"/>
    <x v="3"/>
    <s v="CMR004006005"/>
    <s v="YAMGAZAWA"/>
    <x v="260"/>
    <x v="2"/>
    <s v="P4"/>
    <n v="18"/>
    <n v="99"/>
    <x v="0"/>
    <m/>
    <s v="meme_pays"/>
    <s v="CMR"/>
    <s v="Cameroon"/>
    <s v="CMR004"/>
    <s v="Extrême-Nord"/>
    <s v="CMR004006"/>
    <s v="Mayo-Tsanaga"/>
    <m/>
    <s v=""/>
  </r>
  <r>
    <s v="Extrême-Nord"/>
    <s v="CMR004"/>
    <x v="0"/>
    <s v="CMR004002"/>
    <x v="15"/>
    <s v="CMR004002010"/>
    <s v="HILE ALIFA 2"/>
    <x v="397"/>
    <x v="0"/>
    <s v="P3"/>
    <n v="20"/>
    <n v="100"/>
    <x v="0"/>
    <m/>
    <s v="meme_arrondissement"/>
    <s v="CMR"/>
    <s v="Cameroon"/>
    <s v="CMR004"/>
    <s v="Extrême-Nord"/>
    <s v="CMR004002"/>
    <s v="Logone-Et-Chari"/>
    <s v="CMR004002010"/>
    <s v="Hile-Alifa"/>
  </r>
  <r>
    <s v="Extrême-Nord"/>
    <s v="CMR004"/>
    <x v="0"/>
    <s v="CMR004002"/>
    <x v="11"/>
    <s v="CMR004002006"/>
    <s v="NDJAMENA"/>
    <x v="573"/>
    <x v="0"/>
    <s v="P3"/>
    <n v="20"/>
    <n v="100"/>
    <x v="0"/>
    <m/>
    <s v="autre_arrondissement"/>
    <s v="CMR"/>
    <s v="Cameroon"/>
    <s v="CMR004"/>
    <s v="Extrême-Nord"/>
    <s v="CMR004002"/>
    <s v="Logone-Et-Chari"/>
    <s v="CMR004002009"/>
    <s v="Makary"/>
  </r>
  <r>
    <s v="Extrême-Nord"/>
    <s v="CMR004"/>
    <x v="0"/>
    <s v="CMR004002"/>
    <x v="28"/>
    <s v="CMR004002004"/>
    <s v="DOUGOUMBRA"/>
    <x v="574"/>
    <x v="0"/>
    <s v="P5"/>
    <n v="22"/>
    <n v="100"/>
    <x v="0"/>
    <m/>
    <s v="autre_arrondissement"/>
    <s v="CMR"/>
    <s v="Cameroon"/>
    <s v="CMR004"/>
    <s v="Extrême-Nord"/>
    <s v="CMR004002"/>
    <s v="Logone-Et-Chari"/>
    <s v="CMR004002001"/>
    <s v="Logone-Birni"/>
  </r>
  <r>
    <s v="Extrême-Nord"/>
    <s v="CMR004"/>
    <x v="0"/>
    <s v="CMR004002"/>
    <x v="28"/>
    <s v="CMR004002004"/>
    <s v="FADJE (CAMP)"/>
    <x v="326"/>
    <x v="0"/>
    <s v="P3"/>
    <n v="19"/>
    <n v="100"/>
    <x v="0"/>
    <m/>
    <s v="mem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0"/>
    <s v="CMR004002"/>
    <x v="28"/>
    <s v="CMR004002004"/>
    <s v="HOUNANGARE"/>
    <x v="575"/>
    <x v="0"/>
    <s v="P5"/>
    <n v="22"/>
    <n v="100"/>
    <x v="0"/>
    <m/>
    <s v="autre_arrondissement"/>
    <s v="CMR"/>
    <s v="Cameroon"/>
    <s v="CMR004"/>
    <s v="Extrême-Nord"/>
    <s v="CMR004002"/>
    <s v="Logone-Et-Chari"/>
    <s v="CMR004002001"/>
    <s v="Logone-Birni"/>
  </r>
  <r>
    <s v="Extrême-Nord"/>
    <s v="CMR004"/>
    <x v="0"/>
    <s v="CMR004002"/>
    <x v="0"/>
    <s v="CMR004002009"/>
    <s v="MANAWADJI"/>
    <x v="322"/>
    <x v="0"/>
    <s v="P2"/>
    <n v="9"/>
    <n v="100"/>
    <x v="0"/>
    <m/>
    <s v="meme_arrondissement"/>
    <s v="CMR"/>
    <s v="Cameroon"/>
    <s v="CMR004"/>
    <s v="Extrême-Nord"/>
    <s v="CMR004002"/>
    <s v="Logone-Et-Chari"/>
    <s v="CMR004002009"/>
    <s v="Hile-Alifa"/>
  </r>
  <r>
    <s v="Extrême-Nord"/>
    <s v="CMR004"/>
    <x v="0"/>
    <s v="CMR004002"/>
    <x v="0"/>
    <s v="CMR004002009"/>
    <s v="MELEKI"/>
    <x v="576"/>
    <x v="0"/>
    <s v="P5"/>
    <n v="25"/>
    <n v="100"/>
    <x v="0"/>
    <m/>
    <s v="autre_arrondissement"/>
    <s v="CMR"/>
    <s v="Cameroon"/>
    <s v="CMR004"/>
    <s v="Extrême-Nord"/>
    <s v="CMR004002"/>
    <s v="Logone-Et-Chari"/>
    <s v="CMR004002007"/>
    <s v="Fotokol"/>
  </r>
  <r>
    <s v="Extrême-Nord"/>
    <s v="CMR004"/>
    <x v="0"/>
    <s v="CMR004002"/>
    <x v="0"/>
    <s v="CMR004002009"/>
    <s v="NAÏRA"/>
    <x v="577"/>
    <x v="0"/>
    <s v="P5"/>
    <n v="19"/>
    <n v="100"/>
    <x v="0"/>
    <m/>
    <s v="autre_arrondissement"/>
    <s v="CMR"/>
    <s v="Cameroon"/>
    <s v="CMR004"/>
    <s v="Extrême-Nord"/>
    <s v="CMR004002"/>
    <s v="Logone-Et-Chari"/>
    <s v="CMR004002008"/>
    <s v="Makary"/>
  </r>
  <r>
    <s v="Extrême-Nord"/>
    <s v="CMR004"/>
    <x v="2"/>
    <s v="CMR004005"/>
    <x v="17"/>
    <s v="CMR004005002"/>
    <s v="MASSARE 1"/>
    <x v="166"/>
    <x v="0"/>
    <s v="P3"/>
    <n v="32"/>
    <n v="100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2"/>
    <s v="CMR004005"/>
    <x v="17"/>
    <s v="CMR004005002"/>
    <s v="MBARMA"/>
    <x v="551"/>
    <x v="0"/>
    <s v="P3"/>
    <n v="33"/>
    <n v="100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0"/>
    <s v="CMR004002"/>
    <x v="28"/>
    <s v="CMR004002004"/>
    <s v="NDJAMENA"/>
    <x v="578"/>
    <x v="1"/>
    <s v="P5"/>
    <n v="17"/>
    <n v="100"/>
    <x v="0"/>
    <m/>
    <s v="autre_pays"/>
    <s v="NGA"/>
    <s v="Nigeria"/>
    <s v="NGA"/>
    <s v="Borno"/>
    <m/>
    <m/>
    <m/>
    <s v=""/>
  </r>
  <r>
    <s v="Extrême-Nord"/>
    <s v="CMR004"/>
    <x v="0"/>
    <s v="CMR004002"/>
    <x v="0"/>
    <s v="CMR004002009"/>
    <s v="DIGAM BAR"/>
    <x v="231"/>
    <x v="1"/>
    <s v="P3"/>
    <n v="10"/>
    <n v="100"/>
    <x v="0"/>
    <m/>
    <s v="autre_pays"/>
    <s v="NGA"/>
    <s v="Nigeria"/>
    <s v="NGA"/>
    <s v="Borno"/>
    <m/>
    <m/>
    <m/>
    <s v=""/>
  </r>
  <r>
    <s v="Extrême-Nord"/>
    <s v="CMR004"/>
    <x v="0"/>
    <s v="CMR004002"/>
    <x v="0"/>
    <s v="CMR004002009"/>
    <s v="HADAMARI"/>
    <x v="45"/>
    <x v="1"/>
    <s v="P4"/>
    <n v="23"/>
    <n v="100"/>
    <x v="0"/>
    <m/>
    <s v="autre_pays"/>
    <s v="NGA"/>
    <s v="Nigeria"/>
    <s v="NGA"/>
    <s v="Borno"/>
    <m/>
    <m/>
    <m/>
    <s v=""/>
  </r>
  <r>
    <s v="Extrême-Nord"/>
    <s v="CMR004"/>
    <x v="3"/>
    <s v="CMR004006"/>
    <x v="13"/>
    <s v="CMR004006001"/>
    <s v="SIR"/>
    <x v="429"/>
    <x v="1"/>
    <s v="P2"/>
    <n v="20"/>
    <n v="100"/>
    <x v="0"/>
    <m/>
    <s v="autre_pays"/>
    <s v="NGA"/>
    <s v="Nigeria"/>
    <s v="NGA"/>
    <s v="Adamawa"/>
    <m/>
    <m/>
    <m/>
    <s v=""/>
  </r>
  <r>
    <s v="Extrême-Nord"/>
    <s v="CMR004"/>
    <x v="0"/>
    <s v="CMR004002"/>
    <x v="12"/>
    <s v="CMR004002003"/>
    <s v="KOUTOULA"/>
    <x v="43"/>
    <x v="2"/>
    <s v="P2"/>
    <n v="7"/>
    <n v="100"/>
    <x v="0"/>
    <m/>
    <s v="autre_pays"/>
    <s v="NGA"/>
    <s v="Nigeria"/>
    <s v="NGA008"/>
    <s v="Borno"/>
    <m/>
    <s v="Autres"/>
    <m/>
    <s v=""/>
  </r>
  <r>
    <s v="Extrême-Nord"/>
    <s v="CMR004"/>
    <x v="3"/>
    <s v="CMR004006"/>
    <x v="8"/>
    <s v="CMR004006002"/>
    <s v="WANDAI"/>
    <x v="215"/>
    <x v="2"/>
    <s v="P2"/>
    <n v="20"/>
    <n v="100"/>
    <x v="0"/>
    <m/>
    <s v="autre_pays"/>
    <s v="NGA"/>
    <s v="Nigeria"/>
    <s v="NGA002"/>
    <s v="Adamawa"/>
    <m/>
    <s v="Autres"/>
    <m/>
    <s v=""/>
  </r>
  <r>
    <s v="Extrême-Nord"/>
    <s v="CMR004"/>
    <x v="0"/>
    <s v="CMR004002"/>
    <x v="0"/>
    <s v="CMR004002009"/>
    <s v="GOLALA"/>
    <x v="439"/>
    <x v="0"/>
    <s v="P5"/>
    <n v="18"/>
    <n v="101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2"/>
    <s v="CMR004005"/>
    <x v="9"/>
    <s v="CMR004005003"/>
    <s v="MADA KOLKACH"/>
    <x v="370"/>
    <x v="0"/>
    <s v="P3"/>
    <n v="50"/>
    <n v="101"/>
    <x v="0"/>
    <m/>
    <s v="autre_arrondissement"/>
    <s v="CMR"/>
    <s v="Cameroon"/>
    <s v="CMR004"/>
    <s v="Extrême-Nord"/>
    <s v="CMR004005"/>
    <s v="Mayo-Sava"/>
    <s v="CMR004005001"/>
    <s v="Mogode"/>
  </r>
  <r>
    <s v="Extrême-Nord"/>
    <s v="CMR004"/>
    <x v="1"/>
    <s v="CMR004003"/>
    <x v="16"/>
    <s v="CMR004003001"/>
    <s v="DOUGUOUI"/>
    <x v="579"/>
    <x v="2"/>
    <s v="P5"/>
    <n v="7"/>
    <n v="101"/>
    <x v="1"/>
    <m/>
    <s v="meme_pays"/>
    <s v="CMR"/>
    <s v="Cameroon"/>
    <s v="CMR004"/>
    <s v="Extrême-Nord"/>
    <s v="CMR004003"/>
    <s v="Mayo-Danay"/>
    <m/>
    <s v=""/>
  </r>
  <r>
    <s v="Extrême-Nord"/>
    <s v="CMR004"/>
    <x v="0"/>
    <s v="CMR004002"/>
    <x v="23"/>
    <s v="CMR004002002"/>
    <s v="HILELE"/>
    <x v="580"/>
    <x v="0"/>
    <s v="P3"/>
    <n v="13"/>
    <n v="102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0"/>
    <s v="CMR004002"/>
    <x v="0"/>
    <s v="CMR004002009"/>
    <s v="DOUBABEL GOSS"/>
    <x v="581"/>
    <x v="0"/>
    <s v="P3"/>
    <n v="33"/>
    <n v="102"/>
    <x v="0"/>
    <m/>
    <s v="meme_arrondissement"/>
    <s v="CMR"/>
    <s v="Cameroon"/>
    <s v="CMR004"/>
    <s v="Extrême-Nord"/>
    <s v="CMR004002"/>
    <s v="Logone-Et-Chari"/>
    <s v="CMR004002009"/>
    <s v="Fotokol"/>
  </r>
  <r>
    <s v="Extrême-Nord"/>
    <s v="CMR004"/>
    <x v="2"/>
    <s v="CMR004005"/>
    <x v="17"/>
    <s v="CMR004005002"/>
    <s v="MAHOULA"/>
    <x v="59"/>
    <x v="0"/>
    <s v="P2"/>
    <n v="17"/>
    <n v="102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2"/>
    <s v="CMR004005"/>
    <x v="17"/>
    <s v="CMR004005002"/>
    <s v="MASSARE 1"/>
    <x v="166"/>
    <x v="0"/>
    <s v="P1"/>
    <n v="28"/>
    <n v="102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3"/>
    <s v="CMR004006"/>
    <x v="8"/>
    <s v="CMR004006002"/>
    <s v="NASSARAO 1"/>
    <x v="385"/>
    <x v="0"/>
    <s v="P3"/>
    <n v="17"/>
    <n v="102"/>
    <x v="0"/>
    <m/>
    <s v="autre_arrondissement"/>
    <s v="CMR"/>
    <s v="Cameroon"/>
    <s v="CMR004"/>
    <s v="Extrême-Nord"/>
    <s v="CMR004006"/>
    <s v="Mayo-Tsanaga"/>
    <s v="CMR004006002"/>
    <s v="Mozogo"/>
  </r>
  <r>
    <s v="Extrême-Nord"/>
    <s v="CMR004"/>
    <x v="3"/>
    <s v="CMR004006"/>
    <x v="3"/>
    <s v="CMR004006005"/>
    <s v="HITERE"/>
    <x v="188"/>
    <x v="0"/>
    <s v="P4"/>
    <n v="19"/>
    <n v="102"/>
    <x v="0"/>
    <m/>
    <s v="meme_arrondissement"/>
    <s v="CMR"/>
    <s v="Cameroon"/>
    <s v="CMR004"/>
    <s v="Extrême-Nord"/>
    <s v="CMR004006"/>
    <s v="Mayo-Tsanaga"/>
    <s v="CMR004006005"/>
    <s v="Mozogo"/>
  </r>
  <r>
    <s v="Extrême-Nord"/>
    <s v="CMR004"/>
    <x v="0"/>
    <s v="CMR004002"/>
    <x v="0"/>
    <s v="CMR004002009"/>
    <s v="BIAMO"/>
    <x v="264"/>
    <x v="1"/>
    <s v="P5"/>
    <n v="12"/>
    <n v="102"/>
    <x v="0"/>
    <m/>
    <s v="autre_pays"/>
    <s v="NGA"/>
    <s v="Nigeria"/>
    <s v="NGA"/>
    <s v="Borno"/>
    <m/>
    <m/>
    <m/>
    <s v=""/>
  </r>
  <r>
    <s v="Extrême-Nord"/>
    <s v="CMR004"/>
    <x v="0"/>
    <s v="CMR004002"/>
    <x v="0"/>
    <s v="CMR004002009"/>
    <s v="DOUBABEL GOSS"/>
    <x v="581"/>
    <x v="1"/>
    <s v="P5"/>
    <n v="12"/>
    <n v="102"/>
    <x v="0"/>
    <m/>
    <s v="autre_pays"/>
    <s v="NGA"/>
    <s v="Nigeria"/>
    <s v="NGA"/>
    <s v="Borno"/>
    <m/>
    <m/>
    <m/>
    <s v=""/>
  </r>
  <r>
    <s v="Extrême-Nord"/>
    <s v="CMR004"/>
    <x v="0"/>
    <s v="CMR004002"/>
    <x v="7"/>
    <s v="CMR004002001"/>
    <s v="ZIGAGUE"/>
    <x v="402"/>
    <x v="1"/>
    <s v="P6"/>
    <n v="20"/>
    <n v="102"/>
    <x v="0"/>
    <m/>
    <s v="autre_pays"/>
    <s v="NGA"/>
    <s v="Nigeria"/>
    <s v="NGA"/>
    <s v="Borno"/>
    <m/>
    <m/>
    <m/>
    <s v=""/>
  </r>
  <r>
    <s v="Extrême-Nord"/>
    <s v="CMR004"/>
    <x v="0"/>
    <s v="CMR004002"/>
    <x v="7"/>
    <s v="CMR004002001"/>
    <s v="ARDEBE"/>
    <x v="347"/>
    <x v="2"/>
    <s v="P3"/>
    <n v="20"/>
    <n v="102"/>
    <x v="0"/>
    <m/>
    <s v="meme_pays"/>
    <s v="CMR"/>
    <s v="Cameroon"/>
    <s v="CMR004"/>
    <s v="Extrême-Nord"/>
    <s v="CMR004002"/>
    <s v="Logone-Et-Chari"/>
    <m/>
    <s v=""/>
  </r>
  <r>
    <s v="Extrême-Nord"/>
    <s v="CMR004"/>
    <x v="1"/>
    <s v="CMR004003"/>
    <x v="16"/>
    <s v="CMR004003001"/>
    <s v="YANGA"/>
    <x v="582"/>
    <x v="2"/>
    <s v="P1"/>
    <n v="13"/>
    <n v="102"/>
    <x v="1"/>
    <m/>
    <s v="meme_pays"/>
    <s v="CMR"/>
    <s v="Cameroon"/>
    <s v="CMR004"/>
    <s v="Extrême-Nord"/>
    <s v="CMR004003"/>
    <s v="Mayo-Danay"/>
    <m/>
    <s v=""/>
  </r>
  <r>
    <s v="Extrême-Nord"/>
    <s v="CMR004"/>
    <x v="5"/>
    <s v="CMR004004"/>
    <x v="30"/>
    <s v="CMR004004002"/>
    <s v="MOULVOUDAYE CENTRE"/>
    <x v="435"/>
    <x v="2"/>
    <s v="P2"/>
    <n v="19"/>
    <n v="102"/>
    <x v="0"/>
    <m/>
    <s v="autre_pays"/>
    <s v="NGA"/>
    <s v="Nigeria"/>
    <s v="NGA008"/>
    <s v="Borno"/>
    <m/>
    <s v="Autres"/>
    <m/>
    <s v=""/>
  </r>
  <r>
    <s v="Extrême-Nord"/>
    <s v="CMR004"/>
    <x v="0"/>
    <s v="CMR004002"/>
    <x v="14"/>
    <s v="CMR004002007"/>
    <s v="TOROROYA"/>
    <x v="150"/>
    <x v="0"/>
    <s v="P5"/>
    <n v="17"/>
    <n v="103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2"/>
    <s v="CMR004005"/>
    <x v="17"/>
    <s v="CMR004005002"/>
    <s v="IGAGOUA 2"/>
    <x v="549"/>
    <x v="0"/>
    <s v="P3"/>
    <n v="25"/>
    <n v="103"/>
    <x v="0"/>
    <m/>
    <s v="meme_arrondissement"/>
    <s v="CMR"/>
    <s v="Cameroon"/>
    <s v="CMR004"/>
    <s v="Extrême-Nord"/>
    <s v="CMR004005"/>
    <s v="Mayo-Sava"/>
    <s v="CMR004005002"/>
    <s v="Kolofata"/>
  </r>
  <r>
    <s v="Extrême-Nord"/>
    <s v="CMR004"/>
    <x v="0"/>
    <s v="CMR004002"/>
    <x v="15"/>
    <s v="CMR004002010"/>
    <s v="DOUGOUMSILIO 2"/>
    <x v="478"/>
    <x v="0"/>
    <s v="P5"/>
    <n v="13"/>
    <n v="104"/>
    <x v="0"/>
    <m/>
    <s v="meme_arrondissement"/>
    <s v="CMR"/>
    <s v="Cameroon"/>
    <s v="CMR004"/>
    <s v="Extrême-Nord"/>
    <s v="CMR004002"/>
    <s v="Logone-Et-Chari"/>
    <s v="CMR004002010"/>
    <s v="Hile-Alifa"/>
  </r>
  <r>
    <s v="Extrême-Nord"/>
    <s v="CMR004"/>
    <x v="0"/>
    <s v="CMR004002"/>
    <x v="0"/>
    <s v="CMR004002009"/>
    <s v="SERO 1"/>
    <x v="165"/>
    <x v="1"/>
    <s v="P4"/>
    <n v="25"/>
    <n v="104"/>
    <x v="0"/>
    <m/>
    <s v="autre_pays"/>
    <s v="NGA"/>
    <s v="Nigeria"/>
    <s v="NGA"/>
    <s v="Borno"/>
    <m/>
    <m/>
    <m/>
    <s v=""/>
  </r>
  <r>
    <s v="Extrême-Nord"/>
    <s v="CMR004"/>
    <x v="3"/>
    <s v="CMR004006"/>
    <x v="8"/>
    <s v="CMR004006002"/>
    <s v="LAMORDE"/>
    <x v="176"/>
    <x v="2"/>
    <s v="P4"/>
    <n v="13"/>
    <n v="104"/>
    <x v="0"/>
    <m/>
    <s v="meme_pays"/>
    <s v="CMR"/>
    <s v="Cameroon"/>
    <s v="CMR004"/>
    <s v="Extrême-Nord"/>
    <s v="CMR004005"/>
    <s v="Mayo-Sava"/>
    <m/>
    <s v=""/>
  </r>
  <r>
    <s v="Extrême-Nord"/>
    <s v="CMR004"/>
    <x v="2"/>
    <s v="CMR004005"/>
    <x v="17"/>
    <s v="CMR004005002"/>
    <s v="SANDALE 1"/>
    <x v="349"/>
    <x v="0"/>
    <s v="P2"/>
    <n v="18"/>
    <n v="105"/>
    <x v="0"/>
    <m/>
    <s v="meme_arrondissement"/>
    <s v="CMR"/>
    <s v="Cameroon"/>
    <s v="CMR004"/>
    <s v="Extrême-Nord"/>
    <s v="CMR004005"/>
    <s v="Mayo-Sava"/>
    <s v="CMR004005002"/>
    <s v="Kolofata"/>
  </r>
  <r>
    <s v="Extrême-Nord"/>
    <s v="CMR004"/>
    <x v="3"/>
    <s v="CMR004006"/>
    <x v="6"/>
    <s v="CMR004006004"/>
    <s v="KECHKEME"/>
    <x v="271"/>
    <x v="0"/>
    <s v="P4"/>
    <n v="12"/>
    <n v="105"/>
    <x v="0"/>
    <m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0"/>
    <s v="CMR004002"/>
    <x v="0"/>
    <s v="CMR004002009"/>
    <s v="BODO"/>
    <x v="482"/>
    <x v="1"/>
    <s v="P5"/>
    <n v="18"/>
    <n v="105"/>
    <x v="0"/>
    <m/>
    <s v="autre_pays"/>
    <s v="NGA"/>
    <s v="Nigeria"/>
    <s v="NGA"/>
    <s v="Borno"/>
    <m/>
    <m/>
    <m/>
    <s v=""/>
  </r>
  <r>
    <s v="Extrême-Nord"/>
    <s v="CMR004"/>
    <x v="2"/>
    <s v="CMR004005"/>
    <x v="2"/>
    <s v="CMR004005001"/>
    <s v="SARE"/>
    <x v="17"/>
    <x v="2"/>
    <s v="P6"/>
    <n v="20"/>
    <n v="105"/>
    <x v="0"/>
    <m/>
    <s v="meme_pays"/>
    <s v="CMR"/>
    <s v="Cameroon"/>
    <s v="CMR004"/>
    <s v="Extrême-Nord"/>
    <s v="CMR004005"/>
    <s v="Mayo-Sava"/>
    <m/>
    <s v=""/>
  </r>
  <r>
    <s v="Extrême-Nord"/>
    <s v="CMR004"/>
    <x v="0"/>
    <s v="CMR004002"/>
    <x v="15"/>
    <s v="CMR004002010"/>
    <s v="DOUGOUMSILIO 1"/>
    <x v="301"/>
    <x v="0"/>
    <s v="P5"/>
    <n v="14"/>
    <n v="106"/>
    <x v="0"/>
    <m/>
    <s v="meme_arrondissement"/>
    <s v="CMR"/>
    <s v="Cameroon"/>
    <s v="CMR004"/>
    <s v="Extrême-Nord"/>
    <s v="CMR004002"/>
    <s v="Logone-Et-Chari"/>
    <s v="CMR004002010"/>
    <s v="Darak"/>
  </r>
  <r>
    <s v="Extrême-Nord"/>
    <s v="CMR004"/>
    <x v="1"/>
    <s v="CMR004003"/>
    <x v="1"/>
    <s v="CMR004003011"/>
    <s v="DABANA"/>
    <x v="203"/>
    <x v="0"/>
    <s v="P1"/>
    <n v="18"/>
    <n v="106"/>
    <x v="1"/>
    <m/>
    <s v="meme_arrondissement"/>
    <s v="CMR"/>
    <s v="Cameroon"/>
    <s v="CMR004"/>
    <s v="Extrême-Nord"/>
    <s v="CMR004003"/>
    <s v="Mayo-Danay"/>
    <s v="CMR004003011"/>
    <s v="Kai-Kai"/>
  </r>
  <r>
    <s v="Extrême-Nord"/>
    <s v="CMR004"/>
    <x v="2"/>
    <s v="CMR004005"/>
    <x v="17"/>
    <s v="CMR004005002"/>
    <s v="MBARMA"/>
    <x v="551"/>
    <x v="0"/>
    <s v="P2"/>
    <n v="12"/>
    <n v="106"/>
    <x v="0"/>
    <m/>
    <s v="meme_arrondissement"/>
    <s v="CMR"/>
    <s v="Cameroon"/>
    <s v="CMR004"/>
    <s v="Extrême-Nord"/>
    <s v="CMR004005"/>
    <s v="Mayo-Sava"/>
    <s v="CMR004005002"/>
    <s v="Kolofata"/>
  </r>
  <r>
    <s v="Extrême-Nord"/>
    <s v="CMR004"/>
    <x v="2"/>
    <s v="CMR004005"/>
    <x v="17"/>
    <s v="CMR004005002"/>
    <s v="OUDJILA"/>
    <x v="225"/>
    <x v="0"/>
    <s v="P3"/>
    <n v="18"/>
    <n v="106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2"/>
    <s v="CMR004005"/>
    <x v="9"/>
    <s v="CMR004005003"/>
    <s v="TOKOMBERE"/>
    <x v="244"/>
    <x v="0"/>
    <s v="P2"/>
    <n v="29"/>
    <n v="106"/>
    <x v="0"/>
    <m/>
    <s v="meme_arrondissement"/>
    <s v="CMR"/>
    <s v="Cameroon"/>
    <s v="CMR004"/>
    <s v="Extrême-Nord"/>
    <s v="CMR004005"/>
    <s v="Mayo-Sava"/>
    <s v="CMR004005003"/>
    <s v="Mozogo"/>
  </r>
  <r>
    <s v="Extrême-Nord"/>
    <s v="CMR004"/>
    <x v="3"/>
    <s v="CMR004006"/>
    <x v="6"/>
    <s v="CMR004006004"/>
    <s v="HAMDALA"/>
    <x v="451"/>
    <x v="0"/>
    <s v="P3"/>
    <n v="11"/>
    <n v="106"/>
    <x v="0"/>
    <m/>
    <s v="autre_arrondissement"/>
    <s v="CMR"/>
    <s v="Cameroon"/>
    <s v="CMR004"/>
    <s v="Extrême-Nord"/>
    <s v="CMR004006"/>
    <s v="Mayo-Tsanaga"/>
    <s v="CMR004006005"/>
    <s v="Kolofata"/>
  </r>
  <r>
    <s v="Extrême-Nord"/>
    <s v="CMR004"/>
    <x v="3"/>
    <s v="CMR004006"/>
    <x v="6"/>
    <s v="CMR004006004"/>
    <s v="WOULAD"/>
    <x v="65"/>
    <x v="0"/>
    <s v="P4"/>
    <n v="15"/>
    <n v="106"/>
    <x v="0"/>
    <m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0"/>
    <s v="CMR004002"/>
    <x v="26"/>
    <s v="CMR004002008"/>
    <s v="NGANAWAI"/>
    <x v="477"/>
    <x v="1"/>
    <s v="P5"/>
    <n v="21"/>
    <n v="106"/>
    <x v="0"/>
    <m/>
    <s v="autre_pays"/>
    <s v="NGA"/>
    <s v="Nigeria"/>
    <s v="NGA"/>
    <s v="Borno"/>
    <m/>
    <m/>
    <m/>
    <s v=""/>
  </r>
  <r>
    <s v="Extrême-Nord"/>
    <s v="CMR004"/>
    <x v="0"/>
    <s v="CMR004002"/>
    <x v="0"/>
    <s v="CMR004002009"/>
    <s v="TREBOULO 1"/>
    <x v="493"/>
    <x v="0"/>
    <s v="P5"/>
    <n v="36"/>
    <n v="107"/>
    <x v="0"/>
    <m/>
    <s v="autre_arrondissement"/>
    <s v="CMR"/>
    <s v="Cameroon"/>
    <s v="CMR004"/>
    <s v="Extrême-Nord"/>
    <s v="CMR004002"/>
    <s v="Logone-Et-Chari"/>
    <s v="CMR004002010"/>
    <s v="Waza"/>
  </r>
  <r>
    <s v="Extrême-Nord"/>
    <s v="CMR004"/>
    <x v="3"/>
    <s v="CMR004006"/>
    <x v="3"/>
    <s v="CMR004006005"/>
    <s v="MOZOGO TCHEKODE"/>
    <x v="488"/>
    <x v="0"/>
    <s v="P6"/>
    <n v="18"/>
    <n v="107"/>
    <x v="0"/>
    <m/>
    <s v="meme_arrondissement"/>
    <s v="CMR"/>
    <s v="Cameroon"/>
    <s v="CMR004"/>
    <s v="Extrême-Nord"/>
    <s v="CMR004006"/>
    <s v="Mayo-Tsanaga"/>
    <s v="CMR004006005"/>
    <s v=""/>
  </r>
  <r>
    <s v="Extrême-Nord"/>
    <s v="CMR004"/>
    <x v="0"/>
    <s v="CMR004002"/>
    <x v="26"/>
    <s v="CMR004002008"/>
    <s v="GUEGUERI"/>
    <x v="561"/>
    <x v="1"/>
    <s v="P5"/>
    <n v="27"/>
    <n v="107"/>
    <x v="0"/>
    <m/>
    <s v="autre_pays"/>
    <s v="NGA"/>
    <s v="Nigeria"/>
    <s v="NGA"/>
    <s v="Borno"/>
    <m/>
    <m/>
    <m/>
    <s v=""/>
  </r>
  <r>
    <s v="Extrême-Nord"/>
    <s v="CMR004"/>
    <x v="1"/>
    <s v="CMR004003"/>
    <x v="16"/>
    <s v="CMR004003001"/>
    <s v="KAIKAI"/>
    <x v="130"/>
    <x v="2"/>
    <s v="P3"/>
    <n v="18"/>
    <n v="108"/>
    <x v="1"/>
    <m/>
    <s v="meme_pays"/>
    <s v="CMR"/>
    <s v="Cameroon"/>
    <s v="CMR004"/>
    <s v="Extrême-Nord"/>
    <s v="CMR004003"/>
    <s v="Mayo-Danay"/>
    <m/>
    <s v=""/>
  </r>
  <r>
    <s v="Extrême-Nord"/>
    <s v="CMR004"/>
    <x v="2"/>
    <s v="CMR004005"/>
    <x v="17"/>
    <s v="CMR004005002"/>
    <s v="MBARMA"/>
    <x v="551"/>
    <x v="0"/>
    <s v="P4"/>
    <n v="33"/>
    <n v="109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2"/>
    <s v="CMR004005"/>
    <x v="17"/>
    <s v="CMR004005002"/>
    <s v="POUCHE"/>
    <x v="520"/>
    <x v="0"/>
    <s v="P3"/>
    <n v="11"/>
    <n v="109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3"/>
    <s v="CMR004006"/>
    <x v="6"/>
    <s v="CMR004006004"/>
    <s v="DOUMBOGO"/>
    <x v="285"/>
    <x v="0"/>
    <s v="P5"/>
    <n v="18"/>
    <n v="109"/>
    <x v="0"/>
    <m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3"/>
    <s v="CMR004006"/>
    <x v="6"/>
    <s v="CMR004006004"/>
    <s v="GUETALE"/>
    <x v="41"/>
    <x v="0"/>
    <s v="P5"/>
    <n v="20"/>
    <n v="109"/>
    <x v="0"/>
    <m/>
    <s v="autre_departement"/>
    <s v="CMR"/>
    <s v="Cameroon"/>
    <s v="CMR004"/>
    <s v="Extrême-Nord"/>
    <s v="CMR004005"/>
    <s v="Mayo-Sava"/>
    <s v="CMR004005001"/>
    <s v="Kolofata"/>
  </r>
  <r>
    <s v="Extrême-Nord"/>
    <s v="CMR004"/>
    <x v="3"/>
    <s v="CMR004006"/>
    <x v="6"/>
    <s v="CMR004006004"/>
    <s v="MODOKO"/>
    <x v="109"/>
    <x v="0"/>
    <s v="P2"/>
    <n v="16"/>
    <n v="109"/>
    <x v="0"/>
    <m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0"/>
    <s v="CMR004002"/>
    <x v="7"/>
    <s v="CMR004002001"/>
    <s v="ZOLZALE"/>
    <x v="283"/>
    <x v="1"/>
    <s v="P4"/>
    <n v="19"/>
    <n v="109"/>
    <x v="0"/>
    <m/>
    <s v="autre_pays"/>
    <s v="NGA"/>
    <s v="Nigeria"/>
    <s v="NGA"/>
    <s v="Borno"/>
    <m/>
    <m/>
    <m/>
    <s v=""/>
  </r>
  <r>
    <s v="Extrême-Nord"/>
    <s v="CMR004"/>
    <x v="3"/>
    <s v="CMR004006"/>
    <x v="6"/>
    <s v="CMR004006004"/>
    <s v="WALADE"/>
    <x v="49"/>
    <x v="2"/>
    <s v="P5"/>
    <n v="16"/>
    <n v="109"/>
    <x v="0"/>
    <m/>
    <s v="meme_pays"/>
    <s v="CMR"/>
    <s v="Cameroon"/>
    <s v="CMR004"/>
    <s v="Extrême-Nord"/>
    <s v="CMR004006"/>
    <s v="Mayo-Tsanaga"/>
    <m/>
    <s v=""/>
  </r>
  <r>
    <s v="Extrême-Nord"/>
    <s v="CMR004"/>
    <x v="2"/>
    <s v="CMR004005"/>
    <x v="17"/>
    <s v="CMR004005002"/>
    <s v="FIKE 2"/>
    <x v="374"/>
    <x v="0"/>
    <s v="P3"/>
    <n v="27"/>
    <n v="110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2"/>
    <s v="CMR004005"/>
    <x v="17"/>
    <s v="CMR004005002"/>
    <s v="WALADE 3"/>
    <x v="427"/>
    <x v="0"/>
    <s v="P3"/>
    <n v="30"/>
    <n v="110"/>
    <x v="0"/>
    <m/>
    <s v="meme_arrondissement"/>
    <s v="CMR"/>
    <s v="Cameroon"/>
    <s v="CMR004"/>
    <s v="Extrême-Nord"/>
    <s v="CMR004005"/>
    <s v="Mayo-Sava"/>
    <s v="CMR004005002"/>
    <s v="Mozogo"/>
  </r>
  <r>
    <s v="Extrême-Nord"/>
    <s v="CMR004"/>
    <x v="3"/>
    <s v="CMR004006"/>
    <x v="3"/>
    <s v="CMR004006005"/>
    <s v="GOLDAVI"/>
    <x v="248"/>
    <x v="0"/>
    <s v="P2"/>
    <n v="22"/>
    <n v="110"/>
    <x v="0"/>
    <m/>
    <s v="autre_departement"/>
    <s v="CMR"/>
    <s v="Cameroon"/>
    <s v="CMR004"/>
    <s v="Extrême-Nord"/>
    <s v="CMR004005"/>
    <s v="Mayo-Sava"/>
    <s v="CMR004005001"/>
    <s v="Mozogo"/>
  </r>
  <r>
    <s v="Extrême-Nord"/>
    <s v="CMR004"/>
    <x v="0"/>
    <s v="CMR004002"/>
    <x v="28"/>
    <s v="CMR004002004"/>
    <s v="DEIMA"/>
    <x v="583"/>
    <x v="1"/>
    <s v="P5"/>
    <n v="20"/>
    <n v="110"/>
    <x v="0"/>
    <m/>
    <s v="autre_pays"/>
    <s v="NGA"/>
    <s v="Nigeria"/>
    <s v="NGA"/>
    <s v="Borno"/>
    <m/>
    <m/>
    <m/>
    <s v=""/>
  </r>
  <r>
    <s v="Extrême-Nord"/>
    <s v="CMR004"/>
    <x v="3"/>
    <s v="CMR004006"/>
    <x v="13"/>
    <s v="CMR004006001"/>
    <s v="SIR"/>
    <x v="429"/>
    <x v="2"/>
    <s v="P2"/>
    <n v="35"/>
    <n v="110"/>
    <x v="0"/>
    <m/>
    <s v="autre_pays"/>
    <s v="NGA"/>
    <s v="Nigeria"/>
    <s v="NGA002"/>
    <s v="Adamawa"/>
    <m/>
    <s v="Autres"/>
    <m/>
    <s v=""/>
  </r>
  <r>
    <s v="Extrême-Nord"/>
    <s v="CMR004"/>
    <x v="3"/>
    <s v="CMR004006"/>
    <x v="8"/>
    <s v="CMR004006002"/>
    <s v="KOSSOHONE"/>
    <x v="481"/>
    <x v="2"/>
    <s v="P5"/>
    <n v="22"/>
    <n v="110"/>
    <x v="0"/>
    <m/>
    <s v="autre_pays"/>
    <s v="NGA"/>
    <s v="Nigeria"/>
    <s v="NGA002"/>
    <s v="Adamawa"/>
    <m/>
    <s v="Autres"/>
    <m/>
    <s v=""/>
  </r>
  <r>
    <s v="Extrême-Nord"/>
    <s v="CMR004"/>
    <x v="0"/>
    <s v="CMR004002"/>
    <x v="11"/>
    <s v="CMR004002006"/>
    <s v="ALAYA"/>
    <x v="275"/>
    <x v="0"/>
    <s v="P2"/>
    <n v="22"/>
    <n v="111"/>
    <x v="0"/>
    <m/>
    <s v="autre_arrondissement"/>
    <s v="CMR"/>
    <s v="Cameroon"/>
    <s v="CMR004"/>
    <s v="Extrême-Nord"/>
    <s v="CMR004002"/>
    <s v="Logone-Et-Chari"/>
    <s v="CMR004002009"/>
    <s v="Makary"/>
  </r>
  <r>
    <s v="Extrême-Nord"/>
    <s v="CMR004"/>
    <x v="0"/>
    <s v="CMR004002"/>
    <x v="0"/>
    <s v="CMR004002009"/>
    <s v="AMSABANG"/>
    <x v="391"/>
    <x v="0"/>
    <s v="P3"/>
    <n v="13"/>
    <n v="111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0"/>
    <s v="CMR004002"/>
    <x v="0"/>
    <s v="CMR004002009"/>
    <s v="GRELIE"/>
    <x v="584"/>
    <x v="0"/>
    <s v="P4"/>
    <n v="13"/>
    <n v="111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0"/>
    <s v="CMR004002"/>
    <x v="0"/>
    <s v="CMR004002009"/>
    <s v="KOUMBOULA"/>
    <x v="516"/>
    <x v="0"/>
    <s v="P3"/>
    <n v="13"/>
    <n v="111"/>
    <x v="0"/>
    <m/>
    <s v="meme_arrondissement"/>
    <s v="CMR"/>
    <s v="Cameroon"/>
    <s v="CMR004"/>
    <s v="Extrême-Nord"/>
    <s v="CMR004002"/>
    <s v="Logone-Et-Chari"/>
    <s v="CMR004002009"/>
    <s v="Hile-Alifa"/>
  </r>
  <r>
    <s v="Extrême-Nord"/>
    <s v="CMR004"/>
    <x v="2"/>
    <s v="CMR004005"/>
    <x v="17"/>
    <s v="CMR004005002"/>
    <s v="DJOUNDE"/>
    <x v="489"/>
    <x v="0"/>
    <s v="P3"/>
    <n v="82"/>
    <n v="111"/>
    <x v="0"/>
    <m/>
    <s v="meme_arrondissement"/>
    <s v="CMR"/>
    <s v="Cameroon"/>
    <s v="CMR004"/>
    <s v="Extrême-Nord"/>
    <s v="CMR004005"/>
    <s v="Mayo-Sava"/>
    <s v="CMR004005002"/>
    <s v="Kolofata"/>
  </r>
  <r>
    <s v="Extrême-Nord"/>
    <s v="CMR004"/>
    <x v="0"/>
    <s v="CMR004002"/>
    <x v="12"/>
    <s v="CMR004002003"/>
    <s v="KOFIA"/>
    <x v="319"/>
    <x v="0"/>
    <s v="P4"/>
    <n v="25"/>
    <n v="112"/>
    <x v="0"/>
    <m/>
    <s v="autre_arrondissement"/>
    <s v="CMR"/>
    <s v="Cameroon"/>
    <s v="CMR004"/>
    <s v="Extrême-Nord"/>
    <s v="CMR004002"/>
    <s v="Logone-Et-Chari"/>
    <s v="CMR004002008"/>
    <s v="Hile-Alifa"/>
  </r>
  <r>
    <s v="Extrême-Nord"/>
    <s v="CMR004"/>
    <x v="3"/>
    <s v="CMR004006"/>
    <x v="8"/>
    <s v="CMR004006002"/>
    <s v="BOUNGUELRE"/>
    <x v="428"/>
    <x v="0"/>
    <s v="P3"/>
    <n v="19"/>
    <n v="112"/>
    <x v="0"/>
    <m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0"/>
    <s v="CMR004002"/>
    <x v="15"/>
    <s v="CMR004002010"/>
    <s v="GORETAL GOUTOUN"/>
    <x v="585"/>
    <x v="2"/>
    <s v="P6"/>
    <n v="16"/>
    <n v="112"/>
    <x v="0"/>
    <m/>
    <s v="meme_pays"/>
    <s v="CMR"/>
    <s v="Cameroon"/>
    <s v="CMR004"/>
    <s v="Extrême-Nord"/>
    <s v="CMR004002"/>
    <s v="Logone-Et-Chari"/>
    <m/>
    <s v=""/>
  </r>
  <r>
    <s v="Extrême-Nord"/>
    <s v="CMR004"/>
    <x v="2"/>
    <s v="CMR004005"/>
    <x v="2"/>
    <s v="CMR004005001"/>
    <s v="KERAWA"/>
    <x v="332"/>
    <x v="2"/>
    <s v="P5"/>
    <n v="14"/>
    <n v="112"/>
    <x v="0"/>
    <m/>
    <s v="meme_pays"/>
    <s v="CMR"/>
    <s v="Cameroon"/>
    <s v="CMR004"/>
    <s v="Extrême-Nord"/>
    <s v="CMR004005"/>
    <s v="Mayo-Sava"/>
    <m/>
    <s v=""/>
  </r>
  <r>
    <s v="Extrême-Nord"/>
    <s v="CMR004"/>
    <x v="3"/>
    <s v="CMR004006"/>
    <x v="6"/>
    <s v="CMR004006004"/>
    <s v="MAZI"/>
    <x v="256"/>
    <x v="0"/>
    <s v="P2"/>
    <n v="17"/>
    <n v="113"/>
    <x v="0"/>
    <m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0"/>
    <s v="CMR004002"/>
    <x v="0"/>
    <s v="CMR004002009"/>
    <s v="NGARDOUGOUM"/>
    <x v="448"/>
    <x v="1"/>
    <s v="P5"/>
    <n v="21"/>
    <n v="114"/>
    <x v="0"/>
    <m/>
    <s v="autre_pays"/>
    <s v="NGA"/>
    <s v="Nigeria"/>
    <s v="NGA"/>
    <s v="Borno"/>
    <m/>
    <m/>
    <m/>
    <s v=""/>
  </r>
  <r>
    <s v="Extrême-Nord"/>
    <s v="CMR004"/>
    <x v="0"/>
    <s v="CMR004002"/>
    <x v="14"/>
    <s v="CMR004002007"/>
    <s v="NAGA A"/>
    <x v="586"/>
    <x v="0"/>
    <s v="P3"/>
    <n v="19"/>
    <n v="115"/>
    <x v="0"/>
    <m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0"/>
    <s v="CMR004002"/>
    <x v="0"/>
    <s v="CMR004002009"/>
    <s v="DOROROYA 1"/>
    <x v="416"/>
    <x v="0"/>
    <s v="P4"/>
    <n v="23"/>
    <n v="115"/>
    <x v="0"/>
    <m/>
    <s v="autre_arrondissement"/>
    <s v="CMR"/>
    <s v="Cameroon"/>
    <s v="CMR004"/>
    <s v="Extrême-Nord"/>
    <s v="CMR004002"/>
    <s v="Logone-Et-Chari"/>
    <s v="CMR004002008"/>
    <s v="Makary"/>
  </r>
  <r>
    <s v="Extrême-Nord"/>
    <s v="CMR004"/>
    <x v="2"/>
    <s v="CMR004005"/>
    <x v="17"/>
    <s v="CMR004005002"/>
    <s v="FIKE 1"/>
    <x v="333"/>
    <x v="0"/>
    <s v="P3"/>
    <n v="26"/>
    <n v="115"/>
    <x v="0"/>
    <m/>
    <s v="meme_arrondissement"/>
    <s v="CMR"/>
    <s v="Cameroon"/>
    <s v="CMR004"/>
    <s v="Extrême-Nord"/>
    <s v="CMR004005"/>
    <s v="Mayo-Sava"/>
    <s v="CMR004005002"/>
    <s v="Kolofata"/>
  </r>
  <r>
    <s v="Extrême-Nord"/>
    <s v="CMR004"/>
    <x v="2"/>
    <s v="CMR004005"/>
    <x v="17"/>
    <s v="CMR004005002"/>
    <s v="POUCHE"/>
    <x v="520"/>
    <x v="0"/>
    <s v="P2"/>
    <n v="16"/>
    <n v="115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3"/>
    <s v="CMR004006"/>
    <x v="6"/>
    <s v="CMR004006004"/>
    <s v="MORGO"/>
    <x v="587"/>
    <x v="0"/>
    <s v="P6"/>
    <n v="37"/>
    <n v="115"/>
    <x v="0"/>
    <m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3"/>
    <s v="CMR004006"/>
    <x v="6"/>
    <s v="CMR004006004"/>
    <s v="KILDA"/>
    <x v="187"/>
    <x v="2"/>
    <s v="P5"/>
    <n v="23"/>
    <n v="115"/>
    <x v="0"/>
    <m/>
    <s v="meme_pays"/>
    <s v="CMR"/>
    <s v="Cameroon"/>
    <s v="CMR004"/>
    <s v="Extrême-Nord"/>
    <s v="CMR004006"/>
    <s v="Mayo-Tsanaga"/>
    <m/>
    <s v=""/>
  </r>
  <r>
    <s v="Extrême-Nord"/>
    <s v="CMR004"/>
    <x v="0"/>
    <s v="CMR004002"/>
    <x v="15"/>
    <s v="CMR004002010"/>
    <s v="TERBOU"/>
    <x v="302"/>
    <x v="0"/>
    <s v="P4"/>
    <n v="8"/>
    <n v="116"/>
    <x v="0"/>
    <m/>
    <s v="meme_arrondissement"/>
    <s v="CMR"/>
    <s v="Cameroon"/>
    <s v="CMR004"/>
    <s v="Extrême-Nord"/>
    <s v="CMR004002"/>
    <s v="Logone-Et-Chari"/>
    <s v="CMR004002010"/>
    <s v="Makary"/>
  </r>
  <r>
    <s v="Extrême-Nord"/>
    <s v="CMR004"/>
    <x v="3"/>
    <s v="CMR004006"/>
    <x v="6"/>
    <s v="CMR004006004"/>
    <s v="MAWA"/>
    <x v="24"/>
    <x v="0"/>
    <s v="P5"/>
    <n v="15"/>
    <n v="116"/>
    <x v="0"/>
    <m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2"/>
    <s v="CMR004005"/>
    <x v="17"/>
    <s v="CMR004005002"/>
    <s v="POUCHE"/>
    <x v="520"/>
    <x v="0"/>
    <s v="P1"/>
    <n v="15"/>
    <n v="117"/>
    <x v="0"/>
    <m/>
    <s v="meme_arrondissement"/>
    <s v="CMR"/>
    <s v="Cameroon"/>
    <s v="CMR004"/>
    <s v="Extrême-Nord"/>
    <s v="CMR004005"/>
    <s v="Mayo-Sava"/>
    <s v="CMR004005002"/>
    <s v="Kolofata"/>
  </r>
  <r>
    <s v="Extrême-Nord"/>
    <s v="CMR004"/>
    <x v="3"/>
    <s v="CMR004006"/>
    <x v="6"/>
    <s v="CMR004006004"/>
    <s v="GUID BALA"/>
    <x v="35"/>
    <x v="0"/>
    <s v="P2"/>
    <n v="15"/>
    <n v="117"/>
    <x v="0"/>
    <m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0"/>
    <s v="CMR004002"/>
    <x v="0"/>
    <s v="CMR004002009"/>
    <s v="HEREDIBE"/>
    <x v="474"/>
    <x v="0"/>
    <s v="P4"/>
    <n v="12"/>
    <n v="119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0"/>
    <s v="CMR004002"/>
    <x v="0"/>
    <s v="CMR004002009"/>
    <s v="NGARDOUKOUM 2"/>
    <x v="421"/>
    <x v="1"/>
    <s v="P5"/>
    <n v="14"/>
    <n v="119"/>
    <x v="0"/>
    <m/>
    <s v="autre_pays"/>
    <s v="NGA"/>
    <s v="Nigeria"/>
    <s v="NGA"/>
    <s v="Borno"/>
    <m/>
    <m/>
    <m/>
    <s v=""/>
  </r>
  <r>
    <s v="Extrême-Nord"/>
    <s v="CMR004"/>
    <x v="3"/>
    <s v="CMR004006"/>
    <x v="3"/>
    <s v="CMR004006005"/>
    <s v="MOZOGO GUIDBALA"/>
    <x v="472"/>
    <x v="2"/>
    <s v="P5"/>
    <n v="18"/>
    <n v="119"/>
    <x v="0"/>
    <m/>
    <s v="meme_pays"/>
    <s v="CMR"/>
    <s v="Cameroon"/>
    <s v="CMR006"/>
    <s v="Nord"/>
    <s v="CMR006004"/>
    <s v="Autres"/>
    <m/>
    <s v=""/>
  </r>
  <r>
    <s v="Extrême-Nord"/>
    <s v="CMR004"/>
    <x v="0"/>
    <s v="CMR004002"/>
    <x v="14"/>
    <s v="CMR004002007"/>
    <s v="KARENA"/>
    <x v="308"/>
    <x v="0"/>
    <s v="P5"/>
    <n v="15"/>
    <n v="120"/>
    <x v="0"/>
    <m/>
    <s v="autre_arrondissement"/>
    <s v="CMR"/>
    <s v="Cameroon"/>
    <s v="CMR004"/>
    <s v="Extrême-Nord"/>
    <s v="CMR004002"/>
    <s v="Logone-Et-Chari"/>
    <s v="CMR004002010"/>
    <s v="Darak"/>
  </r>
  <r>
    <s v="Extrême-Nord"/>
    <s v="CMR004"/>
    <x v="0"/>
    <s v="CMR004002"/>
    <x v="15"/>
    <s v="CMR004002010"/>
    <s v="DOLE MILIMI"/>
    <x v="588"/>
    <x v="0"/>
    <s v="P5"/>
    <n v="15"/>
    <n v="120"/>
    <x v="0"/>
    <m/>
    <s v="meme_arrondissement"/>
    <s v="CMR"/>
    <s v="Cameroon"/>
    <s v="CMR004"/>
    <s v="Extrême-Nord"/>
    <s v="CMR004002"/>
    <s v="Logone-Et-Chari"/>
    <s v="CMR004002010"/>
    <s v="Hile-Alifa"/>
  </r>
  <r>
    <s v="Extrême-Nord"/>
    <s v="CMR004"/>
    <x v="0"/>
    <s v="CMR004002"/>
    <x v="0"/>
    <s v="CMR004002009"/>
    <s v="ABANKOURI"/>
    <x v="414"/>
    <x v="0"/>
    <s v="P5"/>
    <n v="20"/>
    <n v="120"/>
    <x v="0"/>
    <m/>
    <s v="autre_arrondissement"/>
    <s v="CMR"/>
    <s v="Cameroon"/>
    <s v="CMR004"/>
    <s v="Extrême-Nord"/>
    <s v="CMR004002"/>
    <s v="Logone-Et-Chari"/>
    <s v="CMR004002010"/>
    <s v="Fotokol"/>
  </r>
  <r>
    <s v="Extrême-Nord"/>
    <s v="CMR004"/>
    <x v="3"/>
    <s v="CMR004006"/>
    <x v="6"/>
    <s v="CMR004006004"/>
    <s v="GALDALA"/>
    <x v="280"/>
    <x v="0"/>
    <s v="P2"/>
    <n v="17"/>
    <n v="120"/>
    <x v="0"/>
    <m/>
    <s v="autre_arrondissement"/>
    <s v="CMR"/>
    <s v="Cameroon"/>
    <s v="CMR004"/>
    <s v="Extrême-Nord"/>
    <s v="CMR004006"/>
    <s v="Mayo-Tsanaga"/>
    <s v="CMR004006005"/>
    <s v="Koza"/>
  </r>
  <r>
    <s v="Extrême-Nord"/>
    <s v="CMR004"/>
    <x v="3"/>
    <s v="CMR004006"/>
    <x v="6"/>
    <s v="CMR004006004"/>
    <s v="PAMBAO"/>
    <x v="589"/>
    <x v="0"/>
    <s v="P5"/>
    <n v="17"/>
    <n v="120"/>
    <x v="0"/>
    <m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3"/>
    <s v="CMR004006"/>
    <x v="3"/>
    <s v="CMR004006005"/>
    <s v="MOSKOTA"/>
    <x v="526"/>
    <x v="0"/>
    <s v="P3"/>
    <n v="24"/>
    <n v="120"/>
    <x v="0"/>
    <m/>
    <s v="meme_arrondissement"/>
    <s v="CMR"/>
    <s v="Cameroon"/>
    <s v="CMR004"/>
    <s v="Extrême-Nord"/>
    <s v="CMR004006"/>
    <s v="Mayo-Tsanaga"/>
    <s v="CMR004006005"/>
    <s v=""/>
  </r>
  <r>
    <s v="Extrême-Nord"/>
    <s v="CMR004"/>
    <x v="0"/>
    <s v="CMR004002"/>
    <x v="0"/>
    <s v="CMR004002009"/>
    <s v="MBEE"/>
    <x v="590"/>
    <x v="2"/>
    <s v="P4"/>
    <n v="24"/>
    <n v="120"/>
    <x v="0"/>
    <m/>
    <s v="meme_pays"/>
    <s v="CMR"/>
    <s v="Cameroon"/>
    <s v="CMR004"/>
    <s v="Extrême-Nord"/>
    <s v="CMR004002"/>
    <s v="Logone-Et-Chari"/>
    <m/>
    <s v=""/>
  </r>
  <r>
    <s v="Extrême-Nord"/>
    <s v="CMR004"/>
    <x v="1"/>
    <s v="CMR004003"/>
    <x v="31"/>
    <s v="CMR004003006"/>
    <s v="GUEME"/>
    <x v="591"/>
    <x v="2"/>
    <s v="P1"/>
    <n v="24"/>
    <n v="120"/>
    <x v="1"/>
    <m/>
    <s v="meme_pays"/>
    <s v="CMR"/>
    <s v="Cameroon"/>
    <s v="CMR004"/>
    <s v="Extrême-Nord"/>
    <s v="CMR004003"/>
    <s v="Mayo-Danay"/>
    <m/>
    <s v=""/>
  </r>
  <r>
    <s v="Extrême-Nord"/>
    <s v="CMR004"/>
    <x v="2"/>
    <s v="CMR004005"/>
    <x v="2"/>
    <s v="CMR004005001"/>
    <s v="KERAWA"/>
    <x v="332"/>
    <x v="2"/>
    <s v="P6"/>
    <n v="15"/>
    <n v="120"/>
    <x v="0"/>
    <m/>
    <s v="meme_pays"/>
    <s v="CMR"/>
    <s v="Cameroon"/>
    <s v="CMR004"/>
    <s v="Extrême-Nord"/>
    <s v="CMR004005"/>
    <s v="Mayo-Sava"/>
    <m/>
    <s v=""/>
  </r>
  <r>
    <s v="Extrême-Nord"/>
    <s v="CMR004"/>
    <x v="3"/>
    <s v="CMR004006"/>
    <x v="8"/>
    <s v="CMR004006002"/>
    <s v="MBOUA ZIMAGAZAK"/>
    <x v="409"/>
    <x v="2"/>
    <s v="P4"/>
    <n v="24"/>
    <n v="120"/>
    <x v="0"/>
    <m/>
    <s v="meme_pays"/>
    <s v="CMR"/>
    <s v="Cameroon"/>
    <s v="CMR004"/>
    <s v="Extrême-Nord"/>
    <s v="CMR004005"/>
    <s v="Mayo-Sava"/>
    <m/>
    <s v=""/>
  </r>
  <r>
    <s v="Extrême-Nord"/>
    <s v="CMR004"/>
    <x v="0"/>
    <s v="CMR004002"/>
    <x v="28"/>
    <s v="CMR004002004"/>
    <s v="CHAFOU IDJELIDJE (CAMP)"/>
    <x v="303"/>
    <x v="0"/>
    <s v="P3"/>
    <n v="33"/>
    <n v="121"/>
    <x v="0"/>
    <m/>
    <s v="mem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2"/>
    <s v="CMR004005"/>
    <x v="17"/>
    <s v="CMR004005002"/>
    <s v="DJOUNDE"/>
    <x v="489"/>
    <x v="0"/>
    <s v="P1"/>
    <n v="38"/>
    <n v="121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2"/>
    <s v="CMR004005"/>
    <x v="17"/>
    <s v="CMR004005002"/>
    <s v="DOULO"/>
    <x v="408"/>
    <x v="0"/>
    <s v="P2"/>
    <n v="36"/>
    <n v="121"/>
    <x v="0"/>
    <m/>
    <s v="meme_arrondissement"/>
    <s v="CMR"/>
    <s v="Cameroon"/>
    <s v="CMR004"/>
    <s v="Extrême-Nord"/>
    <s v="CMR004005"/>
    <s v="Mayo-Sava"/>
    <s v="CMR004005002"/>
    <s v="Kolofata"/>
  </r>
  <r>
    <s v="Extrême-Nord"/>
    <s v="CMR004"/>
    <x v="3"/>
    <s v="CMR004006"/>
    <x v="6"/>
    <s v="CMR004006004"/>
    <s v="WOULAD"/>
    <x v="65"/>
    <x v="0"/>
    <s v="P2"/>
    <n v="18"/>
    <n v="121"/>
    <x v="0"/>
    <m/>
    <s v="autre_arrondissement"/>
    <s v="CMR"/>
    <s v="Cameroon"/>
    <s v="CMR004"/>
    <s v="Extrême-Nord"/>
    <s v="CMR004006"/>
    <s v="Mayo-Tsanaga"/>
    <s v="CMR004006005"/>
    <s v="Kolofata"/>
  </r>
  <r>
    <s v="Extrême-Nord"/>
    <s v="CMR004"/>
    <x v="3"/>
    <s v="CMR004006"/>
    <x v="6"/>
    <s v="CMR004006004"/>
    <s v="DOURWAT"/>
    <x v="288"/>
    <x v="2"/>
    <s v="P5"/>
    <n v="18"/>
    <n v="121"/>
    <x v="0"/>
    <m/>
    <s v="meme_pays"/>
    <s v="CMR"/>
    <s v="Cameroon"/>
    <s v="CMR004"/>
    <s v="Extrême-Nord"/>
    <s v="CMR004006"/>
    <s v="Mayo-Tsanaga"/>
    <m/>
    <s v=""/>
  </r>
  <r>
    <s v="Extrême-Nord"/>
    <s v="CMR004"/>
    <x v="3"/>
    <s v="CMR004006"/>
    <x v="3"/>
    <s v="CMR004006005"/>
    <s v="MOZOGO QUARTIER HAOUSSA"/>
    <x v="229"/>
    <x v="2"/>
    <s v="P5"/>
    <n v="22"/>
    <n v="121"/>
    <x v="0"/>
    <m/>
    <s v="meme_pays"/>
    <s v="CMR"/>
    <s v="Cameroon"/>
    <s v="CMR004"/>
    <s v="Extrême-Nord"/>
    <s v="CMR004006"/>
    <s v="Mayo-Tsanaga"/>
    <m/>
    <s v=""/>
  </r>
  <r>
    <s v="Extrême-Nord"/>
    <s v="CMR004"/>
    <x v="0"/>
    <s v="CMR004002"/>
    <x v="7"/>
    <s v="CMR004002001"/>
    <s v="ZIGAGUE"/>
    <x v="402"/>
    <x v="0"/>
    <s v="P2"/>
    <n v="21"/>
    <n v="122"/>
    <x v="0"/>
    <m/>
    <s v="meme_arrondissement"/>
    <s v="CMR"/>
    <s v="Cameroon"/>
    <s v="CMR004"/>
    <s v="Extrême-Nord"/>
    <s v="CMR004002"/>
    <s v="Logone-Et-Chari"/>
    <s v="CMR004002001"/>
    <s v="Gobo"/>
  </r>
  <r>
    <s v="Extrême-Nord"/>
    <s v="CMR004"/>
    <x v="2"/>
    <s v="CMR004005"/>
    <x v="17"/>
    <s v="CMR004005002"/>
    <s v="WALADE 3"/>
    <x v="427"/>
    <x v="0"/>
    <s v="P2"/>
    <n v="36"/>
    <n v="122"/>
    <x v="0"/>
    <m/>
    <s v="autre_arrondissement"/>
    <s v="CMR"/>
    <s v="Cameroon"/>
    <s v="CMR004"/>
    <s v="Extrême-Nord"/>
    <s v="CMR004005"/>
    <s v="Mayo-Sava"/>
    <s v="CMR004005001"/>
    <s v="Mozogo"/>
  </r>
  <r>
    <s v="Extrême-Nord"/>
    <s v="CMR004"/>
    <x v="3"/>
    <s v="CMR004006"/>
    <x v="6"/>
    <s v="CMR004006004"/>
    <s v="GUID BALA"/>
    <x v="35"/>
    <x v="0"/>
    <s v="P4"/>
    <n v="16"/>
    <n v="122"/>
    <x v="0"/>
    <m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0"/>
    <s v="CMR004002"/>
    <x v="0"/>
    <s v="CMR004002009"/>
    <s v="FARFARA 1"/>
    <x v="202"/>
    <x v="0"/>
    <s v="P3"/>
    <n v="18"/>
    <n v="123"/>
    <x v="0"/>
    <m/>
    <s v="autre_arrondissement"/>
    <s v="CMR"/>
    <s v="Cameroon"/>
    <s v="CMR004"/>
    <s v="Extrême-Nord"/>
    <s v="CMR004002"/>
    <s v="Logone-Et-Chari"/>
    <s v="CMR004002004"/>
    <s v="Makary"/>
  </r>
  <r>
    <s v="Extrême-Nord"/>
    <s v="CMR004"/>
    <x v="0"/>
    <s v="CMR004002"/>
    <x v="0"/>
    <s v="CMR004002009"/>
    <s v="TILDE-ECOLE"/>
    <x v="208"/>
    <x v="0"/>
    <s v="P4"/>
    <n v="19"/>
    <n v="123"/>
    <x v="0"/>
    <m/>
    <s v="meme_arrondissement"/>
    <s v="CMR"/>
    <s v="Cameroon"/>
    <s v="CMR004"/>
    <s v="Extrême-Nord"/>
    <s v="CMR004002"/>
    <s v="Logone-Et-Chari"/>
    <s v="CMR004002009"/>
    <s v="Waza"/>
  </r>
  <r>
    <s v="Extrême-Nord"/>
    <s v="CMR004"/>
    <x v="0"/>
    <s v="CMR004002"/>
    <x v="7"/>
    <s v="CMR004002001"/>
    <s v="ZIGAGUE"/>
    <x v="402"/>
    <x v="0"/>
    <s v="P3"/>
    <n v="22"/>
    <n v="124"/>
    <x v="0"/>
    <m/>
    <s v="meme_arrondissement"/>
    <s v="CMR"/>
    <s v="Cameroon"/>
    <s v="CMR004"/>
    <s v="Extrême-Nord"/>
    <s v="CMR004002"/>
    <s v="Logone-Et-Chari"/>
    <s v="CMR004002001"/>
    <s v="Gueme"/>
  </r>
  <r>
    <s v="Extrême-Nord"/>
    <s v="CMR004"/>
    <x v="0"/>
    <s v="CMR004002"/>
    <x v="0"/>
    <s v="CMR004002009"/>
    <s v="WOULKIOKALE"/>
    <x v="563"/>
    <x v="1"/>
    <s v="P3"/>
    <n v="8"/>
    <n v="124"/>
    <x v="0"/>
    <m/>
    <s v="autre_pays"/>
    <s v="NGA"/>
    <s v="Nigeria"/>
    <s v="NGA"/>
    <s v="Borno"/>
    <m/>
    <m/>
    <m/>
    <s v=""/>
  </r>
  <r>
    <s v="Extrême-Nord"/>
    <s v="CMR004"/>
    <x v="3"/>
    <s v="CMR004006"/>
    <x v="8"/>
    <s v="CMR004006002"/>
    <s v="WANDAI"/>
    <x v="215"/>
    <x v="0"/>
    <s v="P2"/>
    <n v="25"/>
    <n v="125"/>
    <x v="0"/>
    <m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3"/>
    <s v="CMR004006"/>
    <x v="3"/>
    <s v="CMR004006005"/>
    <s v="NGUETCHEWE"/>
    <x v="507"/>
    <x v="0"/>
    <s v="P3"/>
    <n v="25"/>
    <n v="125"/>
    <x v="0"/>
    <m/>
    <s v="meme_arrondissement"/>
    <s v="CMR"/>
    <s v="Cameroon"/>
    <s v="CMR004"/>
    <s v="Extrême-Nord"/>
    <s v="CMR004006"/>
    <s v="Mayo-Tsanaga"/>
    <s v="CMR004006005"/>
    <s v=""/>
  </r>
  <r>
    <s v="Extrême-Nord"/>
    <s v="CMR004"/>
    <x v="0"/>
    <s v="CMR004002"/>
    <x v="12"/>
    <s v="CMR004002003"/>
    <s v="MADAGASCAR"/>
    <x v="592"/>
    <x v="0"/>
    <s v="P5"/>
    <n v="22"/>
    <n v="126"/>
    <x v="0"/>
    <m/>
    <s v="autre_arrondissement"/>
    <s v="CMR"/>
    <s v="Cameroon"/>
    <s v="CMR004"/>
    <s v="Extrême-Nord"/>
    <s v="CMR004002"/>
    <s v="Logone-Et-Chari"/>
    <s v="CMR004002010"/>
    <s v="Makary"/>
  </r>
  <r>
    <s v="Extrême-Nord"/>
    <s v="CMR004"/>
    <x v="0"/>
    <s v="CMR004002"/>
    <x v="0"/>
    <s v="CMR004002009"/>
    <m/>
    <x v="228"/>
    <x v="0"/>
    <s v="P6"/>
    <n v="25"/>
    <n v="126"/>
    <x v="0"/>
    <m/>
    <s v="meme_arrondissement"/>
    <s v="CMR"/>
    <s v="Cameroon"/>
    <s v="CMR004"/>
    <s v="Extrême-Nord"/>
    <s v="CMR004002"/>
    <s v="Logone-Et-Chari"/>
    <s v="CMR004002009"/>
    <s v="Fotokol"/>
  </r>
  <r>
    <s v="Extrême-Nord"/>
    <s v="CMR004"/>
    <x v="3"/>
    <s v="CMR004006"/>
    <x v="8"/>
    <s v="CMR004006002"/>
    <m/>
    <x v="228"/>
    <x v="2"/>
    <s v="P6"/>
    <n v="27"/>
    <n v="126"/>
    <x v="0"/>
    <m/>
    <s v="autre_pays"/>
    <s v="NGA"/>
    <s v="Nigeria"/>
    <s v="NGA002"/>
    <s v="Adamawa"/>
    <m/>
    <s v="Autres"/>
    <m/>
    <s v=""/>
  </r>
  <r>
    <s v="Extrême-Nord"/>
    <s v="CMR004"/>
    <x v="0"/>
    <s v="CMR004002"/>
    <x v="12"/>
    <s v="CMR004002003"/>
    <s v="KOFIA"/>
    <x v="319"/>
    <x v="0"/>
    <s v="P2"/>
    <n v="20"/>
    <n v="127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0"/>
    <s v="CMR004002"/>
    <x v="0"/>
    <s v="CMR004002009"/>
    <s v="NGLEME"/>
    <x v="484"/>
    <x v="0"/>
    <s v="P3"/>
    <n v="15"/>
    <n v="127"/>
    <x v="0"/>
    <m/>
    <s v="meme_arrondissement"/>
    <s v="CMR"/>
    <s v="Cameroon"/>
    <s v="CMR004"/>
    <s v="Extrême-Nord"/>
    <s v="CMR004002"/>
    <s v="Logone-Et-Chari"/>
    <s v="CMR004002009"/>
    <s v="Fotokol"/>
  </r>
  <r>
    <s v="Extrême-Nord"/>
    <s v="CMR004"/>
    <x v="1"/>
    <s v="CMR004003"/>
    <x v="1"/>
    <s v="CMR004003011"/>
    <s v="KARAM 1"/>
    <x v="525"/>
    <x v="0"/>
    <s v="P1"/>
    <n v="28"/>
    <n v="127"/>
    <x v="1"/>
    <m/>
    <s v="meme_arrondissement"/>
    <s v="CMR"/>
    <s v="Cameroon"/>
    <s v="CMR004"/>
    <s v="Extrême-Nord"/>
    <s v="CMR004003"/>
    <s v="Mayo-Danay"/>
    <s v="CMR004003011"/>
    <s v="Maga"/>
  </r>
  <r>
    <s v="Extrême-Nord"/>
    <s v="CMR004"/>
    <x v="0"/>
    <s v="CMR004002"/>
    <x v="23"/>
    <s v="CMR004002002"/>
    <s v="AKMASSIRA"/>
    <x v="593"/>
    <x v="0"/>
    <s v="P4"/>
    <n v="28"/>
    <n v="128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0"/>
    <s v="CMR004002"/>
    <x v="15"/>
    <s v="CMR004002010"/>
    <s v="TCHIKA"/>
    <x v="210"/>
    <x v="0"/>
    <s v="P4"/>
    <n v="16"/>
    <n v="128"/>
    <x v="0"/>
    <m/>
    <s v="meme_arrondissement"/>
    <s v="CMR"/>
    <s v="Cameroon"/>
    <s v="CMR004"/>
    <s v="Extrême-Nord"/>
    <s v="CMR004002"/>
    <s v="Logone-Et-Chari"/>
    <s v="CMR004002010"/>
    <s v="Makary"/>
  </r>
  <r>
    <s v="Extrême-Nord"/>
    <s v="CMR004"/>
    <x v="0"/>
    <s v="CMR004002"/>
    <x v="28"/>
    <s v="CMR004002004"/>
    <s v="KNERACK"/>
    <x v="594"/>
    <x v="0"/>
    <s v="P4"/>
    <n v="32"/>
    <n v="128"/>
    <x v="0"/>
    <m/>
    <s v="mem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0"/>
    <s v="CMR004002"/>
    <x v="28"/>
    <s v="CMR004002004"/>
    <s v="TRAYA"/>
    <x v="367"/>
    <x v="0"/>
    <s v="P3"/>
    <n v="17"/>
    <n v="128"/>
    <x v="0"/>
    <m/>
    <s v="meme_arrondissement"/>
    <s v="CMR"/>
    <s v="Cameroon"/>
    <s v="CMR004"/>
    <s v="Extrême-Nord"/>
    <s v="CMR004002"/>
    <s v="Logone-Et-Chari"/>
    <s v="CMR004002004"/>
    <s v="Makary"/>
  </r>
  <r>
    <s v="Extrême-Nord"/>
    <s v="CMR004"/>
    <x v="0"/>
    <s v="CMR004002"/>
    <x v="0"/>
    <s v="CMR004002009"/>
    <s v="FARCH 1"/>
    <x v="380"/>
    <x v="0"/>
    <s v="P6"/>
    <n v="16"/>
    <n v="128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3"/>
    <s v="CMR004006"/>
    <x v="8"/>
    <s v="CMR004006002"/>
    <s v="OURO TADA"/>
    <x v="236"/>
    <x v="0"/>
    <s v="P3"/>
    <n v="16"/>
    <n v="128"/>
    <x v="0"/>
    <m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0"/>
    <s v="CMR004002"/>
    <x v="0"/>
    <s v="CMR004002009"/>
    <s v="AMSOUMOU"/>
    <x v="443"/>
    <x v="1"/>
    <s v="P4"/>
    <n v="15"/>
    <n v="128"/>
    <x v="0"/>
    <m/>
    <s v="autre_pays"/>
    <s v="NGA"/>
    <s v="Nigeria"/>
    <s v="NGA"/>
    <s v="Borno"/>
    <m/>
    <m/>
    <m/>
    <s v=""/>
  </r>
  <r>
    <s v="Extrême-Nord"/>
    <s v="CMR004"/>
    <x v="2"/>
    <s v="CMR004005"/>
    <x v="17"/>
    <s v="CMR004005002"/>
    <s v="MASSARE 1"/>
    <x v="166"/>
    <x v="0"/>
    <s v="P2"/>
    <n v="36"/>
    <n v="129"/>
    <x v="0"/>
    <m/>
    <s v="meme_arrondissement"/>
    <s v="CMR"/>
    <s v="Cameroon"/>
    <s v="CMR004"/>
    <s v="Extrême-Nord"/>
    <s v="CMR004005"/>
    <s v="Mayo-Sava"/>
    <s v="CMR004005002"/>
    <s v="Kolofata"/>
  </r>
  <r>
    <s v="Extrême-Nord"/>
    <s v="CMR004"/>
    <x v="0"/>
    <s v="CMR004002"/>
    <x v="28"/>
    <s v="CMR004002004"/>
    <s v="GUESH"/>
    <x v="595"/>
    <x v="0"/>
    <s v="P5"/>
    <n v="17"/>
    <n v="130"/>
    <x v="0"/>
    <m/>
    <s v="autre_arrondissement"/>
    <s v="CMR"/>
    <s v="Cameroon"/>
    <s v="CMR004"/>
    <s v="Extrême-Nord"/>
    <s v="CMR004002"/>
    <s v="Logone-Et-Chari"/>
    <s v="CMR004002001"/>
    <s v="Waza"/>
  </r>
  <r>
    <s v="Extrême-Nord"/>
    <s v="CMR004"/>
    <x v="0"/>
    <s v="CMR004002"/>
    <x v="28"/>
    <s v="CMR004002004"/>
    <s v="HINALE"/>
    <x v="596"/>
    <x v="0"/>
    <s v="P5"/>
    <n v="18"/>
    <n v="130"/>
    <x v="0"/>
    <m/>
    <s v="autre_arrondissement"/>
    <s v="CMR"/>
    <s v="Cameroon"/>
    <s v="CMR004"/>
    <s v="Extrême-Nord"/>
    <s v="CMR004002"/>
    <s v="Logone-Et-Chari"/>
    <s v="CMR004002001"/>
    <s v="Logone-Birni"/>
  </r>
  <r>
    <s v="Extrême-Nord"/>
    <s v="CMR004"/>
    <x v="3"/>
    <s v="CMR004006"/>
    <x v="8"/>
    <s v="CMR004006002"/>
    <s v="MAXI MABASS"/>
    <x v="361"/>
    <x v="0"/>
    <s v="P3"/>
    <n v="27"/>
    <n v="130"/>
    <x v="0"/>
    <m/>
    <s v="meme_arrondissement"/>
    <s v="CMR"/>
    <s v="Cameroon"/>
    <s v="CMR004"/>
    <s v="Extrême-Nord"/>
    <s v="CMR004006"/>
    <s v="Mayo-Tsanaga"/>
    <s v="CMR004006002"/>
    <s v="Mozogo"/>
  </r>
  <r>
    <s v="Extrême-Nord"/>
    <s v="CMR004"/>
    <x v="3"/>
    <s v="CMR004006"/>
    <x v="13"/>
    <s v="CMR004006001"/>
    <s v="KARANTCHI"/>
    <x v="337"/>
    <x v="1"/>
    <s v="P2"/>
    <n v="27"/>
    <n v="130"/>
    <x v="0"/>
    <m/>
    <s v="autre_pays"/>
    <s v="NGA"/>
    <s v="Nigeria"/>
    <s v="NGA"/>
    <s v="Adamawa"/>
    <m/>
    <m/>
    <m/>
    <s v=""/>
  </r>
  <r>
    <s v="Extrême-Nord"/>
    <s v="CMR004"/>
    <x v="0"/>
    <s v="CMR004002"/>
    <x v="7"/>
    <s v="CMR004002001"/>
    <s v="ZIGAGUE"/>
    <x v="402"/>
    <x v="1"/>
    <s v="P4"/>
    <n v="26"/>
    <n v="131"/>
    <x v="0"/>
    <m/>
    <s v="autre_pays"/>
    <s v="NGA"/>
    <s v="Nigeria"/>
    <s v="NGA"/>
    <s v="Borno"/>
    <m/>
    <m/>
    <m/>
    <s v=""/>
  </r>
  <r>
    <s v="Extrême-Nord"/>
    <s v="CMR004"/>
    <x v="0"/>
    <s v="CMR004002"/>
    <x v="7"/>
    <s v="CMR004002001"/>
    <s v="GOULOUZIVINI"/>
    <x v="351"/>
    <x v="2"/>
    <s v="P5"/>
    <n v="25"/>
    <n v="131"/>
    <x v="0"/>
    <m/>
    <s v="meme_pays"/>
    <s v="CMR"/>
    <s v="Cameroon"/>
    <s v="CMR004"/>
    <s v="Extrême-Nord"/>
    <s v="CMR004002"/>
    <s v="Logone-Et-Chari"/>
    <m/>
    <s v=""/>
  </r>
  <r>
    <s v="Extrême-Nord"/>
    <s v="CMR004"/>
    <x v="5"/>
    <s v="CMR004004"/>
    <x v="30"/>
    <s v="CMR004004002"/>
    <s v="MOULVOUDAYE CENTRE"/>
    <x v="435"/>
    <x v="2"/>
    <s v="P3"/>
    <n v="23"/>
    <n v="131"/>
    <x v="0"/>
    <m/>
    <s v="autre_pays"/>
    <s v="NGA"/>
    <s v="Nigeria"/>
    <s v="NGA008"/>
    <s v="Borno"/>
    <m/>
    <s v="Autres"/>
    <m/>
    <s v=""/>
  </r>
  <r>
    <s v="Extrême-Nord"/>
    <s v="CMR004"/>
    <x v="0"/>
    <s v="CMR004002"/>
    <x v="14"/>
    <s v="CMR004002007"/>
    <s v="DARAK"/>
    <x v="274"/>
    <x v="0"/>
    <s v="P2"/>
    <n v="21"/>
    <n v="132"/>
    <x v="0"/>
    <m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0"/>
    <s v="CMR004002"/>
    <x v="11"/>
    <s v="CMR004002006"/>
    <s v="HARAZAYA"/>
    <x v="91"/>
    <x v="0"/>
    <s v="P4"/>
    <n v="25"/>
    <n v="132"/>
    <x v="0"/>
    <m/>
    <s v="autre_arrondissement"/>
    <s v="CMR"/>
    <s v="Cameroon"/>
    <s v="CMR004"/>
    <s v="Extrême-Nord"/>
    <s v="CMR004002"/>
    <s v="Logone-Et-Chari"/>
    <s v="CMR004002008"/>
    <s v="Logone-Birni"/>
  </r>
  <r>
    <s v="Extrême-Nord"/>
    <s v="CMR004"/>
    <x v="2"/>
    <s v="CMR004005"/>
    <x v="17"/>
    <s v="CMR004005002"/>
    <s v="FIKE 2"/>
    <x v="374"/>
    <x v="0"/>
    <s v="P2"/>
    <n v="34"/>
    <n v="132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3"/>
    <s v="CMR004006"/>
    <x v="8"/>
    <s v="CMR004006002"/>
    <s v="MBOUA ZIMAGAZAK"/>
    <x v="409"/>
    <x v="0"/>
    <s v="P2"/>
    <n v="22"/>
    <n v="132"/>
    <x v="0"/>
    <m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3"/>
    <s v="CMR004006"/>
    <x v="13"/>
    <s v="CMR004006001"/>
    <s v="MOGODE"/>
    <x v="67"/>
    <x v="1"/>
    <s v="P3"/>
    <n v="12"/>
    <n v="132"/>
    <x v="0"/>
    <m/>
    <s v="autre_pays"/>
    <s v="NGA"/>
    <s v="Nigeria"/>
    <s v="NGA"/>
    <s v="Adamawa"/>
    <m/>
    <m/>
    <m/>
    <s v=""/>
  </r>
  <r>
    <s v="Extrême-Nord"/>
    <s v="CMR004"/>
    <x v="3"/>
    <s v="CMR004006"/>
    <x v="8"/>
    <s v="CMR004006002"/>
    <s v="ZAMAI"/>
    <x v="177"/>
    <x v="0"/>
    <s v="P5"/>
    <n v="87"/>
    <n v="133"/>
    <x v="0"/>
    <m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3"/>
    <s v="CMR004006"/>
    <x v="3"/>
    <s v="CMR004006005"/>
    <m/>
    <x v="228"/>
    <x v="2"/>
    <s v="P6"/>
    <n v="19"/>
    <n v="133"/>
    <x v="0"/>
    <m/>
    <s v="meme_pays"/>
    <s v="CMR"/>
    <s v="Cameroon"/>
    <s v="CMR004"/>
    <s v="Extrême-Nord"/>
    <s v="CMR004005"/>
    <s v="Mayo-Sava"/>
    <m/>
    <s v=""/>
  </r>
  <r>
    <s v="Extrême-Nord"/>
    <s v="CMR004"/>
    <x v="0"/>
    <s v="CMR004002"/>
    <x v="12"/>
    <s v="CMR004002003"/>
    <s v="BLANGOUA"/>
    <x v="72"/>
    <x v="0"/>
    <s v="P5"/>
    <n v="22"/>
    <n v="134"/>
    <x v="0"/>
    <m/>
    <s v="autre_arrondissement"/>
    <s v="CMR"/>
    <s v="Cameroon"/>
    <s v="CMR004"/>
    <s v="Extrême-Nord"/>
    <s v="CMR004002"/>
    <s v="Logone-Et-Chari"/>
    <s v="CMR004002008"/>
    <s v="Blangoua"/>
  </r>
  <r>
    <s v="Extrême-Nord"/>
    <s v="CMR004"/>
    <x v="0"/>
    <s v="CMR004002"/>
    <x v="11"/>
    <s v="CMR004002006"/>
    <s v="KROUANG 2"/>
    <x v="161"/>
    <x v="0"/>
    <s v="P5"/>
    <n v="15"/>
    <n v="134"/>
    <x v="0"/>
    <m/>
    <s v="autre_arrondissement"/>
    <s v="CMR"/>
    <s v="Cameroon"/>
    <s v="CMR004"/>
    <s v="Extrême-Nord"/>
    <s v="CMR004002"/>
    <s v="Logone-Et-Chari"/>
    <s v="CMR004002009"/>
    <s v="Makary"/>
  </r>
  <r>
    <s v="Extrême-Nord"/>
    <s v="CMR004"/>
    <x v="0"/>
    <s v="CMR004002"/>
    <x v="0"/>
    <s v="CMR004002009"/>
    <s v="TREBOULO 2"/>
    <x v="597"/>
    <x v="0"/>
    <s v="P5"/>
    <n v="23"/>
    <n v="134"/>
    <x v="0"/>
    <m/>
    <s v="autre_arrondissement"/>
    <s v="CMR"/>
    <s v="Cameroon"/>
    <s v="CMR004"/>
    <s v="Extrême-Nord"/>
    <s v="CMR004002"/>
    <s v="Logone-Et-Chari"/>
    <s v="CMR004002007"/>
    <s v="Waza"/>
  </r>
  <r>
    <s v="Extrême-Nord"/>
    <s v="CMR004"/>
    <x v="2"/>
    <s v="CMR004005"/>
    <x v="17"/>
    <s v="CMR004005002"/>
    <s v="OUDJILA"/>
    <x v="225"/>
    <x v="0"/>
    <s v="P2"/>
    <n v="23"/>
    <n v="134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0"/>
    <s v="CMR004002"/>
    <x v="15"/>
    <s v="CMR004002010"/>
    <s v="ABASSOUNI 1"/>
    <x v="452"/>
    <x v="0"/>
    <s v="P4"/>
    <n v="27"/>
    <n v="135"/>
    <x v="0"/>
    <m/>
    <s v="meme_arrondissement"/>
    <s v="CMR"/>
    <s v="Cameroon"/>
    <s v="CMR004"/>
    <s v="Extrême-Nord"/>
    <s v="CMR004002"/>
    <s v="Logone-Et-Chari"/>
    <s v="CMR004002010"/>
    <s v="Hile-Alifa"/>
  </r>
  <r>
    <s v="Extrême-Nord"/>
    <s v="CMR004"/>
    <x v="0"/>
    <s v="CMR004002"/>
    <x v="0"/>
    <s v="CMR004002009"/>
    <s v="SOURDJIE"/>
    <x v="598"/>
    <x v="0"/>
    <s v="P5"/>
    <n v="35"/>
    <n v="135"/>
    <x v="0"/>
    <m/>
    <s v="autre_arrondissement"/>
    <s v="CMR"/>
    <s v="Cameroon"/>
    <s v="CMR004"/>
    <s v="Extrême-Nord"/>
    <s v="CMR004002"/>
    <s v="Logone-Et-Chari"/>
    <s v="CMR004002010"/>
    <s v="Waza"/>
  </r>
  <r>
    <s v="Extrême-Nord"/>
    <s v="CMR004"/>
    <x v="3"/>
    <s v="CMR004006"/>
    <x v="8"/>
    <s v="CMR004006002"/>
    <s v="SABONGARI"/>
    <x v="110"/>
    <x v="0"/>
    <s v="P2"/>
    <n v="27"/>
    <n v="135"/>
    <x v="0"/>
    <m/>
    <s v="autre_arrondissement"/>
    <s v="CMR"/>
    <s v="Cameroon"/>
    <s v="CMR004"/>
    <s v="Extrême-Nord"/>
    <s v="CMR004006"/>
    <s v="Mayo-Tsanaga"/>
    <s v="CMR004006005"/>
    <s v="Kolofata"/>
  </r>
  <r>
    <s v="Extrême-Nord"/>
    <s v="CMR004"/>
    <x v="3"/>
    <s v="CMR004006"/>
    <x v="8"/>
    <s v="CMR004006002"/>
    <s v="TOUFOU"/>
    <x v="262"/>
    <x v="0"/>
    <s v="P2"/>
    <n v="25"/>
    <n v="135"/>
    <x v="0"/>
    <m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3"/>
    <s v="CMR004006"/>
    <x v="3"/>
    <s v="CMR004006005"/>
    <s v="GOKORO"/>
    <x v="259"/>
    <x v="0"/>
    <s v="P2"/>
    <n v="27"/>
    <n v="135"/>
    <x v="0"/>
    <m/>
    <s v="meme_arrondissement"/>
    <s v="CMR"/>
    <s v="Cameroon"/>
    <s v="CMR004"/>
    <s v="Extrême-Nord"/>
    <s v="CMR004006"/>
    <s v="Mayo-Tsanaga"/>
    <s v="CMR004006005"/>
    <s v="Mozogo"/>
  </r>
  <r>
    <s v="Extrême-Nord"/>
    <s v="CMR004"/>
    <x v="2"/>
    <s v="CMR004005"/>
    <x v="2"/>
    <s v="CMR004005001"/>
    <s v="GOUZOUDOU"/>
    <x v="11"/>
    <x v="2"/>
    <s v="P4"/>
    <n v="20"/>
    <n v="135"/>
    <x v="0"/>
    <m/>
    <s v="meme_pays"/>
    <s v="CMR"/>
    <s v="Cameroon"/>
    <s v="CMR004"/>
    <s v="Extrême-Nord"/>
    <s v="CMR004005"/>
    <s v="Mayo-Sava"/>
    <m/>
    <s v=""/>
  </r>
  <r>
    <s v="Extrême-Nord"/>
    <s v="CMR004"/>
    <x v="3"/>
    <s v="CMR004006"/>
    <x v="6"/>
    <s v="CMR004006004"/>
    <s v="PAMBAO"/>
    <x v="589"/>
    <x v="2"/>
    <s v="P5"/>
    <n v="18"/>
    <n v="135"/>
    <x v="0"/>
    <m/>
    <s v="meme_pays"/>
    <s v="CMR"/>
    <s v="Cameroon"/>
    <s v="CMR004"/>
    <s v="Extrême-Nord"/>
    <s v="CMR004006"/>
    <s v="Mayo-Tsanaga"/>
    <m/>
    <s v=""/>
  </r>
  <r>
    <s v="Extrême-Nord"/>
    <s v="CMR004"/>
    <x v="3"/>
    <s v="CMR004006"/>
    <x v="13"/>
    <s v="CMR004006001"/>
    <s v="RHUMZU"/>
    <x v="198"/>
    <x v="2"/>
    <s v="P2"/>
    <n v="45"/>
    <n v="135"/>
    <x v="0"/>
    <m/>
    <s v="autre_pays"/>
    <s v="NGA"/>
    <s v="Nigeria"/>
    <s v="NGA002"/>
    <s v="Adamawa"/>
    <m/>
    <s v="Autres"/>
    <m/>
    <s v=""/>
  </r>
  <r>
    <s v="Extrême-Nord"/>
    <s v="CMR004"/>
    <x v="4"/>
    <s v="CMR004001"/>
    <x v="4"/>
    <s v="CMR004001003"/>
    <s v="PETTE CENTRE"/>
    <x v="21"/>
    <x v="0"/>
    <s v="P2"/>
    <n v="22"/>
    <n v="136"/>
    <x v="0"/>
    <m/>
    <s v="autre_departement"/>
    <s v="CMR"/>
    <s v="Cameroon"/>
    <s v="CMR004"/>
    <s v="Extrême-Nord"/>
    <s v="CMR004005"/>
    <s v="Mayo-Sava"/>
    <s v="CMR004005002"/>
    <s v="Fotokol"/>
  </r>
  <r>
    <s v="Extrême-Nord"/>
    <s v="CMR004"/>
    <x v="2"/>
    <s v="CMR004005"/>
    <x v="17"/>
    <s v="CMR004005002"/>
    <s v="FIKE 2"/>
    <x v="374"/>
    <x v="0"/>
    <s v="P4"/>
    <n v="32"/>
    <n v="136"/>
    <x v="0"/>
    <m/>
    <s v="meme_arrondissement"/>
    <s v="CMR"/>
    <s v="Cameroon"/>
    <s v="CMR004"/>
    <s v="Extrême-Nord"/>
    <s v="CMR004005"/>
    <s v="Mayo-Sava"/>
    <s v="CMR004005002"/>
    <s v="Kolofata"/>
  </r>
  <r>
    <s v="Extrême-Nord"/>
    <s v="CMR004"/>
    <x v="3"/>
    <s v="CMR004006"/>
    <x v="6"/>
    <s v="CMR004006004"/>
    <s v="GABAS"/>
    <x v="377"/>
    <x v="0"/>
    <s v="P4"/>
    <n v="27"/>
    <n v="136"/>
    <x v="0"/>
    <m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3"/>
    <s v="CMR004006"/>
    <x v="8"/>
    <s v="CMR004006002"/>
    <s v="OURO TADA"/>
    <x v="236"/>
    <x v="0"/>
    <s v="P4"/>
    <n v="17"/>
    <n v="136"/>
    <x v="0"/>
    <m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0"/>
    <s v="CMR004002"/>
    <x v="15"/>
    <s v="CMR004002010"/>
    <s v="BARGARAM"/>
    <x v="233"/>
    <x v="0"/>
    <s v="P3"/>
    <n v="15"/>
    <n v="137"/>
    <x v="0"/>
    <m/>
    <s v="meme_arrondissement"/>
    <s v="CMR"/>
    <s v="Cameroon"/>
    <s v="CMR004"/>
    <s v="Extrême-Nord"/>
    <s v="CMR004002"/>
    <s v="Logone-Et-Chari"/>
    <s v="CMR004002010"/>
    <s v="Fotokol"/>
  </r>
  <r>
    <s v="Extrême-Nord"/>
    <s v="CMR004"/>
    <x v="3"/>
    <s v="CMR004006"/>
    <x v="6"/>
    <s v="CMR004006004"/>
    <s v="MORGO"/>
    <x v="587"/>
    <x v="0"/>
    <s v="P5"/>
    <n v="23"/>
    <n v="137"/>
    <x v="0"/>
    <m/>
    <s v="autre_arrondissement"/>
    <s v="CMR"/>
    <s v="Cameroon"/>
    <s v="CMR004"/>
    <s v="Extrême-Nord"/>
    <s v="CMR004006"/>
    <s v="Mayo-Tsanaga"/>
    <s v="CMR004006005"/>
    <s v="Mokolo"/>
  </r>
  <r>
    <s v="Extrême-Nord"/>
    <s v="CMR004"/>
    <x v="0"/>
    <s v="CMR004002"/>
    <x v="26"/>
    <s v="CMR004002008"/>
    <s v="CHOLOBA"/>
    <x v="528"/>
    <x v="1"/>
    <s v="P4"/>
    <n v="15"/>
    <n v="137"/>
    <x v="0"/>
    <m/>
    <s v="autre_pays"/>
    <s v="NGA"/>
    <s v="Nigeria"/>
    <s v="NGA"/>
    <s v="Borno"/>
    <m/>
    <m/>
    <m/>
    <s v=""/>
  </r>
  <r>
    <s v="Extrême-Nord"/>
    <s v="CMR004"/>
    <x v="1"/>
    <s v="CMR004003"/>
    <x v="33"/>
    <s v="CMR004003009"/>
    <s v="DANA"/>
    <x v="599"/>
    <x v="0"/>
    <s v="P4"/>
    <n v="23"/>
    <n v="138"/>
    <x v="1"/>
    <m/>
    <s v="meme_arrondissement"/>
    <s v="CMR"/>
    <s v="Cameroon"/>
    <s v="CMR004"/>
    <s v="Extrême-Nord"/>
    <s v="CMR004003"/>
    <s v="Mayo-Danay"/>
    <s v="CMR004003009"/>
    <s v="Kolofata"/>
  </r>
  <r>
    <s v="Extrême-Nord"/>
    <s v="CMR004"/>
    <x v="4"/>
    <s v="CMR004001"/>
    <x v="24"/>
    <s v="CMR004001008"/>
    <s v="KATOUAL"/>
    <x v="600"/>
    <x v="0"/>
    <s v="P2"/>
    <n v="25"/>
    <n v="139"/>
    <x v="0"/>
    <m/>
    <s v="autre_departement"/>
    <s v="CMR"/>
    <s v="Cameroon"/>
    <s v="CMR004"/>
    <s v="Extrême-Nord"/>
    <s v="CMR004006"/>
    <s v="Mayo-Tsanaga"/>
    <s v="CMR004006005"/>
    <s v="Mozogo"/>
  </r>
  <r>
    <s v="Extrême-Nord"/>
    <s v="CMR004"/>
    <x v="3"/>
    <s v="CMR004006"/>
    <x v="6"/>
    <s v="CMR004006004"/>
    <s v="GUID BALA"/>
    <x v="35"/>
    <x v="0"/>
    <s v="P3"/>
    <n v="17"/>
    <n v="139"/>
    <x v="0"/>
    <m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3"/>
    <s v="CMR004006"/>
    <x v="13"/>
    <s v="CMR004006001"/>
    <s v="MOGODE"/>
    <x v="67"/>
    <x v="1"/>
    <s v="P2"/>
    <n v="16"/>
    <n v="139"/>
    <x v="0"/>
    <m/>
    <s v="autre_pays"/>
    <s v="NGA"/>
    <s v="Nigeria"/>
    <s v="NGA"/>
    <s v="Adamawa"/>
    <m/>
    <m/>
    <m/>
    <s v=""/>
  </r>
  <r>
    <s v="Extrême-Nord"/>
    <s v="CMR004"/>
    <x v="0"/>
    <s v="CMR004002"/>
    <x v="28"/>
    <s v="CMR004002004"/>
    <s v="MAHANA"/>
    <x v="601"/>
    <x v="0"/>
    <s v="P5"/>
    <n v="22"/>
    <n v="140"/>
    <x v="0"/>
    <m/>
    <s v="autre_arrondissement"/>
    <s v="CMR"/>
    <s v="Cameroon"/>
    <s v="CMR004"/>
    <s v="Extrême-Nord"/>
    <s v="CMR004002"/>
    <s v="Logone-Et-Chari"/>
    <s v="CMR004002001"/>
    <s v="Logone-Birni"/>
  </r>
  <r>
    <s v="Extrême-Nord"/>
    <s v="CMR004"/>
    <x v="3"/>
    <s v="CMR004006"/>
    <x v="3"/>
    <s v="CMR004006005"/>
    <s v="MOZOGO QUARTIER HAOUSSA"/>
    <x v="229"/>
    <x v="0"/>
    <s v="P3"/>
    <n v="28"/>
    <n v="140"/>
    <x v="0"/>
    <m/>
    <s v="autre_departement"/>
    <s v="CMR"/>
    <s v="Cameroon"/>
    <s v="CMR004"/>
    <s v="Extrême-Nord"/>
    <s v="CMR004005"/>
    <s v="Mayo-Sava"/>
    <s v="CMR004005001"/>
    <s v=""/>
  </r>
  <r>
    <s v="Extrême-Nord"/>
    <s v="CMR004"/>
    <x v="3"/>
    <s v="CMR004006"/>
    <x v="3"/>
    <s v="CMR004006005"/>
    <s v="GOLDAVI"/>
    <x v="248"/>
    <x v="2"/>
    <s v="P5"/>
    <n v="27"/>
    <n v="141"/>
    <x v="0"/>
    <m/>
    <s v="meme_pays"/>
    <s v="CMR"/>
    <s v="Cameroon"/>
    <s v="CMR004"/>
    <s v="Extrême-Nord"/>
    <s v="CMR004006"/>
    <s v="Mayo-Tsanaga"/>
    <m/>
    <s v=""/>
  </r>
  <r>
    <s v="Extrême-Nord"/>
    <s v="CMR004"/>
    <x v="0"/>
    <s v="CMR004002"/>
    <x v="14"/>
    <s v="CMR004002007"/>
    <s v="HIL-WANZAN"/>
    <x v="445"/>
    <x v="0"/>
    <s v="P5"/>
    <n v="20"/>
    <n v="142"/>
    <x v="0"/>
    <m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2"/>
    <s v="CMR004005"/>
    <x v="17"/>
    <s v="CMR004005002"/>
    <s v="DJOUNDE"/>
    <x v="489"/>
    <x v="0"/>
    <s v="P2"/>
    <n v="59"/>
    <n v="142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3"/>
    <s v="CMR004006"/>
    <x v="6"/>
    <s v="CMR004006004"/>
    <s v="MBARDAM"/>
    <x v="226"/>
    <x v="2"/>
    <s v="P5"/>
    <n v="21"/>
    <n v="142"/>
    <x v="0"/>
    <m/>
    <s v="meme_pays"/>
    <s v="CMR"/>
    <s v="Cameroon"/>
    <s v="CMR004"/>
    <s v="Extrême-Nord"/>
    <s v="CMR004006"/>
    <s v="Mayo-Tsanaga"/>
    <m/>
    <s v=""/>
  </r>
  <r>
    <s v="Extrême-Nord"/>
    <s v="CMR004"/>
    <x v="3"/>
    <s v="CMR004006"/>
    <x v="8"/>
    <s v="CMR004006002"/>
    <s v="WOULA"/>
    <x v="354"/>
    <x v="2"/>
    <s v="P5"/>
    <n v="29"/>
    <n v="143"/>
    <x v="0"/>
    <m/>
    <s v="autre_pays"/>
    <s v="NGA"/>
    <s v="Nigeria"/>
    <s v="NGA002"/>
    <s v="Adamawa"/>
    <m/>
    <s v="Autres"/>
    <m/>
    <s v=""/>
  </r>
  <r>
    <s v="Extrême-Nord"/>
    <s v="CMR004"/>
    <x v="3"/>
    <s v="CMR004006"/>
    <x v="3"/>
    <s v="CMR004006005"/>
    <s v="GOKORO"/>
    <x v="259"/>
    <x v="0"/>
    <s v="P3"/>
    <n v="29"/>
    <n v="145"/>
    <x v="0"/>
    <m/>
    <s v="meme_arrondissement"/>
    <s v="CMR"/>
    <s v="Cameroon"/>
    <s v="CMR004"/>
    <s v="Extrême-Nord"/>
    <s v="CMR004006"/>
    <s v="Mayo-Tsanaga"/>
    <s v="CMR004006005"/>
    <s v="Mozogo"/>
  </r>
  <r>
    <s v="Extrême-Nord"/>
    <s v="CMR004"/>
    <x v="0"/>
    <s v="CMR004002"/>
    <x v="0"/>
    <s v="CMR004002009"/>
    <s v="KESAWA"/>
    <x v="392"/>
    <x v="1"/>
    <s v="P4"/>
    <n v="17"/>
    <n v="145"/>
    <x v="0"/>
    <m/>
    <s v="autre_pays"/>
    <s v="NGA"/>
    <s v="Nigeria"/>
    <s v="NGA"/>
    <s v="Borno"/>
    <m/>
    <m/>
    <m/>
    <s v=""/>
  </r>
  <r>
    <s v="Extrême-Nord"/>
    <s v="CMR004"/>
    <x v="1"/>
    <s v="CMR004003"/>
    <x v="1"/>
    <s v="CMR004003011"/>
    <s v="MASSA IKA"/>
    <x v="279"/>
    <x v="0"/>
    <s v="P1"/>
    <n v="17"/>
    <n v="146"/>
    <x v="1"/>
    <m/>
    <s v="meme_arrondissement"/>
    <s v="CMR"/>
    <s v="Cameroon"/>
    <s v="CMR004"/>
    <s v="Extrême-Nord"/>
    <s v="CMR004003"/>
    <s v="Mayo-Danay"/>
    <s v="CMR004003011"/>
    <s v="Guere"/>
  </r>
  <r>
    <s v="Extrême-Nord"/>
    <s v="CMR004"/>
    <x v="3"/>
    <s v="CMR004006"/>
    <x v="8"/>
    <s v="CMR004006002"/>
    <s v="TOUROU"/>
    <x v="252"/>
    <x v="0"/>
    <s v="P3"/>
    <n v="25"/>
    <n v="146"/>
    <x v="0"/>
    <m/>
    <s v="meme_arrondissement"/>
    <s v="CMR"/>
    <s v="Cameroon"/>
    <s v="CMR004"/>
    <s v="Extrême-Nord"/>
    <s v="CMR004006"/>
    <s v="Mayo-Tsanaga"/>
    <s v="CMR004006002"/>
    <s v="Mozogo"/>
  </r>
  <r>
    <s v="Extrême-Nord"/>
    <s v="CMR004"/>
    <x v="0"/>
    <s v="CMR004002"/>
    <x v="14"/>
    <s v="CMR004002007"/>
    <s v="GORE TCHANDI"/>
    <x v="126"/>
    <x v="1"/>
    <s v="P2"/>
    <n v="16"/>
    <n v="146"/>
    <x v="0"/>
    <m/>
    <s v="autre_pays"/>
    <s v="NGA"/>
    <s v="Nigeria"/>
    <s v="NGA"/>
    <s v="Borno"/>
    <m/>
    <m/>
    <m/>
    <s v=""/>
  </r>
  <r>
    <s v="Extrême-Nord"/>
    <s v="CMR004"/>
    <x v="0"/>
    <s v="CMR004002"/>
    <x v="28"/>
    <s v="CMR004002004"/>
    <s v="MANNA"/>
    <x v="602"/>
    <x v="0"/>
    <s v="P3"/>
    <n v="35"/>
    <n v="147"/>
    <x v="0"/>
    <m/>
    <s v="mem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4"/>
    <s v="CMR004001"/>
    <x v="27"/>
    <s v="CMR004001004"/>
    <s v="KALAKI"/>
    <x v="603"/>
    <x v="2"/>
    <s v="P1"/>
    <n v="14"/>
    <n v="147"/>
    <x v="2"/>
    <s v="Conflit intercommunautaire"/>
    <s v="autre_pays"/>
    <s v="CAR"/>
    <s v="Central African Republic"/>
    <s v="CAR010"/>
    <s v="Nana-Manbere"/>
    <m/>
    <s v="Autres"/>
    <m/>
    <s v=""/>
  </r>
  <r>
    <s v="Extrême-Nord"/>
    <s v="CMR004"/>
    <x v="0"/>
    <s v="CMR004002"/>
    <x v="15"/>
    <s v="CMR004002010"/>
    <s v="BARGARAM"/>
    <x v="233"/>
    <x v="2"/>
    <s v="P5"/>
    <n v="21"/>
    <n v="147"/>
    <x v="0"/>
    <m/>
    <s v="meme_pays"/>
    <s v="CMR"/>
    <s v="Cameroon"/>
    <s v="CMR004"/>
    <s v="Extrême-Nord"/>
    <s v="CMR004002"/>
    <s v="Logone-Et-Chari"/>
    <m/>
    <s v=""/>
  </r>
  <r>
    <s v="Extrême-Nord"/>
    <s v="CMR004"/>
    <x v="0"/>
    <s v="CMR004002"/>
    <x v="35"/>
    <s v="CMR004002005"/>
    <s v="PATMANGAI"/>
    <x v="604"/>
    <x v="0"/>
    <s v="P4"/>
    <n v="27"/>
    <n v="148"/>
    <x v="1"/>
    <m/>
    <s v="meme_arrondissement"/>
    <s v="CMR"/>
    <s v="Cameroon"/>
    <s v="CMR004"/>
    <s v="Extrême-Nord"/>
    <s v="CMR004002"/>
    <s v="Logone-Et-Chari"/>
    <s v="CMR004002005"/>
    <s v="Kai-Kai"/>
  </r>
  <r>
    <s v="Extrême-Nord"/>
    <s v="CMR004"/>
    <x v="2"/>
    <s v="CMR004005"/>
    <x v="17"/>
    <s v="CMR004005002"/>
    <s v="IGAGOUA 2"/>
    <x v="549"/>
    <x v="0"/>
    <s v="P4"/>
    <n v="28"/>
    <n v="149"/>
    <x v="0"/>
    <m/>
    <s v="meme_arrondissement"/>
    <s v="CMR"/>
    <s v="Cameroon"/>
    <s v="CMR004"/>
    <s v="Extrême-Nord"/>
    <s v="CMR004005"/>
    <s v="Mayo-Sava"/>
    <s v="CMR004005002"/>
    <s v="Kolofata"/>
  </r>
  <r>
    <s v="Extrême-Nord"/>
    <s v="CMR004"/>
    <x v="2"/>
    <s v="CMR004005"/>
    <x v="17"/>
    <s v="CMR004005002"/>
    <s v="MASSARE 2"/>
    <x v="400"/>
    <x v="0"/>
    <s v="P2"/>
    <n v="78"/>
    <n v="149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0"/>
    <s v="CMR004002"/>
    <x v="26"/>
    <s v="CMR004002008"/>
    <s v="MAGAM"/>
    <x v="605"/>
    <x v="0"/>
    <s v="P3"/>
    <n v="30"/>
    <n v="150"/>
    <x v="0"/>
    <m/>
    <s v="meme_arrondissement"/>
    <s v="CMR"/>
    <s v="Cameroon"/>
    <s v="CMR004"/>
    <s v="Extrême-Nord"/>
    <s v="CMR004002"/>
    <s v="Logone-Et-Chari"/>
    <s v="CMR004002008"/>
    <s v="Fotokol"/>
  </r>
  <r>
    <s v="Extrême-Nord"/>
    <s v="CMR004"/>
    <x v="0"/>
    <s v="CMR004002"/>
    <x v="26"/>
    <s v="CMR004002008"/>
    <s v="ROUNDE"/>
    <x v="606"/>
    <x v="0"/>
    <s v="P5"/>
    <n v="36"/>
    <n v="150"/>
    <x v="0"/>
    <m/>
    <s v="meme_arrondissement"/>
    <s v="CMR"/>
    <s v="Cameroon"/>
    <s v="CMR004"/>
    <s v="Extrême-Nord"/>
    <s v="CMR004002"/>
    <s v="Logone-Et-Chari"/>
    <s v="CMR004002008"/>
    <s v="Fotokol"/>
  </r>
  <r>
    <s v="Extrême-Nord"/>
    <s v="CMR004"/>
    <x v="0"/>
    <s v="CMR004002"/>
    <x v="11"/>
    <s v="CMR004002006"/>
    <s v="LACKA"/>
    <x v="607"/>
    <x v="0"/>
    <s v="P2"/>
    <n v="30"/>
    <n v="150"/>
    <x v="0"/>
    <m/>
    <s v="autre_arrondissement"/>
    <s v="CMR"/>
    <s v="Cameroon"/>
    <s v="CMR004"/>
    <s v="Extrême-Nord"/>
    <s v="CMR004002"/>
    <s v="Logone-Et-Chari"/>
    <s v="CMR004002008"/>
    <s v="Makary"/>
  </r>
  <r>
    <s v="Extrême-Nord"/>
    <s v="CMR004"/>
    <x v="0"/>
    <s v="CMR004002"/>
    <x v="11"/>
    <s v="CMR004002006"/>
    <s v="MADAGASCAR 1"/>
    <x v="608"/>
    <x v="0"/>
    <s v="P3"/>
    <n v="30"/>
    <n v="150"/>
    <x v="0"/>
    <m/>
    <s v="autre_arrondissement"/>
    <s v="CMR"/>
    <s v="Cameroon"/>
    <s v="CMR004"/>
    <s v="Extrême-Nord"/>
    <s v="CMR004002"/>
    <s v="Logone-Et-Chari"/>
    <s v="CMR004002009"/>
    <s v="Fotokol"/>
  </r>
  <r>
    <s v="Extrême-Nord"/>
    <s v="CMR004"/>
    <x v="0"/>
    <s v="CMR004002"/>
    <x v="28"/>
    <s v="CMR004002004"/>
    <s v="AMREF"/>
    <x v="609"/>
    <x v="0"/>
    <s v="P5"/>
    <n v="70"/>
    <n v="150"/>
    <x v="0"/>
    <m/>
    <s v="mem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0"/>
    <s v="CMR004002"/>
    <x v="28"/>
    <s v="CMR004002004"/>
    <s v="ANGOCH"/>
    <x v="610"/>
    <x v="0"/>
    <s v="P5"/>
    <n v="30"/>
    <n v="150"/>
    <x v="0"/>
    <m/>
    <s v="mem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0"/>
    <s v="CMR004002"/>
    <x v="28"/>
    <s v="CMR004002004"/>
    <s v="GALESS"/>
    <x v="611"/>
    <x v="0"/>
    <s v="P5"/>
    <n v="52"/>
    <n v="150"/>
    <x v="0"/>
    <m/>
    <s v="meme_arrondissement"/>
    <s v="CMR"/>
    <s v="Cameroon"/>
    <s v="CMR004"/>
    <s v="Extrême-Nord"/>
    <s v="CMR004002"/>
    <s v="Logone-Et-Chari"/>
    <s v="CMR004002004"/>
    <s v="Waza"/>
  </r>
  <r>
    <s v="Extrême-Nord"/>
    <s v="CMR004"/>
    <x v="0"/>
    <s v="CMR004002"/>
    <x v="28"/>
    <s v="CMR004002004"/>
    <s v="NGOYKOKA"/>
    <x v="612"/>
    <x v="0"/>
    <s v="P5"/>
    <n v="35"/>
    <n v="150"/>
    <x v="0"/>
    <m/>
    <s v="mem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2"/>
    <s v="CMR004005"/>
    <x v="17"/>
    <s v="CMR004005002"/>
    <s v="WALADE 3"/>
    <x v="427"/>
    <x v="0"/>
    <s v="P4"/>
    <n v="36"/>
    <n v="150"/>
    <x v="0"/>
    <m/>
    <s v="meme_arrondissement"/>
    <s v="CMR"/>
    <s v="Cameroon"/>
    <s v="CMR004"/>
    <s v="Extrême-Nord"/>
    <s v="CMR004005"/>
    <s v="Mayo-Sava"/>
    <s v="CMR004005002"/>
    <s v="Koza"/>
  </r>
  <r>
    <s v="Extrême-Nord"/>
    <s v="CMR004"/>
    <x v="3"/>
    <s v="CMR004006"/>
    <x v="6"/>
    <s v="CMR004006004"/>
    <s v="LAMORDE"/>
    <x v="295"/>
    <x v="0"/>
    <s v="P4"/>
    <n v="21"/>
    <n v="150"/>
    <x v="0"/>
    <m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3"/>
    <s v="CMR004006"/>
    <x v="8"/>
    <s v="CMR004006002"/>
    <s v="OURO KESSOUM"/>
    <x v="190"/>
    <x v="0"/>
    <s v="P3"/>
    <n v="25"/>
    <n v="150"/>
    <x v="0"/>
    <m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3"/>
    <s v="CMR004006"/>
    <x v="8"/>
    <s v="CMR004006002"/>
    <s v="ZAMAI"/>
    <x v="177"/>
    <x v="0"/>
    <s v="P2"/>
    <n v="39"/>
    <n v="150"/>
    <x v="0"/>
    <m/>
    <s v="autre_arrondissement"/>
    <s v="CMR"/>
    <s v="Cameroon"/>
    <s v="CMR004"/>
    <s v="Extrême-Nord"/>
    <s v="CMR004006"/>
    <s v="Mayo-Tsanaga"/>
    <s v="CMR004006005"/>
    <s v="Kolofata"/>
  </r>
  <r>
    <s v="Extrême-Nord"/>
    <s v="CMR004"/>
    <x v="3"/>
    <s v="CMR004006"/>
    <x v="3"/>
    <s v="CMR004006005"/>
    <s v="MOZOGO GUIDBALA"/>
    <x v="472"/>
    <x v="0"/>
    <s v="P2"/>
    <n v="30"/>
    <n v="150"/>
    <x v="0"/>
    <m/>
    <s v="autre_departement"/>
    <s v="CMR"/>
    <s v="Cameroon"/>
    <s v="CMR004"/>
    <s v="Extrême-Nord"/>
    <s v="CMR004005"/>
    <s v="Mayo-Sava"/>
    <s v="CMR004005001"/>
    <s v=""/>
  </r>
  <r>
    <s v="Extrême-Nord"/>
    <s v="CMR004"/>
    <x v="3"/>
    <s v="CMR004006"/>
    <x v="3"/>
    <s v="CMR004006005"/>
    <s v="MOZOGO TCHEKODE"/>
    <x v="488"/>
    <x v="0"/>
    <s v="P4"/>
    <n v="29"/>
    <n v="150"/>
    <x v="0"/>
    <m/>
    <s v="meme_arrondissement"/>
    <s v="CMR"/>
    <s v="Cameroon"/>
    <s v="CMR004"/>
    <s v="Extrême-Nord"/>
    <s v="CMR004006"/>
    <s v="Mayo-Tsanaga"/>
    <s v="CMR004006005"/>
    <s v=""/>
  </r>
  <r>
    <s v="Extrême-Nord"/>
    <s v="CMR004"/>
    <x v="0"/>
    <s v="CMR004002"/>
    <x v="7"/>
    <s v="CMR004002001"/>
    <s v="WAZA"/>
    <x v="401"/>
    <x v="1"/>
    <s v="P4"/>
    <n v="56"/>
    <n v="150"/>
    <x v="0"/>
    <m/>
    <s v="autre_pays"/>
    <s v="NGA"/>
    <s v="Nigeria"/>
    <s v="NGA"/>
    <s v="Borno"/>
    <m/>
    <m/>
    <m/>
    <s v=""/>
  </r>
  <r>
    <s v="Extrême-Nord"/>
    <s v="CMR004"/>
    <x v="0"/>
    <s v="CMR004002"/>
    <x v="7"/>
    <s v="CMR004002001"/>
    <s v="ZIGAGUE"/>
    <x v="402"/>
    <x v="1"/>
    <s v="P2"/>
    <n v="19"/>
    <n v="150"/>
    <x v="0"/>
    <m/>
    <s v="autre_pays"/>
    <s v="NGA"/>
    <s v="Nigeria"/>
    <s v="NGA"/>
    <s v="Borno"/>
    <m/>
    <m/>
    <m/>
    <s v=""/>
  </r>
  <r>
    <s v="Extrême-Nord"/>
    <s v="CMR004"/>
    <x v="1"/>
    <s v="CMR004003"/>
    <x v="31"/>
    <s v="CMR004003006"/>
    <s v="VELE"/>
    <x v="459"/>
    <x v="2"/>
    <s v="P3"/>
    <n v="30"/>
    <n v="150"/>
    <x v="1"/>
    <m/>
    <s v="meme_pays"/>
    <s v="CMR"/>
    <s v="Cameroon"/>
    <s v="CMR004"/>
    <s v="Extrême-Nord"/>
    <s v="CMR004003"/>
    <s v="Mayo-Danay"/>
    <m/>
    <s v=""/>
  </r>
  <r>
    <s v="Extrême-Nord"/>
    <s v="CMR004"/>
    <x v="3"/>
    <s v="CMR004006"/>
    <x v="8"/>
    <s v="CMR004006002"/>
    <s v="KOSSOHONE"/>
    <x v="481"/>
    <x v="2"/>
    <s v="P3"/>
    <n v="30"/>
    <n v="150"/>
    <x v="0"/>
    <m/>
    <s v="autre_pays"/>
    <s v="NGA"/>
    <s v="Nigeria"/>
    <s v="NGA002"/>
    <s v="Adamawa"/>
    <m/>
    <s v="Autres"/>
    <m/>
    <s v=""/>
  </r>
  <r>
    <s v="Extrême-Nord"/>
    <s v="CMR004"/>
    <x v="2"/>
    <s v="CMR004005"/>
    <x v="17"/>
    <s v="CMR004005002"/>
    <s v="WARAGA"/>
    <x v="613"/>
    <x v="2"/>
    <s v="P4"/>
    <n v="28"/>
    <n v="151"/>
    <x v="0"/>
    <m/>
    <s v="meme_pays"/>
    <s v="CMR"/>
    <s v="Cameroon"/>
    <s v="CMR004"/>
    <s v="Extrême-Nord"/>
    <s v="CMR004005"/>
    <s v="Mayo-Sava"/>
    <m/>
    <s v=""/>
  </r>
  <r>
    <s v="Extrême-Nord"/>
    <s v="CMR004"/>
    <x v="0"/>
    <s v="CMR004002"/>
    <x v="28"/>
    <s v="CMR004002004"/>
    <s v="SAHABA 3"/>
    <x v="614"/>
    <x v="1"/>
    <s v="P3"/>
    <n v="28"/>
    <n v="152"/>
    <x v="0"/>
    <m/>
    <s v="autre_pays"/>
    <s v="NGA"/>
    <s v="Nigeria"/>
    <s v="NGA"/>
    <s v="Borno"/>
    <m/>
    <m/>
    <m/>
    <s v=""/>
  </r>
  <r>
    <s v="Extrême-Nord"/>
    <s v="CMR004"/>
    <x v="0"/>
    <s v="CMR004002"/>
    <x v="28"/>
    <s v="CMR004002004"/>
    <s v="SKLIO"/>
    <x v="615"/>
    <x v="1"/>
    <s v="P3"/>
    <n v="50"/>
    <n v="152"/>
    <x v="0"/>
    <m/>
    <s v="autre_pays"/>
    <s v="NGA"/>
    <s v="Nigeria"/>
    <s v="NGA"/>
    <s v="Borno"/>
    <m/>
    <m/>
    <m/>
    <s v=""/>
  </r>
  <r>
    <s v="Extrême-Nord"/>
    <s v="CMR004"/>
    <x v="3"/>
    <s v="CMR004006"/>
    <x v="8"/>
    <s v="CMR004006002"/>
    <s v="OURO TADA"/>
    <x v="236"/>
    <x v="2"/>
    <s v="P4"/>
    <n v="19"/>
    <n v="152"/>
    <x v="0"/>
    <m/>
    <s v="meme_pays"/>
    <s v="CMR"/>
    <s v="Cameroon"/>
    <s v="CMR004"/>
    <s v="Extrême-Nord"/>
    <s v="CMR004006"/>
    <s v="Mayo-Tsanaga"/>
    <m/>
    <s v=""/>
  </r>
  <r>
    <s v="Extrême-Nord"/>
    <s v="CMR004"/>
    <x v="0"/>
    <s v="CMR004002"/>
    <x v="0"/>
    <s v="CMR004002009"/>
    <s v="BEDA (CAMP)"/>
    <x v="542"/>
    <x v="0"/>
    <s v="P5"/>
    <n v="18"/>
    <n v="153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0"/>
    <s v="CMR004002"/>
    <x v="0"/>
    <s v="CMR004002009"/>
    <s v="KESAWA"/>
    <x v="392"/>
    <x v="0"/>
    <s v="P3"/>
    <n v="18"/>
    <n v="153"/>
    <x v="0"/>
    <m/>
    <s v="meme_arrondissement"/>
    <s v="CMR"/>
    <s v="Cameroon"/>
    <s v="CMR004"/>
    <s v="Extrême-Nord"/>
    <s v="CMR004002"/>
    <s v="Logone-Et-Chari"/>
    <s v="CMR004002009"/>
    <s v="Fotokol"/>
  </r>
  <r>
    <s v="Extrême-Nord"/>
    <s v="CMR004"/>
    <x v="3"/>
    <s v="CMR004006"/>
    <x v="6"/>
    <s v="CMR004006004"/>
    <s v="MORGO"/>
    <x v="587"/>
    <x v="0"/>
    <s v="P2"/>
    <n v="20"/>
    <n v="154"/>
    <x v="0"/>
    <m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2"/>
    <s v="CMR004005"/>
    <x v="17"/>
    <s v="CMR004005002"/>
    <s v="DJOUNDE"/>
    <x v="489"/>
    <x v="2"/>
    <s v="P5"/>
    <n v="27"/>
    <n v="154"/>
    <x v="0"/>
    <m/>
    <s v="meme_pays"/>
    <s v="CMR"/>
    <s v="Cameroon"/>
    <s v="CMR004"/>
    <s v="Extrême-Nord"/>
    <s v="CMR004005"/>
    <s v="Mayo-Sava"/>
    <m/>
    <s v=""/>
  </r>
  <r>
    <s v="Extrême-Nord"/>
    <s v="CMR004"/>
    <x v="3"/>
    <s v="CMR004006"/>
    <x v="8"/>
    <s v="CMR004006002"/>
    <s v="OURO TADA"/>
    <x v="236"/>
    <x v="2"/>
    <s v="P6"/>
    <n v="25"/>
    <n v="154"/>
    <x v="0"/>
    <m/>
    <s v="autre_pays"/>
    <s v="NGA"/>
    <s v="Nigeria"/>
    <s v="NGA002"/>
    <s v="Adamawa"/>
    <m/>
    <s v="Autres"/>
    <m/>
    <s v=""/>
  </r>
  <r>
    <s v="Extrême-Nord"/>
    <s v="CMR004"/>
    <x v="3"/>
    <s v="CMR004006"/>
    <x v="3"/>
    <s v="CMR004006005"/>
    <m/>
    <x v="228"/>
    <x v="2"/>
    <s v="P5"/>
    <n v="22"/>
    <n v="154"/>
    <x v="0"/>
    <m/>
    <s v="meme_pays"/>
    <s v="CMR"/>
    <s v="Cameroon"/>
    <s v="CMR004"/>
    <s v="Extrême-Nord"/>
    <s v="CMR004005"/>
    <s v="Mayo-Sava"/>
    <m/>
    <s v=""/>
  </r>
  <r>
    <s v="Extrême-Nord"/>
    <s v="CMR004"/>
    <x v="3"/>
    <s v="CMR004006"/>
    <x v="6"/>
    <s v="CMR004006004"/>
    <s v="MODOKO"/>
    <x v="109"/>
    <x v="0"/>
    <s v="P4"/>
    <n v="23"/>
    <n v="155"/>
    <x v="0"/>
    <m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0"/>
    <s v="CMR004002"/>
    <x v="14"/>
    <s v="CMR004002007"/>
    <s v="NAGA A"/>
    <x v="586"/>
    <x v="2"/>
    <s v="P3"/>
    <n v="22"/>
    <n v="155"/>
    <x v="0"/>
    <m/>
    <s v="meme_pays"/>
    <s v="CMR"/>
    <s v="Cameroon"/>
    <s v="CMR004"/>
    <s v="Extrême-Nord"/>
    <s v="CMR004002"/>
    <s v="Logone-Et-Chari"/>
    <m/>
    <s v=""/>
  </r>
  <r>
    <s v="Extrême-Nord"/>
    <s v="CMR004"/>
    <x v="0"/>
    <s v="CMR004002"/>
    <x v="35"/>
    <s v="CMR004002005"/>
    <s v="MALAZINA"/>
    <x v="616"/>
    <x v="2"/>
    <s v="P4"/>
    <n v="25"/>
    <n v="155"/>
    <x v="1"/>
    <m/>
    <s v="meme_pays"/>
    <s v="CMR"/>
    <s v="Cameroon"/>
    <s v="CMR004"/>
    <s v="Extrême-Nord"/>
    <s v="CMR004002"/>
    <s v="Logone-Et-Chari"/>
    <m/>
    <s v=""/>
  </r>
  <r>
    <s v="Extrême-Nord"/>
    <s v="CMR004"/>
    <x v="0"/>
    <s v="CMR004002"/>
    <x v="14"/>
    <s v="CMR004002007"/>
    <s v="KATIKIME 1"/>
    <x v="54"/>
    <x v="0"/>
    <s v="P5"/>
    <n v="20"/>
    <n v="156"/>
    <x v="0"/>
    <m/>
    <s v="autre_arrondissement"/>
    <s v="CMR"/>
    <s v="Cameroon"/>
    <s v="CMR004"/>
    <s v="Extrême-Nord"/>
    <s v="CMR004002"/>
    <s v="Logone-Et-Chari"/>
    <s v="CMR004002010"/>
    <s v="Darak"/>
  </r>
  <r>
    <s v="Extrême-Nord"/>
    <s v="CMR004"/>
    <x v="0"/>
    <s v="CMR004002"/>
    <x v="0"/>
    <s v="CMR004002009"/>
    <s v="MBEE"/>
    <x v="590"/>
    <x v="0"/>
    <s v="P4"/>
    <n v="24"/>
    <n v="157"/>
    <x v="0"/>
    <m/>
    <s v="autre_arrondissement"/>
    <s v="CMR"/>
    <s v="Cameroon"/>
    <s v="CMR004"/>
    <s v="Extrême-Nord"/>
    <s v="CMR004002"/>
    <s v="Logone-Et-Chari"/>
    <s v="CMR004002009"/>
    <s v="Fotokol"/>
  </r>
  <r>
    <s v="Extrême-Nord"/>
    <s v="CMR004"/>
    <x v="0"/>
    <s v="CMR004002"/>
    <x v="11"/>
    <s v="CMR004002006"/>
    <s v="SEREBA"/>
    <x v="287"/>
    <x v="0"/>
    <s v="P2"/>
    <n v="31"/>
    <n v="158"/>
    <x v="0"/>
    <m/>
    <s v="autre_arrondissement"/>
    <s v="CMR"/>
    <s v="Cameroon"/>
    <s v="CMR004"/>
    <s v="Extrême-Nord"/>
    <s v="CMR004002"/>
    <s v="Logone-Et-Chari"/>
    <s v="CMR004002008"/>
    <s v="Kousseri"/>
  </r>
  <r>
    <s v="Extrême-Nord"/>
    <s v="CMR004"/>
    <x v="3"/>
    <s v="CMR004006"/>
    <x v="6"/>
    <s v="CMR004006004"/>
    <s v="GABAS"/>
    <x v="377"/>
    <x v="0"/>
    <s v="P2"/>
    <n v="22"/>
    <n v="159"/>
    <x v="0"/>
    <m/>
    <s v="autre_arrondissement"/>
    <s v="CMR"/>
    <s v="Cameroon"/>
    <s v="CMR004"/>
    <s v="Extrême-Nord"/>
    <s v="CMR004006"/>
    <s v="Mayo-Tsanaga"/>
    <s v="CMR004006005"/>
    <s v="Kolofata"/>
  </r>
  <r>
    <s v="Extrême-Nord"/>
    <s v="CMR004"/>
    <x v="0"/>
    <s v="CMR004002"/>
    <x v="15"/>
    <s v="CMR004002010"/>
    <s v="MAFOULSO 1"/>
    <x v="617"/>
    <x v="0"/>
    <s v="P5"/>
    <n v="20"/>
    <n v="160"/>
    <x v="0"/>
    <m/>
    <s v="meme_arrondissement"/>
    <s v="CMR"/>
    <s v="Cameroon"/>
    <s v="CMR004"/>
    <s v="Extrême-Nord"/>
    <s v="CMR004002"/>
    <s v="Logone-Et-Chari"/>
    <s v="CMR004002010"/>
    <s v="Hile-Alifa"/>
  </r>
  <r>
    <s v="Extrême-Nord"/>
    <s v="CMR004"/>
    <x v="3"/>
    <s v="CMR004006"/>
    <x v="8"/>
    <s v="CMR004006002"/>
    <s v="GAWAR"/>
    <x v="430"/>
    <x v="1"/>
    <s v="P5"/>
    <n v="32"/>
    <n v="160"/>
    <x v="0"/>
    <m/>
    <s v="autre_pays"/>
    <s v="NGA"/>
    <s v="Nigeria"/>
    <s v="NGA"/>
    <s v="Adamawa"/>
    <m/>
    <m/>
    <m/>
    <s v=""/>
  </r>
  <r>
    <s v="Extrême-Nord"/>
    <s v="CMR004"/>
    <x v="3"/>
    <s v="CMR004006"/>
    <x v="8"/>
    <s v="CMR004006002"/>
    <s v="ZILENG"/>
    <x v="70"/>
    <x v="2"/>
    <s v="P1"/>
    <n v="20"/>
    <n v="160"/>
    <x v="0"/>
    <m/>
    <s v="meme_pays"/>
    <s v="CMR"/>
    <s v="Cameroon"/>
    <s v="CMR004"/>
    <s v="Extrême-Nord"/>
    <s v="CMR004006"/>
    <s v="Mayo-Tsanaga"/>
    <m/>
    <s v=""/>
  </r>
  <r>
    <s v="Extrême-Nord"/>
    <s v="CMR004"/>
    <x v="3"/>
    <s v="CMR004006"/>
    <x v="8"/>
    <s v="CMR004006002"/>
    <s v="ZILENG"/>
    <x v="70"/>
    <x v="2"/>
    <s v="P4"/>
    <n v="20"/>
    <n v="160"/>
    <x v="0"/>
    <m/>
    <s v="meme_pays"/>
    <s v="CMR"/>
    <s v="Cameroon"/>
    <s v="CMR004"/>
    <s v="Extrême-Nord"/>
    <s v="CMR004005"/>
    <s v="Mayo-Sava"/>
    <m/>
    <s v=""/>
  </r>
  <r>
    <s v="Extrême-Nord"/>
    <s v="CMR004"/>
    <x v="0"/>
    <s v="CMR004002"/>
    <x v="0"/>
    <s v="CMR004002009"/>
    <s v="NGOUMA"/>
    <x v="305"/>
    <x v="0"/>
    <s v="P2"/>
    <n v="22"/>
    <n v="161"/>
    <x v="0"/>
    <m/>
    <s v="autre_arrondissement"/>
    <s v="CMR"/>
    <s v="Cameroon"/>
    <s v="CMR004"/>
    <s v="Extrême-Nord"/>
    <s v="CMR004002"/>
    <s v="Logone-Et-Chari"/>
    <s v="CMR004002008"/>
    <s v="Makary"/>
  </r>
  <r>
    <s v="Extrême-Nord"/>
    <s v="CMR004"/>
    <x v="2"/>
    <s v="CMR004005"/>
    <x v="17"/>
    <s v="CMR004005002"/>
    <s v="KOURGUI"/>
    <x v="419"/>
    <x v="0"/>
    <s v="P3"/>
    <n v="66"/>
    <n v="161"/>
    <x v="0"/>
    <m/>
    <s v="meme_arrondissement"/>
    <s v="CMR"/>
    <s v="Cameroon"/>
    <s v="CMR004"/>
    <s v="Extrême-Nord"/>
    <s v="CMR004005"/>
    <s v="Mayo-Sava"/>
    <s v="CMR004005002"/>
    <s v="Kolofata"/>
  </r>
  <r>
    <s v="Extrême-Nord"/>
    <s v="CMR004"/>
    <x v="0"/>
    <s v="CMR004002"/>
    <x v="23"/>
    <s v="CMR004002002"/>
    <s v="SAO"/>
    <x v="217"/>
    <x v="0"/>
    <s v="P3"/>
    <n v="28"/>
    <n v="162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2"/>
    <s v="CMR004005"/>
    <x v="17"/>
    <s v="CMR004005002"/>
    <s v="AMTCHALIE"/>
    <x v="618"/>
    <x v="0"/>
    <s v="P1"/>
    <n v="39"/>
    <n v="162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0"/>
    <s v="CMR004002"/>
    <x v="0"/>
    <s v="CMR004002009"/>
    <s v="CHALAMTINI"/>
    <x v="424"/>
    <x v="2"/>
    <s v="P4"/>
    <n v="33"/>
    <n v="165"/>
    <x v="0"/>
    <m/>
    <s v="meme_pays"/>
    <s v="CMR"/>
    <s v="Cameroon"/>
    <s v="CMR004"/>
    <s v="Extrême-Nord"/>
    <s v="CMR004002"/>
    <s v="Logone-Et-Chari"/>
    <m/>
    <s v=""/>
  </r>
  <r>
    <s v="Extrême-Nord"/>
    <s v="CMR004"/>
    <x v="0"/>
    <s v="CMR004002"/>
    <x v="28"/>
    <s v="CMR004002004"/>
    <s v="MOULADOCK (CAMP)"/>
    <x v="619"/>
    <x v="0"/>
    <s v="P3"/>
    <n v="29"/>
    <n v="166"/>
    <x v="0"/>
    <m/>
    <s v="mem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4"/>
    <s v="CMR004001"/>
    <x v="4"/>
    <s v="CMR004001003"/>
    <s v="DJAFGUE"/>
    <x v="620"/>
    <x v="0"/>
    <s v="P2"/>
    <n v="17"/>
    <n v="167"/>
    <x v="0"/>
    <m/>
    <s v="autre_departement"/>
    <s v="CMR"/>
    <s v="Cameroon"/>
    <s v="CMR004"/>
    <s v="Extrême-Nord"/>
    <s v="CMR004005"/>
    <s v="Mayo-Sava"/>
    <s v="CMR004005001"/>
    <s v="Mora"/>
  </r>
  <r>
    <s v="Extrême-Nord"/>
    <s v="CMR004"/>
    <x v="0"/>
    <s v="CMR004002"/>
    <x v="14"/>
    <s v="CMR004002007"/>
    <s v="KARENA"/>
    <x v="308"/>
    <x v="0"/>
    <s v="P3"/>
    <n v="27"/>
    <n v="167"/>
    <x v="0"/>
    <m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2"/>
    <s v="CMR004005"/>
    <x v="17"/>
    <s v="CMR004005002"/>
    <s v="AMTCHALIE"/>
    <x v="618"/>
    <x v="0"/>
    <s v="P3"/>
    <n v="39"/>
    <n v="167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2"/>
    <s v="CMR004005"/>
    <x v="2"/>
    <s v="CMR004005001"/>
    <s v="KOLOFATA"/>
    <x v="12"/>
    <x v="2"/>
    <s v="P4"/>
    <n v="27"/>
    <n v="167"/>
    <x v="0"/>
    <m/>
    <s v="meme_pays"/>
    <s v="CMR"/>
    <s v="Cameroon"/>
    <s v="CMR004"/>
    <s v="Extrême-Nord"/>
    <s v="CMR004005"/>
    <s v="Mayo-Sava"/>
    <m/>
    <s v=""/>
  </r>
  <r>
    <s v="Extrême-Nord"/>
    <s v="CMR004"/>
    <x v="0"/>
    <s v="CMR004002"/>
    <x v="28"/>
    <s v="CMR004002004"/>
    <s v="NDOM"/>
    <x v="494"/>
    <x v="1"/>
    <s v="P5"/>
    <n v="22"/>
    <n v="168"/>
    <x v="0"/>
    <m/>
    <s v="autre_pays"/>
    <s v="NGA"/>
    <s v="Nigeria"/>
    <s v="NGA"/>
    <s v="Borno"/>
    <m/>
    <m/>
    <m/>
    <s v=""/>
  </r>
  <r>
    <s v="Extrême-Nord"/>
    <s v="CMR004"/>
    <x v="0"/>
    <s v="CMR004002"/>
    <x v="7"/>
    <s v="CMR004002001"/>
    <s v="TAGAWA 2"/>
    <x v="307"/>
    <x v="1"/>
    <s v="P5"/>
    <n v="18"/>
    <n v="168"/>
    <x v="0"/>
    <m/>
    <s v="autre_pays"/>
    <s v="NGA"/>
    <s v="Nigeria"/>
    <s v="NGA"/>
    <s v="Borno"/>
    <m/>
    <m/>
    <m/>
    <s v=""/>
  </r>
  <r>
    <s v="Extrême-Nord"/>
    <s v="CMR004"/>
    <x v="0"/>
    <s v="CMR004002"/>
    <x v="0"/>
    <s v="CMR004002009"/>
    <s v="MONGNOKO"/>
    <x v="621"/>
    <x v="0"/>
    <s v="P5"/>
    <n v="20"/>
    <n v="170"/>
    <x v="0"/>
    <m/>
    <s v="meme_arrondissement"/>
    <s v="CMR"/>
    <s v="Cameroon"/>
    <s v="CMR004"/>
    <s v="Extrême-Nord"/>
    <s v="CMR004002"/>
    <s v="Logone-Et-Chari"/>
    <s v="CMR004002009"/>
    <s v="Fotokol"/>
  </r>
  <r>
    <s v="Extrême-Nord"/>
    <s v="CMR004"/>
    <x v="0"/>
    <s v="CMR004002"/>
    <x v="14"/>
    <s v="CMR004002007"/>
    <s v="BOUARAM"/>
    <x v="444"/>
    <x v="2"/>
    <s v="P6"/>
    <n v="20"/>
    <n v="170"/>
    <x v="1"/>
    <m/>
    <s v="meme_pays"/>
    <s v="CMR"/>
    <s v="Cameroon"/>
    <s v="CMR004"/>
    <s v="Extrême-Nord"/>
    <s v="CMR004002"/>
    <s v="Logone-Et-Chari"/>
    <m/>
    <s v=""/>
  </r>
  <r>
    <s v="Extrême-Nord"/>
    <s v="CMR004"/>
    <x v="0"/>
    <s v="CMR004002"/>
    <x v="12"/>
    <s v="CMR004002003"/>
    <s v="TCHOLLORE"/>
    <x v="149"/>
    <x v="0"/>
    <s v="P6"/>
    <n v="33"/>
    <n v="171"/>
    <x v="2"/>
    <s v="La pèche"/>
    <s v="autre_arrondissement"/>
    <s v="CMR"/>
    <s v="Cameroon"/>
    <s v="CMR004"/>
    <s v="Extrême-Nord"/>
    <s v="CMR004002"/>
    <s v="Logone-Et-Chari"/>
    <s v="CMR004002005"/>
    <s v="Darak"/>
  </r>
  <r>
    <s v="Extrême-Nord"/>
    <s v="CMR004"/>
    <x v="3"/>
    <s v="CMR004006"/>
    <x v="6"/>
    <s v="CMR004006004"/>
    <s v="GABAS"/>
    <x v="377"/>
    <x v="0"/>
    <s v="P3"/>
    <n v="25"/>
    <n v="171"/>
    <x v="0"/>
    <m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0"/>
    <s v="CMR004002"/>
    <x v="35"/>
    <s v="CMR004002005"/>
    <s v="ALVAKAI"/>
    <x v="622"/>
    <x v="0"/>
    <s v="P4"/>
    <n v="33"/>
    <n v="171"/>
    <x v="1"/>
    <s v=""/>
    <s v="meme_arrondissement"/>
    <s v="CMR"/>
    <s v="Cameroon"/>
    <s v="CMR004"/>
    <s v="Extrême-Nord"/>
    <s v="CMR004002"/>
    <s v="Logone-Et-Chari"/>
    <s v="CMR004002005"/>
    <s v="Zina"/>
  </r>
  <r>
    <s v="Extrême-Nord"/>
    <s v="CMR004"/>
    <x v="0"/>
    <s v="CMR004002"/>
    <x v="7"/>
    <s v="CMR004002001"/>
    <m/>
    <x v="228"/>
    <x v="0"/>
    <s v="P6"/>
    <n v="30"/>
    <n v="172"/>
    <x v="0"/>
    <m/>
    <s v="meme_arrondissement"/>
    <s v="CMR"/>
    <s v="Cameroon"/>
    <s v="CMR004"/>
    <s v="Extrême-Nord"/>
    <s v="CMR004002"/>
    <s v="Logone-Et-Chari"/>
    <s v="CMR004002001"/>
    <s v="Gobo"/>
  </r>
  <r>
    <s v="Extrême-Nord"/>
    <s v="CMR004"/>
    <x v="2"/>
    <s v="CMR004005"/>
    <x v="9"/>
    <s v="CMR004005003"/>
    <s v="MADOUVAYA"/>
    <x v="511"/>
    <x v="0"/>
    <s v="P2"/>
    <n v="17"/>
    <n v="174"/>
    <x v="0"/>
    <m/>
    <s v="autre_arrondissement"/>
    <s v="CMR"/>
    <s v="Cameroon"/>
    <s v="CMR004"/>
    <s v="Extrême-Nord"/>
    <s v="CMR004005"/>
    <s v="Mayo-Sava"/>
    <s v="CMR004005001"/>
    <s v="Soulede-Roua"/>
  </r>
  <r>
    <s v="Extrême-Nord"/>
    <s v="CMR004"/>
    <x v="0"/>
    <s v="CMR004002"/>
    <x v="11"/>
    <s v="CMR004002006"/>
    <s v="NGARGOUZO"/>
    <x v="623"/>
    <x v="0"/>
    <s v="P3"/>
    <n v="35"/>
    <n v="175"/>
    <x v="0"/>
    <m/>
    <s v="autre_arrondissement"/>
    <s v="CMR"/>
    <s v="Cameroon"/>
    <s v="CMR004"/>
    <s v="Extrême-Nord"/>
    <s v="CMR004002"/>
    <s v="Logone-Et-Chari"/>
    <s v="CMR004002009"/>
    <s v="Logone-Birni"/>
  </r>
  <r>
    <s v="Extrême-Nord"/>
    <s v="CMR004"/>
    <x v="0"/>
    <s v="CMR004002"/>
    <x v="26"/>
    <s v="CMR004002008"/>
    <s v="WANGARA"/>
    <x v="624"/>
    <x v="1"/>
    <s v="P5"/>
    <n v="45"/>
    <n v="175"/>
    <x v="0"/>
    <m/>
    <s v="autre_pays"/>
    <s v="NGA"/>
    <s v="Nigeria"/>
    <s v="NGA"/>
    <s v="Borno"/>
    <m/>
    <m/>
    <m/>
    <s v=""/>
  </r>
  <r>
    <s v="Extrême-Nord"/>
    <s v="CMR004"/>
    <x v="0"/>
    <s v="CMR004002"/>
    <x v="0"/>
    <s v="CMR004002009"/>
    <s v="KRENACK"/>
    <x v="232"/>
    <x v="0"/>
    <s v="P6"/>
    <n v="22"/>
    <n v="176"/>
    <x v="0"/>
    <m/>
    <s v="meme_arrondissement"/>
    <s v="CMR"/>
    <s v="Cameroon"/>
    <s v="CMR004"/>
    <s v="Extrême-Nord"/>
    <s v="CMR004002"/>
    <s v="Logone-Et-Chari"/>
    <s v="CMR004002009"/>
    <s v="Hile-Alifa"/>
  </r>
  <r>
    <s v="Extrême-Nord"/>
    <s v="CMR004"/>
    <x v="3"/>
    <s v="CMR004006"/>
    <x v="6"/>
    <s v="CMR004006004"/>
    <s v="MAWA"/>
    <x v="24"/>
    <x v="0"/>
    <s v="P3"/>
    <n v="23"/>
    <n v="176"/>
    <x v="0"/>
    <m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3"/>
    <s v="CMR004006"/>
    <x v="6"/>
    <s v="CMR004006004"/>
    <s v="ZILER"/>
    <x v="204"/>
    <x v="0"/>
    <s v="P2"/>
    <n v="24"/>
    <n v="177"/>
    <x v="0"/>
    <m/>
    <s v="autre_departement"/>
    <s v="CMR"/>
    <s v="Cameroon"/>
    <s v="CMR004"/>
    <s v="Extrême-Nord"/>
    <s v="CMR004005"/>
    <s v="Mayo-Sava"/>
    <s v="CMR004005001"/>
    <s v="Mozogo"/>
  </r>
  <r>
    <s v="Extrême-Nord"/>
    <s v="CMR004"/>
    <x v="0"/>
    <s v="CMR004002"/>
    <x v="0"/>
    <s v="CMR004002009"/>
    <s v="SERO 1"/>
    <x v="165"/>
    <x v="0"/>
    <s v="P3"/>
    <n v="26"/>
    <n v="179"/>
    <x v="0"/>
    <m/>
    <s v="autre_arrondissement"/>
    <s v="CMR"/>
    <s v="Cameroon"/>
    <s v="CMR004"/>
    <s v="Extrême-Nord"/>
    <s v="CMR004002"/>
    <s v="Logone-Et-Chari"/>
    <s v="CMR004002004"/>
    <s v="Fotokol"/>
  </r>
  <r>
    <s v="Extrême-Nord"/>
    <s v="CMR004"/>
    <x v="2"/>
    <s v="CMR004005"/>
    <x v="17"/>
    <s v="CMR004005002"/>
    <s v="FIKE 1"/>
    <x v="333"/>
    <x v="0"/>
    <s v="P4"/>
    <n v="34"/>
    <n v="179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1"/>
    <s v="CMR004003"/>
    <x v="18"/>
    <s v="CMR004003002"/>
    <s v="TEKELE"/>
    <x v="625"/>
    <x v="0"/>
    <s v="P1"/>
    <n v="33"/>
    <n v="180"/>
    <x v="1"/>
    <m/>
    <s v="meme_arrondissement"/>
    <s v="CMR"/>
    <s v="Cameroon"/>
    <s v="CMR004"/>
    <s v="Extrême-Nord"/>
    <s v="CMR004003"/>
    <s v="Mayo-Danay"/>
    <s v="CMR004003002"/>
    <s v="Kolofata"/>
  </r>
  <r>
    <s v="Extrême-Nord"/>
    <s v="CMR004"/>
    <x v="2"/>
    <s v="CMR004005"/>
    <x v="17"/>
    <s v="CMR004005002"/>
    <s v="SANDALE 1"/>
    <x v="349"/>
    <x v="0"/>
    <s v="P4"/>
    <n v="29"/>
    <n v="180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3"/>
    <s v="CMR004006"/>
    <x v="6"/>
    <s v="CMR004006004"/>
    <s v="GABAS"/>
    <x v="377"/>
    <x v="0"/>
    <s v="P5"/>
    <n v="24"/>
    <n v="180"/>
    <x v="0"/>
    <m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3"/>
    <s v="CMR004006"/>
    <x v="8"/>
    <s v="CMR004006002"/>
    <s v="OURO KESSOUM"/>
    <x v="190"/>
    <x v="0"/>
    <s v="P2"/>
    <n v="30"/>
    <n v="180"/>
    <x v="0"/>
    <m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0"/>
    <s v="CMR004002"/>
    <x v="7"/>
    <s v="CMR004002001"/>
    <s v="DJINGUI"/>
    <x v="570"/>
    <x v="1"/>
    <s v="P5"/>
    <n v="33"/>
    <n v="180"/>
    <x v="0"/>
    <m/>
    <s v="autre_pays"/>
    <s v="NGA"/>
    <s v="Nigeria"/>
    <s v="NGA"/>
    <s v="Borno"/>
    <m/>
    <m/>
    <m/>
    <s v=""/>
  </r>
  <r>
    <s v="Extrême-Nord"/>
    <s v="CMR004"/>
    <x v="0"/>
    <s v="CMR004002"/>
    <x v="35"/>
    <s v="CMR004002005"/>
    <s v="BALGUE 1"/>
    <x v="626"/>
    <x v="0"/>
    <s v="P4"/>
    <n v="34"/>
    <n v="182"/>
    <x v="1"/>
    <m/>
    <s v="meme_arrondissement"/>
    <s v="CMR"/>
    <s v="Cameroon"/>
    <s v="CMR004"/>
    <s v="Extrême-Nord"/>
    <s v="CMR004002"/>
    <s v="Logone-Et-Chari"/>
    <s v="CMR004002005"/>
    <s v="Gueme"/>
  </r>
  <r>
    <s v="Extrême-Nord"/>
    <s v="CMR004"/>
    <x v="2"/>
    <s v="CMR004005"/>
    <x v="2"/>
    <s v="CMR004005001"/>
    <s v="GOUZOUDOU"/>
    <x v="11"/>
    <x v="0"/>
    <s v="P2"/>
    <n v="23"/>
    <n v="182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2"/>
    <s v="CMR004005"/>
    <x v="17"/>
    <s v="CMR004005002"/>
    <s v="DJOUNDE"/>
    <x v="489"/>
    <x v="0"/>
    <s v="P5"/>
    <n v="33"/>
    <n v="183"/>
    <x v="0"/>
    <m/>
    <s v="autre_arrondissement"/>
    <s v="CMR"/>
    <s v="Cameroon"/>
    <s v="CMR004"/>
    <s v="Extrême-Nord"/>
    <s v="CMR004005"/>
    <s v="Mayo-Sava"/>
    <s v="CMR004005001"/>
    <s v="Waza"/>
  </r>
  <r>
    <s v="Extrême-Nord"/>
    <s v="CMR004"/>
    <x v="2"/>
    <s v="CMR004005"/>
    <x v="9"/>
    <s v="CMR004005003"/>
    <s v="MADA KOLKACH"/>
    <x v="370"/>
    <x v="0"/>
    <s v="P2"/>
    <n v="92"/>
    <n v="183"/>
    <x v="0"/>
    <m/>
    <s v="autre_arrondissement"/>
    <s v="CMR"/>
    <s v="Cameroon"/>
    <s v="CMR004"/>
    <s v="Extrême-Nord"/>
    <s v="CMR004005"/>
    <s v="Mayo-Sava"/>
    <s v="CMR004005001"/>
    <s v="Mozogo"/>
  </r>
  <r>
    <s v="Extrême-Nord"/>
    <s v="CMR004"/>
    <x v="2"/>
    <s v="CMR004005"/>
    <x v="17"/>
    <s v="CMR004005002"/>
    <s v="AMTCHALIE"/>
    <x v="618"/>
    <x v="0"/>
    <s v="P2"/>
    <n v="48"/>
    <n v="184"/>
    <x v="0"/>
    <m/>
    <s v="meme_arrondissement"/>
    <s v="CMR"/>
    <s v="Cameroon"/>
    <s v="CMR004"/>
    <s v="Extrême-Nord"/>
    <s v="CMR004005"/>
    <s v="Mayo-Sava"/>
    <s v="CMR004005002"/>
    <s v="Kolofata"/>
  </r>
  <r>
    <s v="Extrême-Nord"/>
    <s v="CMR004"/>
    <x v="3"/>
    <s v="CMR004006"/>
    <x v="6"/>
    <s v="CMR004006004"/>
    <s v="TENDEO"/>
    <x v="257"/>
    <x v="0"/>
    <s v="P4"/>
    <n v="23"/>
    <n v="184"/>
    <x v="0"/>
    <m/>
    <s v="autre_arrondissement"/>
    <s v="CMR"/>
    <s v="Cameroon"/>
    <s v="CMR004"/>
    <s v="Extrême-Nord"/>
    <s v="CMR004006"/>
    <s v="Mayo-Tsanaga"/>
    <s v="CMR004006005"/>
    <s v="Mokolo"/>
  </r>
  <r>
    <s v="Extrême-Nord"/>
    <s v="CMR004"/>
    <x v="3"/>
    <s v="CMR004006"/>
    <x v="8"/>
    <s v="CMR004006002"/>
    <s v="LDAMANG"/>
    <x v="627"/>
    <x v="2"/>
    <s v="P5"/>
    <n v="36"/>
    <n v="184"/>
    <x v="0"/>
    <m/>
    <s v="autre_pays"/>
    <s v="NGA"/>
    <s v="Nigeria"/>
    <s v="NGA002"/>
    <s v="Adamawa"/>
    <m/>
    <s v="Autres"/>
    <m/>
    <s v=""/>
  </r>
  <r>
    <s v="Extrême-Nord"/>
    <s v="CMR004"/>
    <x v="1"/>
    <s v="CMR004003"/>
    <x v="16"/>
    <s v="CMR004003001"/>
    <s v="DOUGUOUI"/>
    <x v="579"/>
    <x v="0"/>
    <s v="P2"/>
    <n v="27"/>
    <n v="185"/>
    <x v="1"/>
    <m/>
    <s v="meme_arrondissement"/>
    <s v="CMR"/>
    <s v="Cameroon"/>
    <s v="CMR004"/>
    <s v="Extrême-Nord"/>
    <s v="CMR004003"/>
    <s v="Mayo-Danay"/>
    <s v="CMR004003001"/>
    <s v="Kolofata"/>
  </r>
  <r>
    <s v="Extrême-Nord"/>
    <s v="CMR004"/>
    <x v="3"/>
    <s v="CMR004006"/>
    <x v="3"/>
    <s v="CMR004006005"/>
    <s v="MAWA"/>
    <x v="86"/>
    <x v="0"/>
    <s v="P3"/>
    <n v="37"/>
    <n v="185"/>
    <x v="0"/>
    <m/>
    <s v="meme_arrondissement"/>
    <s v="CMR"/>
    <s v="Cameroon"/>
    <s v="CMR004"/>
    <s v="Extrême-Nord"/>
    <s v="CMR004006"/>
    <s v="Mayo-Tsanaga"/>
    <s v="CMR004006005"/>
    <s v=""/>
  </r>
  <r>
    <s v="Extrême-Nord"/>
    <s v="CMR004"/>
    <x v="3"/>
    <s v="CMR004006"/>
    <x v="3"/>
    <s v="CMR004006005"/>
    <s v="OUZAL"/>
    <x v="206"/>
    <x v="0"/>
    <s v="P3"/>
    <n v="37"/>
    <n v="185"/>
    <x v="0"/>
    <m/>
    <s v="meme_arrondissement"/>
    <s v="CMR"/>
    <s v="Cameroon"/>
    <s v="CMR004"/>
    <s v="Extrême-Nord"/>
    <s v="CMR004006"/>
    <s v="Mayo-Tsanaga"/>
    <s v="CMR004006005"/>
    <s v=""/>
  </r>
  <r>
    <s v="Extrême-Nord"/>
    <s v="CMR004"/>
    <x v="3"/>
    <s v="CMR004006"/>
    <x v="20"/>
    <s v="CMR004006006"/>
    <s v="ROUA CENTRE"/>
    <x v="98"/>
    <x v="0"/>
    <s v="P3"/>
    <n v="26"/>
    <n v="186"/>
    <x v="0"/>
    <m/>
    <s v="autre_arrondissement"/>
    <s v="CMR"/>
    <s v="Cameroon"/>
    <s v="CMR004"/>
    <s v="Extrême-Nord"/>
    <s v="CMR004006"/>
    <s v="Mayo-Tsanaga"/>
    <s v="CMR004006005"/>
    <s v=""/>
  </r>
  <r>
    <s v="Extrême-Nord"/>
    <s v="CMR004"/>
    <x v="1"/>
    <s v="CMR004003"/>
    <x v="16"/>
    <s v="CMR004003001"/>
    <s v="BARKAYA"/>
    <x v="58"/>
    <x v="2"/>
    <s v="P2"/>
    <n v="31"/>
    <n v="186"/>
    <x v="1"/>
    <m/>
    <s v="meme_pays"/>
    <s v="CMR"/>
    <s v="Cameroon"/>
    <s v="CMR004"/>
    <s v="Extrême-Nord"/>
    <s v="CMR004003"/>
    <s v="Mayo-Danay"/>
    <m/>
    <s v=""/>
  </r>
  <r>
    <s v="Extrême-Nord"/>
    <s v="CMR004"/>
    <x v="0"/>
    <s v="CMR004002"/>
    <x v="35"/>
    <s v="CMR004002005"/>
    <s v="MARGOUE"/>
    <x v="568"/>
    <x v="0"/>
    <s v="P4"/>
    <n v="35"/>
    <n v="187"/>
    <x v="1"/>
    <m/>
    <s v="meme_arrondissement"/>
    <s v="CMR"/>
    <s v="Cameroon"/>
    <s v="CMR004"/>
    <s v="Extrême-Nord"/>
    <s v="CMR004002"/>
    <s v="Logone-Et-Chari"/>
    <s v="CMR004002005"/>
    <s v="Guere"/>
  </r>
  <r>
    <s v="Extrême-Nord"/>
    <s v="CMR004"/>
    <x v="3"/>
    <s v="CMR004006"/>
    <x v="20"/>
    <s v="CMR004006006"/>
    <s v="GOLIBAI"/>
    <x v="237"/>
    <x v="0"/>
    <s v="P4"/>
    <n v="40"/>
    <n v="187"/>
    <x v="0"/>
    <m/>
    <s v="autre_arrondissement"/>
    <s v="CMR"/>
    <s v="Cameroon"/>
    <s v="CMR004"/>
    <s v="Extrême-Nord"/>
    <s v="CMR004006"/>
    <s v="Mayo-Tsanaga"/>
    <s v="CMR004006005"/>
    <s v=""/>
  </r>
  <r>
    <s v="Extrême-Nord"/>
    <s v="CMR004"/>
    <x v="0"/>
    <s v="CMR004002"/>
    <x v="0"/>
    <s v="CMR004002009"/>
    <s v="CHOU-KOTOKO"/>
    <x v="628"/>
    <x v="1"/>
    <s v="P4"/>
    <n v="22"/>
    <n v="187"/>
    <x v="0"/>
    <m/>
    <s v="autre_pays"/>
    <s v="NGA"/>
    <s v="Nigeria"/>
    <s v="NGA"/>
    <s v="Borno"/>
    <m/>
    <m/>
    <m/>
    <s v=""/>
  </r>
  <r>
    <s v="Extrême-Nord"/>
    <s v="CMR004"/>
    <x v="1"/>
    <s v="CMR004003"/>
    <x v="18"/>
    <s v="CMR004003002"/>
    <s v="FARAOULOU"/>
    <x v="309"/>
    <x v="0"/>
    <s v="P1"/>
    <n v="35"/>
    <n v="188"/>
    <x v="1"/>
    <m/>
    <s v="meme_arrondissement"/>
    <s v="CMR"/>
    <s v="Cameroon"/>
    <s v="CMR004"/>
    <s v="Extrême-Nord"/>
    <s v="CMR004003"/>
    <s v="Mayo-Danay"/>
    <s v="CMR004003002"/>
    <s v="Kolofata"/>
  </r>
  <r>
    <s v="Extrême-Nord"/>
    <s v="CMR004"/>
    <x v="0"/>
    <s v="CMR004002"/>
    <x v="11"/>
    <s v="CMR004002006"/>
    <s v="IBOU"/>
    <x v="240"/>
    <x v="0"/>
    <s v="P3"/>
    <n v="38"/>
    <n v="190"/>
    <x v="0"/>
    <m/>
    <s v="autre_arrondissement"/>
    <s v="CMR"/>
    <s v="Cameroon"/>
    <s v="CMR004"/>
    <s v="Extrême-Nord"/>
    <s v="CMR004002"/>
    <s v="Logone-Et-Chari"/>
    <s v="CMR004002004"/>
    <s v="Makary"/>
  </r>
  <r>
    <s v="Extrême-Nord"/>
    <s v="CMR004"/>
    <x v="3"/>
    <s v="CMR004006"/>
    <x v="6"/>
    <s v="CMR004006004"/>
    <s v="MALTAMAYA"/>
    <x v="121"/>
    <x v="0"/>
    <s v="P4"/>
    <n v="33"/>
    <n v="190"/>
    <x v="0"/>
    <m/>
    <s v="autre_departement"/>
    <s v="CMR"/>
    <s v="Cameroon"/>
    <s v="CMR004"/>
    <s v="Extrême-Nord"/>
    <s v="CMR004005"/>
    <s v="Mayo-Sava"/>
    <s v="CMR004005001"/>
    <s v="Kolofata"/>
  </r>
  <r>
    <s v="Extrême-Nord"/>
    <s v="CMR004"/>
    <x v="1"/>
    <s v="CMR004003"/>
    <x v="16"/>
    <s v="CMR004003001"/>
    <s v="KELEO"/>
    <x v="629"/>
    <x v="2"/>
    <s v="P1"/>
    <n v="27"/>
    <n v="190"/>
    <x v="1"/>
    <m/>
    <s v="meme_pays"/>
    <s v="CMR"/>
    <s v="Cameroon"/>
    <s v="CMR004"/>
    <s v="Extrême-Nord"/>
    <s v="CMR004003"/>
    <s v="Mayo-Danay"/>
    <m/>
    <s v=""/>
  </r>
  <r>
    <s v="Extrême-Nord"/>
    <s v="CMR004"/>
    <x v="0"/>
    <s v="CMR004002"/>
    <x v="0"/>
    <s v="CMR004002009"/>
    <s v="MASSIO"/>
    <x v="381"/>
    <x v="0"/>
    <s v="P4"/>
    <n v="21"/>
    <n v="192"/>
    <x v="0"/>
    <m/>
    <s v="meme_arrondissement"/>
    <s v="CMR"/>
    <s v="Cameroon"/>
    <s v="CMR004"/>
    <s v="Extrême-Nord"/>
    <s v="CMR004002"/>
    <s v="Logone-Et-Chari"/>
    <s v="CMR004002009"/>
    <s v="Fotokol"/>
  </r>
  <r>
    <s v="Extrême-Nord"/>
    <s v="CMR004"/>
    <x v="2"/>
    <s v="CMR004005"/>
    <x v="17"/>
    <s v="CMR004005002"/>
    <s v="KOURGUI"/>
    <x v="419"/>
    <x v="0"/>
    <s v="P1"/>
    <n v="32"/>
    <n v="192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2"/>
    <s v="CMR004005"/>
    <x v="17"/>
    <s v="CMR004005002"/>
    <s v="JAJA"/>
    <x v="630"/>
    <x v="0"/>
    <s v="P2"/>
    <n v="156"/>
    <n v="193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3"/>
    <s v="CMR004006"/>
    <x v="6"/>
    <s v="CMR004006004"/>
    <s v="MAWA"/>
    <x v="24"/>
    <x v="2"/>
    <s v="P5"/>
    <n v="29"/>
    <n v="193"/>
    <x v="0"/>
    <m/>
    <s v="meme_pays"/>
    <s v="CMR"/>
    <s v="Cameroon"/>
    <s v="CMR004"/>
    <s v="Extrême-Nord"/>
    <s v="CMR004006"/>
    <s v="Mayo-Tsanaga"/>
    <m/>
    <s v=""/>
  </r>
  <r>
    <s v="Extrême-Nord"/>
    <s v="CMR004"/>
    <x v="0"/>
    <s v="CMR004002"/>
    <x v="0"/>
    <s v="CMR004002009"/>
    <s v="MERAHA"/>
    <x v="631"/>
    <x v="0"/>
    <s v="P5"/>
    <n v="49"/>
    <n v="195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2"/>
    <s v="CMR004005"/>
    <x v="17"/>
    <s v="CMR004005002"/>
    <s v="SANDALE 1"/>
    <x v="349"/>
    <x v="0"/>
    <s v="P3"/>
    <n v="34"/>
    <n v="195"/>
    <x v="0"/>
    <m/>
    <s v="autre_arrondissement"/>
    <s v="CMR"/>
    <s v="Cameroon"/>
    <s v="CMR004"/>
    <s v="Extrême-Nord"/>
    <s v="CMR004005"/>
    <s v="Mayo-Sava"/>
    <s v="CMR004005001"/>
    <s v="Mora"/>
  </r>
  <r>
    <s v="Extrême-Nord"/>
    <s v="CMR004"/>
    <x v="3"/>
    <s v="CMR004006"/>
    <x v="3"/>
    <s v="CMR004006005"/>
    <s v="DZAMADZAF"/>
    <x v="81"/>
    <x v="0"/>
    <s v="P2"/>
    <n v="39"/>
    <n v="195"/>
    <x v="0"/>
    <m/>
    <s v="autre_departement"/>
    <s v="CMR"/>
    <s v="Cameroon"/>
    <s v="CMR004"/>
    <s v="Extrême-Nord"/>
    <s v="CMR004005"/>
    <s v="Mayo-Sava"/>
    <s v="CMR004005001"/>
    <s v="Kolofata"/>
  </r>
  <r>
    <s v="Extrême-Nord"/>
    <s v="CMR004"/>
    <x v="3"/>
    <s v="CMR004006"/>
    <x v="3"/>
    <s v="CMR004006005"/>
    <s v="KELARI"/>
    <x v="84"/>
    <x v="0"/>
    <s v="P2"/>
    <n v="39"/>
    <n v="195"/>
    <x v="0"/>
    <m/>
    <s v="meme_arrondissement"/>
    <s v="CMR"/>
    <s v="Cameroon"/>
    <s v="CMR004"/>
    <s v="Extrême-Nord"/>
    <s v="CMR004006"/>
    <s v="Mayo-Tsanaga"/>
    <s v="CMR004006005"/>
    <s v="Mozogo"/>
  </r>
  <r>
    <s v="Extrême-Nord"/>
    <s v="CMR004"/>
    <x v="0"/>
    <s v="CMR004002"/>
    <x v="26"/>
    <s v="CMR004002008"/>
    <s v="MAKAMBARA"/>
    <x v="154"/>
    <x v="2"/>
    <s v="P6"/>
    <n v="60"/>
    <n v="195"/>
    <x v="0"/>
    <m/>
    <s v="meme_pays"/>
    <s v="CMR"/>
    <s v="Cameroon"/>
    <s v="CMR004"/>
    <s v="Extrême-Nord"/>
    <s v="CMR004002"/>
    <s v="Logone-Et-Chari"/>
    <m/>
    <s v=""/>
  </r>
  <r>
    <s v="Extrême-Nord"/>
    <s v="CMR004"/>
    <x v="2"/>
    <s v="CMR004005"/>
    <x v="2"/>
    <s v="CMR004005001"/>
    <s v="AMCHIDE"/>
    <x v="632"/>
    <x v="2"/>
    <s v="P3"/>
    <n v="31"/>
    <n v="195"/>
    <x v="0"/>
    <m/>
    <s v="meme_pays"/>
    <s v="CMR"/>
    <s v="Cameroon"/>
    <s v="CMR004"/>
    <s v="Extrême-Nord"/>
    <s v="CMR004005"/>
    <s v="Mayo-Sava"/>
    <m/>
    <s v=""/>
  </r>
  <r>
    <s v="Extrême-Nord"/>
    <s v="CMR004"/>
    <x v="1"/>
    <s v="CMR004003"/>
    <x v="16"/>
    <s v="CMR004003001"/>
    <s v="KAIKAI"/>
    <x v="130"/>
    <x v="0"/>
    <s v="P1"/>
    <n v="33"/>
    <n v="198"/>
    <x v="1"/>
    <m/>
    <s v="meme_arrondissement"/>
    <s v="CMR"/>
    <s v="Cameroon"/>
    <s v="CMR004"/>
    <s v="Extrême-Nord"/>
    <s v="CMR004003"/>
    <s v="Mayo-Danay"/>
    <s v="CMR004003001"/>
    <s v="Kolofata"/>
  </r>
  <r>
    <s v="Extrême-Nord"/>
    <s v="CMR004"/>
    <x v="0"/>
    <s v="CMR004002"/>
    <x v="0"/>
    <s v="CMR004002009"/>
    <s v="AFADE (VILLAGE)"/>
    <x v="442"/>
    <x v="1"/>
    <s v="P3"/>
    <n v="20"/>
    <n v="198"/>
    <x v="0"/>
    <m/>
    <s v="autre_pays"/>
    <s v="NGA"/>
    <s v="Nigeria"/>
    <s v="NGA"/>
    <s v="Borno"/>
    <m/>
    <m/>
    <m/>
    <s v=""/>
  </r>
  <r>
    <s v="Extrême-Nord"/>
    <s v="CMR004"/>
    <x v="0"/>
    <s v="CMR004002"/>
    <x v="26"/>
    <s v="CMR004002008"/>
    <s v="GADAFAI"/>
    <x v="531"/>
    <x v="0"/>
    <s v="P5"/>
    <n v="45"/>
    <n v="200"/>
    <x v="0"/>
    <m/>
    <s v="meme_arrondissement"/>
    <s v="CMR"/>
    <s v="Cameroon"/>
    <s v="CMR004"/>
    <s v="Extrême-Nord"/>
    <s v="CMR004002"/>
    <s v="Logone-Et-Chari"/>
    <s v="CMR004002008"/>
    <s v="Fotokol"/>
  </r>
  <r>
    <s v="Extrême-Nord"/>
    <s v="CMR004"/>
    <x v="0"/>
    <s v="CMR004002"/>
    <x v="11"/>
    <s v="CMR004002006"/>
    <s v="MAINANI"/>
    <x v="492"/>
    <x v="0"/>
    <s v="P2"/>
    <n v="40"/>
    <n v="200"/>
    <x v="0"/>
    <m/>
    <s v="autre_arrondissement"/>
    <s v="CMR"/>
    <s v="Cameroon"/>
    <s v="CMR004"/>
    <s v="Extrême-Nord"/>
    <s v="CMR004002"/>
    <s v="Logone-Et-Chari"/>
    <s v="CMR004002008"/>
    <s v="Makary"/>
  </r>
  <r>
    <s v="Extrême-Nord"/>
    <s v="CMR004"/>
    <x v="0"/>
    <s v="CMR004002"/>
    <x v="0"/>
    <s v="CMR004002009"/>
    <s v="CHOU-SALAMAT"/>
    <x v="446"/>
    <x v="0"/>
    <s v="P3"/>
    <n v="20"/>
    <n v="200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3"/>
    <s v="CMR004006"/>
    <x v="8"/>
    <s v="CMR004006002"/>
    <s v="KOSSOHONE"/>
    <x v="481"/>
    <x v="0"/>
    <s v="P3"/>
    <n v="40"/>
    <n v="200"/>
    <x v="0"/>
    <m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0"/>
    <s v="CMR004002"/>
    <x v="0"/>
    <s v="CMR004002009"/>
    <s v="BODO"/>
    <x v="482"/>
    <x v="1"/>
    <s v="P2"/>
    <n v="35"/>
    <n v="200"/>
    <x v="0"/>
    <m/>
    <s v="autre_pays"/>
    <s v="NGA"/>
    <s v="Nigeria"/>
    <s v="NGA"/>
    <s v="Borno"/>
    <m/>
    <m/>
    <m/>
    <s v=""/>
  </r>
  <r>
    <s v="Extrême-Nord"/>
    <s v="CMR004"/>
    <x v="1"/>
    <s v="CMR004003"/>
    <x v="29"/>
    <s v="CMR004003010"/>
    <s v="HOLLOM"/>
    <x v="633"/>
    <x v="2"/>
    <s v="P1"/>
    <n v="20"/>
    <n v="200"/>
    <x v="1"/>
    <m/>
    <s v="meme_pays"/>
    <s v="CMR"/>
    <s v="Cameroon"/>
    <s v="CMR004"/>
    <s v="Extrême-Nord"/>
    <s v="CMR004003"/>
    <s v="Mayo-Danay"/>
    <m/>
    <s v=""/>
  </r>
  <r>
    <s v="Extrême-Nord"/>
    <s v="CMR004"/>
    <x v="1"/>
    <s v="CMR004003"/>
    <x v="18"/>
    <s v="CMR004003002"/>
    <s v="TEKELE"/>
    <x v="625"/>
    <x v="2"/>
    <s v="P5"/>
    <n v="29"/>
    <n v="201"/>
    <x v="1"/>
    <m/>
    <s v="meme_pays"/>
    <s v="CMR"/>
    <s v="Cameroon"/>
    <s v="CMR004"/>
    <s v="Extrême-Nord"/>
    <s v="CMR004002"/>
    <s v="Logone-Et-Chari"/>
    <m/>
    <s v=""/>
  </r>
  <r>
    <s v="Extrême-Nord"/>
    <s v="CMR004"/>
    <x v="4"/>
    <s v="CMR004001"/>
    <x v="4"/>
    <s v="CMR004001003"/>
    <s v="DJAOUDE"/>
    <x v="37"/>
    <x v="0"/>
    <s v="P2"/>
    <n v="39"/>
    <n v="202"/>
    <x v="0"/>
    <m/>
    <s v="autre_departement"/>
    <s v="CMR"/>
    <s v="Cameroon"/>
    <s v="CMR004"/>
    <s v="Extrême-Nord"/>
    <s v="CMR004005"/>
    <s v="Mayo-Sava"/>
    <s v="CMR004005002"/>
    <s v="Mora"/>
  </r>
  <r>
    <s v="Extrême-Nord"/>
    <s v="CMR004"/>
    <x v="0"/>
    <s v="CMR004002"/>
    <x v="0"/>
    <s v="CMR004002009"/>
    <s v="AFADE (VILLAGE)"/>
    <x v="442"/>
    <x v="1"/>
    <s v="P4"/>
    <n v="27"/>
    <n v="202"/>
    <x v="0"/>
    <m/>
    <s v="autre_pays"/>
    <s v="NGA"/>
    <s v="Nigeria"/>
    <s v="NGA"/>
    <s v="Borno"/>
    <m/>
    <m/>
    <m/>
    <s v=""/>
  </r>
  <r>
    <s v="Extrême-Nord"/>
    <s v="CMR004"/>
    <x v="0"/>
    <s v="CMR004002"/>
    <x v="14"/>
    <s v="CMR004002007"/>
    <s v="BOUARAM"/>
    <x v="444"/>
    <x v="0"/>
    <s v="P2"/>
    <n v="33"/>
    <n v="204"/>
    <x v="0"/>
    <m/>
    <s v="autre_arrondissement"/>
    <s v="CMR"/>
    <s v="Cameroon"/>
    <s v="CMR004"/>
    <s v="Extrême-Nord"/>
    <s v="CMR004002"/>
    <s v="Logone-Et-Chari"/>
    <s v="CMR004002010"/>
    <s v="Darak"/>
  </r>
  <r>
    <s v="Extrême-Nord"/>
    <s v="CMR004"/>
    <x v="0"/>
    <s v="CMR004002"/>
    <x v="11"/>
    <s v="CMR004002006"/>
    <s v="LACKA"/>
    <x v="607"/>
    <x v="0"/>
    <s v="P5"/>
    <n v="24"/>
    <n v="204"/>
    <x v="0"/>
    <m/>
    <s v="autre_arrondissement"/>
    <s v="CMR"/>
    <s v="Cameroon"/>
    <s v="CMR004"/>
    <s v="Extrême-Nord"/>
    <s v="CMR004002"/>
    <s v="Logone-Et-Chari"/>
    <s v="CMR004002008"/>
    <s v="Makary"/>
  </r>
  <r>
    <s v="Extrême-Nord"/>
    <s v="CMR004"/>
    <x v="0"/>
    <s v="CMR004002"/>
    <x v="0"/>
    <s v="CMR004002009"/>
    <m/>
    <x v="228"/>
    <x v="0"/>
    <s v="P6"/>
    <n v="26"/>
    <n v="204"/>
    <x v="0"/>
    <m/>
    <s v="meme_arrondissement"/>
    <s v="CMR"/>
    <s v="Cameroon"/>
    <s v="CMR004"/>
    <s v="Extrême-Nord"/>
    <s v="CMR004002"/>
    <s v="Logone-Et-Chari"/>
    <s v="CMR004002009"/>
    <s v="Darak"/>
  </r>
  <r>
    <s v="Extrême-Nord"/>
    <s v="CMR004"/>
    <x v="2"/>
    <s v="CMR004005"/>
    <x v="17"/>
    <s v="CMR004005002"/>
    <s v="MAGDEME"/>
    <x v="395"/>
    <x v="0"/>
    <s v="P5"/>
    <n v="22"/>
    <n v="204"/>
    <x v="0"/>
    <m/>
    <s v="meme_arrondissement"/>
    <s v="CMR"/>
    <s v="Cameroon"/>
    <s v="CMR004"/>
    <s v="Extrême-Nord"/>
    <s v="CMR004005"/>
    <s v="Mayo-Sava"/>
    <s v="CMR004005002"/>
    <s v="Kolofata"/>
  </r>
  <r>
    <s v="Extrême-Nord"/>
    <s v="CMR004"/>
    <x v="0"/>
    <s v="CMR004002"/>
    <x v="28"/>
    <s v="CMR004002004"/>
    <s v="MOULADOCK 2"/>
    <x v="473"/>
    <x v="1"/>
    <s v="P3"/>
    <n v="44"/>
    <n v="204"/>
    <x v="0"/>
    <m/>
    <s v="autre_pays"/>
    <s v="NGA"/>
    <s v="Nigeria"/>
    <s v="NGA"/>
    <s v="Borno"/>
    <m/>
    <m/>
    <m/>
    <s v=""/>
  </r>
  <r>
    <s v="Extrême-Nord"/>
    <s v="CMR004"/>
    <x v="0"/>
    <s v="CMR004002"/>
    <x v="26"/>
    <s v="CMR004002008"/>
    <s v="GLO KOTOKO"/>
    <x v="634"/>
    <x v="0"/>
    <s v="P3"/>
    <n v="47"/>
    <n v="205"/>
    <x v="0"/>
    <m/>
    <s v="meme_arrondissement"/>
    <s v="CMR"/>
    <s v="Cameroon"/>
    <s v="CMR004"/>
    <s v="Extrême-Nord"/>
    <s v="CMR004002"/>
    <s v="Logone-Et-Chari"/>
    <s v="CMR004002008"/>
    <s v="Fotokol"/>
  </r>
  <r>
    <s v="Extrême-Nord"/>
    <s v="CMR004"/>
    <x v="0"/>
    <s v="CMR004002"/>
    <x v="11"/>
    <s v="CMR004002006"/>
    <s v="GUERGUE RABAH"/>
    <x v="104"/>
    <x v="0"/>
    <s v="P5"/>
    <n v="44"/>
    <n v="205"/>
    <x v="0"/>
    <m/>
    <s v="autre_arrondissement"/>
    <s v="CMR"/>
    <s v="Cameroon"/>
    <s v="CMR004"/>
    <s v="Extrême-Nord"/>
    <s v="CMR004002"/>
    <s v="Logone-Et-Chari"/>
    <s v="CMR004002009"/>
    <s v="Makary"/>
  </r>
  <r>
    <s v="Extrême-Nord"/>
    <s v="CMR004"/>
    <x v="0"/>
    <s v="CMR004002"/>
    <x v="28"/>
    <s v="CMR004002004"/>
    <s v="DEIMA"/>
    <x v="583"/>
    <x v="0"/>
    <s v="P5"/>
    <n v="53"/>
    <n v="205"/>
    <x v="0"/>
    <m/>
    <s v="mem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0"/>
    <s v="CMR004002"/>
    <x v="0"/>
    <s v="CMR004002009"/>
    <s v="BIAMO"/>
    <x v="264"/>
    <x v="0"/>
    <s v="P3"/>
    <n v="41"/>
    <n v="205"/>
    <x v="0"/>
    <m/>
    <s v="meme_arrondissement"/>
    <s v="CMR"/>
    <s v="Cameroon"/>
    <s v="CMR004"/>
    <s v="Extrême-Nord"/>
    <s v="CMR004002"/>
    <s v="Logone-Et-Chari"/>
    <s v="CMR004002009"/>
    <s v="Fotokol"/>
  </r>
  <r>
    <s v="Extrême-Nord"/>
    <s v="CMR004"/>
    <x v="0"/>
    <s v="CMR004002"/>
    <x v="0"/>
    <s v="CMR004002009"/>
    <s v="DJAMOUS"/>
    <x v="635"/>
    <x v="0"/>
    <s v="P2"/>
    <n v="41"/>
    <n v="205"/>
    <x v="0"/>
    <m/>
    <s v="autre_arrondissement"/>
    <s v="CMR"/>
    <s v="Cameroon"/>
    <s v="CMR004"/>
    <s v="Extrême-Nord"/>
    <s v="CMR004002"/>
    <s v="Logone-Et-Chari"/>
    <s v="CMR004002009"/>
    <s v="Fotokol"/>
  </r>
  <r>
    <s v="Extrême-Nord"/>
    <s v="CMR004"/>
    <x v="3"/>
    <s v="CMR004006"/>
    <x v="13"/>
    <s v="CMR004006001"/>
    <s v="MOGODE"/>
    <x v="67"/>
    <x v="2"/>
    <s v="P3"/>
    <n v="30"/>
    <n v="205"/>
    <x v="0"/>
    <m/>
    <s v="autre_pays"/>
    <s v="NGA"/>
    <s v="Nigeria"/>
    <s v="NGA002"/>
    <s v="Adamawa"/>
    <m/>
    <s v="Autres"/>
    <m/>
    <s v=""/>
  </r>
  <r>
    <s v="Extrême-Nord"/>
    <s v="CMR004"/>
    <x v="0"/>
    <s v="CMR004002"/>
    <x v="28"/>
    <s v="CMR004002004"/>
    <s v="NGADA"/>
    <x v="636"/>
    <x v="1"/>
    <s v="P3"/>
    <n v="66"/>
    <n v="207"/>
    <x v="0"/>
    <m/>
    <s v="autre_pays"/>
    <s v="NGA"/>
    <s v="Nigeria"/>
    <s v="NGA"/>
    <s v="Borno"/>
    <m/>
    <m/>
    <m/>
    <s v=""/>
  </r>
  <r>
    <s v="Extrême-Nord"/>
    <s v="CMR004"/>
    <x v="0"/>
    <s v="CMR004002"/>
    <x v="0"/>
    <s v="CMR004002009"/>
    <s v="BODO"/>
    <x v="482"/>
    <x v="0"/>
    <s v="P2"/>
    <n v="27"/>
    <n v="208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3"/>
    <s v="CMR004006"/>
    <x v="3"/>
    <s v="CMR004006005"/>
    <s v="MEDEGOUER"/>
    <x v="52"/>
    <x v="0"/>
    <s v="P6"/>
    <n v="32"/>
    <n v="208"/>
    <x v="0"/>
    <m/>
    <s v="meme_arrondissement"/>
    <s v="CMR"/>
    <s v="Cameroon"/>
    <s v="CMR004"/>
    <s v="Extrême-Nord"/>
    <s v="CMR004006"/>
    <s v="Mayo-Tsanaga"/>
    <s v="CMR004006005"/>
    <s v=""/>
  </r>
  <r>
    <s v="Extrême-Nord"/>
    <s v="CMR004"/>
    <x v="3"/>
    <s v="CMR004006"/>
    <x v="3"/>
    <s v="CMR004006005"/>
    <s v="YAMGAZAWA"/>
    <x v="260"/>
    <x v="2"/>
    <s v="P5"/>
    <n v="29"/>
    <n v="208"/>
    <x v="0"/>
    <m/>
    <s v="meme_pays"/>
    <s v="CMR"/>
    <s v="Cameroon"/>
    <s v="CMR004"/>
    <s v="Extrême-Nord"/>
    <s v="CMR004006"/>
    <s v="Mayo-Tsanaga"/>
    <m/>
    <s v=""/>
  </r>
  <r>
    <s v="Extrême-Nord"/>
    <s v="CMR004"/>
    <x v="0"/>
    <s v="CMR004002"/>
    <x v="7"/>
    <s v="CMR004002001"/>
    <s v="SALEH"/>
    <x v="637"/>
    <x v="1"/>
    <s v="P5"/>
    <n v="49"/>
    <n v="209"/>
    <x v="0"/>
    <m/>
    <s v="autre_pays"/>
    <s v="NGA"/>
    <s v="Nigeria"/>
    <s v="NGA"/>
    <s v="Borno"/>
    <m/>
    <m/>
    <m/>
    <s v=""/>
  </r>
  <r>
    <s v="Extrême-Nord"/>
    <s v="CMR004"/>
    <x v="0"/>
    <s v="CMR004002"/>
    <x v="0"/>
    <s v="CMR004002009"/>
    <s v="MASSIO"/>
    <x v="381"/>
    <x v="0"/>
    <s v="P5"/>
    <n v="20"/>
    <n v="210"/>
    <x v="0"/>
    <m/>
    <s v="meme_arrondissement"/>
    <s v="CMR"/>
    <s v="Cameroon"/>
    <s v="CMR004"/>
    <s v="Extrême-Nord"/>
    <s v="CMR004002"/>
    <s v="Logone-Et-Chari"/>
    <s v="CMR004002009"/>
    <s v="Fotokol"/>
  </r>
  <r>
    <s v="Extrême-Nord"/>
    <s v="CMR004"/>
    <x v="3"/>
    <s v="CMR004006"/>
    <x v="8"/>
    <s v="CMR004006002"/>
    <s v="TOUROU"/>
    <x v="252"/>
    <x v="0"/>
    <s v="P2"/>
    <n v="35"/>
    <n v="210"/>
    <x v="0"/>
    <m/>
    <s v="meme_arrondissement"/>
    <s v="CMR"/>
    <s v="Cameroon"/>
    <s v="CMR004"/>
    <s v="Extrême-Nord"/>
    <s v="CMR004006"/>
    <s v="Mayo-Tsanaga"/>
    <s v="CMR004006002"/>
    <s v="Mozogo"/>
  </r>
  <r>
    <s v="Extrême-Nord"/>
    <s v="CMR004"/>
    <x v="3"/>
    <s v="CMR004006"/>
    <x v="3"/>
    <s v="CMR004006005"/>
    <s v="MOZOGO TCHEKODE"/>
    <x v="488"/>
    <x v="0"/>
    <s v="P2"/>
    <n v="42"/>
    <n v="210"/>
    <x v="0"/>
    <m/>
    <s v="meme_arrondissement"/>
    <s v="CMR"/>
    <s v="Cameroon"/>
    <s v="CMR004"/>
    <s v="Extrême-Nord"/>
    <s v="CMR004006"/>
    <s v="Mayo-Tsanaga"/>
    <s v="CMR004006005"/>
    <s v=""/>
  </r>
  <r>
    <s v="Extrême-Nord"/>
    <s v="CMR004"/>
    <x v="0"/>
    <s v="CMR004002"/>
    <x v="14"/>
    <s v="CMR004002007"/>
    <s v="DARAK"/>
    <x v="274"/>
    <x v="2"/>
    <s v="P6"/>
    <n v="35"/>
    <n v="210"/>
    <x v="2"/>
    <s v="Calme relatif dans le village d'origine"/>
    <s v="meme_pays"/>
    <s v="CMR"/>
    <s v="Cameroon"/>
    <s v="CMR004"/>
    <s v="Extrême-Nord"/>
    <s v="CMR004002"/>
    <s v="Logone-Et-Chari"/>
    <m/>
    <s v=""/>
  </r>
  <r>
    <s v="Extrême-Nord"/>
    <s v="CMR004"/>
    <x v="0"/>
    <s v="CMR004002"/>
    <x v="11"/>
    <s v="CMR004002006"/>
    <s v="ALAYA"/>
    <x v="275"/>
    <x v="0"/>
    <s v="P3"/>
    <n v="40"/>
    <n v="212"/>
    <x v="0"/>
    <m/>
    <s v="autre_arrondissement"/>
    <s v="CMR"/>
    <s v="Cameroon"/>
    <s v="CMR004"/>
    <s v="Extrême-Nord"/>
    <s v="CMR004002"/>
    <s v="Logone-Et-Chari"/>
    <s v="CMR004002009"/>
    <s v="Logone-Birni"/>
  </r>
  <r>
    <s v="Extrême-Nord"/>
    <s v="CMR004"/>
    <x v="1"/>
    <s v="CMR004003"/>
    <x v="33"/>
    <s v="CMR004003009"/>
    <s v="DANA"/>
    <x v="599"/>
    <x v="0"/>
    <s v="P3"/>
    <n v="53"/>
    <n v="212"/>
    <x v="1"/>
    <m/>
    <s v="meme_arrondissement"/>
    <s v="CMR"/>
    <s v="Cameroon"/>
    <s v="CMR004"/>
    <s v="Extrême-Nord"/>
    <s v="CMR004003"/>
    <s v="Mayo-Danay"/>
    <s v="CMR004003009"/>
    <s v="Kolofata"/>
  </r>
  <r>
    <s v="Extrême-Nord"/>
    <s v="CMR004"/>
    <x v="3"/>
    <s v="CMR004006"/>
    <x v="6"/>
    <s v="CMR004006004"/>
    <s v="MODOKO"/>
    <x v="109"/>
    <x v="0"/>
    <s v="P3"/>
    <n v="30"/>
    <n v="212"/>
    <x v="0"/>
    <m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0"/>
    <s v="CMR004002"/>
    <x v="28"/>
    <s v="CMR004002004"/>
    <s v="TABOYE"/>
    <x v="638"/>
    <x v="1"/>
    <s v="P4"/>
    <n v="25"/>
    <n v="212"/>
    <x v="0"/>
    <m/>
    <s v="autre_pays"/>
    <s v="NGA"/>
    <s v="Nigeria"/>
    <s v="NGA"/>
    <s v="Borno"/>
    <m/>
    <m/>
    <m/>
    <s v=""/>
  </r>
  <r>
    <s v="Extrême-Nord"/>
    <s v="CMR004"/>
    <x v="0"/>
    <s v="CMR004002"/>
    <x v="14"/>
    <s v="CMR004002007"/>
    <s v="DARAK"/>
    <x v="274"/>
    <x v="2"/>
    <s v="P5"/>
    <n v="25"/>
    <n v="212"/>
    <x v="2"/>
    <s v="Sentiment de sécurité dans le village d'origine"/>
    <s v="meme_pays"/>
    <s v="CMR"/>
    <s v="Cameroon"/>
    <s v="CMR004"/>
    <s v="Extrême-Nord"/>
    <s v="CMR004002"/>
    <s v="Logone-Et-Chari"/>
    <m/>
    <s v=""/>
  </r>
  <r>
    <s v="Extrême-Nord"/>
    <s v="CMR004"/>
    <x v="0"/>
    <s v="CMR004002"/>
    <x v="0"/>
    <s v="CMR004002009"/>
    <s v="WERENGOULMO"/>
    <x v="566"/>
    <x v="0"/>
    <s v="P3"/>
    <n v="25"/>
    <n v="213"/>
    <x v="0"/>
    <m/>
    <s v="meme_arrondissement"/>
    <s v="CMR"/>
    <s v="Cameroon"/>
    <s v="CMR004"/>
    <s v="Extrême-Nord"/>
    <s v="CMR004002"/>
    <s v="Logone-Et-Chari"/>
    <s v="CMR004002009"/>
    <s v="Zina"/>
  </r>
  <r>
    <s v="Extrême-Nord"/>
    <s v="CMR004"/>
    <x v="2"/>
    <s v="CMR004005"/>
    <x v="17"/>
    <s v="CMR004005002"/>
    <s v="JAJA"/>
    <x v="630"/>
    <x v="0"/>
    <s v="P1"/>
    <n v="48"/>
    <n v="213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3"/>
    <s v="CMR004006"/>
    <x v="3"/>
    <s v="CMR004006005"/>
    <s v="HITERE"/>
    <x v="188"/>
    <x v="0"/>
    <s v="P2"/>
    <n v="38"/>
    <n v="213"/>
    <x v="0"/>
    <m/>
    <s v="meme_arrondissement"/>
    <s v="CMR"/>
    <s v="Cameroon"/>
    <s v="CMR004"/>
    <s v="Extrême-Nord"/>
    <s v="CMR004006"/>
    <s v="Mayo-Tsanaga"/>
    <s v="CMR004006005"/>
    <s v="Mozogo"/>
  </r>
  <r>
    <s v="Extrême-Nord"/>
    <s v="CMR004"/>
    <x v="0"/>
    <s v="CMR004002"/>
    <x v="26"/>
    <s v="CMR004002008"/>
    <s v="MADINA"/>
    <x v="639"/>
    <x v="0"/>
    <s v="P3"/>
    <n v="21"/>
    <n v="215"/>
    <x v="0"/>
    <m/>
    <s v="meme_arrondissement"/>
    <s v="CMR"/>
    <s v="Cameroon"/>
    <s v="CMR004"/>
    <s v="Extrême-Nord"/>
    <s v="CMR004002"/>
    <s v="Logone-Et-Chari"/>
    <s v="CMR004002008"/>
    <s v="Fotokol"/>
  </r>
  <r>
    <s v="Extrême-Nord"/>
    <s v="CMR004"/>
    <x v="0"/>
    <s v="CMR004002"/>
    <x v="11"/>
    <s v="CMR004002006"/>
    <s v="IBOU"/>
    <x v="240"/>
    <x v="0"/>
    <s v="P5"/>
    <n v="26"/>
    <n v="215"/>
    <x v="0"/>
    <m/>
    <s v="autre_arrondissement"/>
    <s v="CMR"/>
    <s v="Cameroon"/>
    <s v="CMR004"/>
    <s v="Extrême-Nord"/>
    <s v="CMR004002"/>
    <s v="Logone-Et-Chari"/>
    <s v="CMR004002004"/>
    <s v="Fotokol"/>
  </r>
  <r>
    <s v="Extrême-Nord"/>
    <s v="CMR004"/>
    <x v="0"/>
    <s v="CMR004002"/>
    <x v="35"/>
    <s v="CMR004002005"/>
    <s v="MANKA"/>
    <x v="640"/>
    <x v="2"/>
    <s v="P4"/>
    <n v="39"/>
    <n v="215"/>
    <x v="1"/>
    <m/>
    <s v="meme_pays"/>
    <s v="CMR"/>
    <s v="Cameroon"/>
    <s v="CMR004"/>
    <s v="Extrême-Nord"/>
    <s v="CMR004002"/>
    <s v="Logone-Et-Chari"/>
    <m/>
    <s v=""/>
  </r>
  <r>
    <s v="Extrême-Nord"/>
    <s v="CMR004"/>
    <x v="4"/>
    <s v="CMR004001"/>
    <x v="4"/>
    <s v="CMR004001003"/>
    <s v="DJAOUDE"/>
    <x v="37"/>
    <x v="0"/>
    <s v="P3"/>
    <n v="45"/>
    <n v="216"/>
    <x v="0"/>
    <m/>
    <s v="autre_departement"/>
    <s v="CMR"/>
    <s v="Cameroon"/>
    <s v="CMR004"/>
    <s v="Extrême-Nord"/>
    <s v="CMR004005"/>
    <s v="Mayo-Sava"/>
    <s v="CMR004005002"/>
    <s v="Mora"/>
  </r>
  <r>
    <s v="Extrême-Nord"/>
    <s v="CMR004"/>
    <x v="3"/>
    <s v="CMR004006"/>
    <x v="8"/>
    <s v="CMR004006002"/>
    <s v="DJIMETA"/>
    <x v="258"/>
    <x v="0"/>
    <s v="P2"/>
    <n v="27"/>
    <n v="216"/>
    <x v="0"/>
    <m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0"/>
    <s v="CMR004002"/>
    <x v="7"/>
    <s v="CMR004002001"/>
    <s v="ZIGAGUE"/>
    <x v="402"/>
    <x v="1"/>
    <s v="P3"/>
    <n v="36"/>
    <n v="216"/>
    <x v="0"/>
    <m/>
    <s v="autre_pays"/>
    <s v="NGA"/>
    <s v="Nigeria"/>
    <s v="NGA"/>
    <s v="Borno"/>
    <m/>
    <m/>
    <m/>
    <s v=""/>
  </r>
  <r>
    <s v="Extrême-Nord"/>
    <s v="CMR004"/>
    <x v="3"/>
    <s v="CMR004006"/>
    <x v="6"/>
    <s v="CMR004006004"/>
    <s v="HAMDALA"/>
    <x v="451"/>
    <x v="0"/>
    <s v="P4"/>
    <n v="25"/>
    <n v="218"/>
    <x v="0"/>
    <m/>
    <s v="autre_arrondissement"/>
    <s v="CMR"/>
    <s v="Cameroon"/>
    <s v="CMR004"/>
    <s v="Extrême-Nord"/>
    <s v="CMR004006"/>
    <s v="Mayo-Tsanaga"/>
    <s v="CMR004006005"/>
    <s v="Kolofata"/>
  </r>
  <r>
    <s v="Extrême-Nord"/>
    <s v="CMR004"/>
    <x v="1"/>
    <s v="CMR004003"/>
    <x v="29"/>
    <s v="CMR004003010"/>
    <s v="DAHAOU"/>
    <x v="641"/>
    <x v="2"/>
    <s v="P1"/>
    <n v="50"/>
    <n v="218"/>
    <x v="1"/>
    <m/>
    <s v="meme_pays"/>
    <s v="CMR"/>
    <s v="Cameroon"/>
    <s v="CMR004"/>
    <s v="Extrême-Nord"/>
    <s v="CMR004003"/>
    <s v="Mayo-Danay"/>
    <m/>
    <s v=""/>
  </r>
  <r>
    <s v="Extrême-Nord"/>
    <s v="CMR004"/>
    <x v="3"/>
    <s v="CMR004006"/>
    <x v="8"/>
    <s v="CMR004006002"/>
    <m/>
    <x v="228"/>
    <x v="2"/>
    <s v="P6"/>
    <n v="36"/>
    <n v="218"/>
    <x v="0"/>
    <m/>
    <s v="meme_pays"/>
    <s v="CMR"/>
    <s v="Cameroon"/>
    <s v="CMR004"/>
    <s v="Extrême-Nord"/>
    <s v="CMR004006"/>
    <s v="Mayo-Tsanaga"/>
    <m/>
    <s v=""/>
  </r>
  <r>
    <s v="Extrême-Nord"/>
    <s v="CMR004"/>
    <x v="0"/>
    <s v="CMR004002"/>
    <x v="11"/>
    <s v="CMR004002006"/>
    <s v="DJAMBAL BAR"/>
    <x v="363"/>
    <x v="0"/>
    <s v="P3"/>
    <n v="44"/>
    <n v="220"/>
    <x v="0"/>
    <m/>
    <s v="autre_arrondissement"/>
    <s v="CMR"/>
    <s v="Cameroon"/>
    <s v="CMR004"/>
    <s v="Extrême-Nord"/>
    <s v="CMR004002"/>
    <s v="Logone-Et-Chari"/>
    <s v="CMR004002008"/>
    <s v="Makary"/>
  </r>
  <r>
    <s v="Extrême-Nord"/>
    <s v="CMR004"/>
    <x v="3"/>
    <s v="CMR004006"/>
    <x v="3"/>
    <s v="CMR004006005"/>
    <s v="DEKERE"/>
    <x v="18"/>
    <x v="0"/>
    <s v="P3"/>
    <n v="44"/>
    <n v="220"/>
    <x v="0"/>
    <m/>
    <s v="meme_arrondissement"/>
    <s v="CMR"/>
    <s v="Cameroon"/>
    <s v="CMR004"/>
    <s v="Extrême-Nord"/>
    <s v="CMR004006"/>
    <s v="Mayo-Tsanaga"/>
    <s v="CMR004006005"/>
    <s v="Mozogo"/>
  </r>
  <r>
    <s v="Extrême-Nord"/>
    <s v="CMR004"/>
    <x v="3"/>
    <s v="CMR004006"/>
    <x v="3"/>
    <s v="CMR004006005"/>
    <s v="MOZOGO GUIDBALA"/>
    <x v="472"/>
    <x v="0"/>
    <s v="P3"/>
    <n v="44"/>
    <n v="220"/>
    <x v="0"/>
    <m/>
    <s v="meme_arrondissement"/>
    <s v="CMR"/>
    <s v="Cameroon"/>
    <s v="CMR004"/>
    <s v="Extrême-Nord"/>
    <s v="CMR004006"/>
    <s v="Mayo-Tsanaga"/>
    <s v="CMR004006005"/>
    <s v=""/>
  </r>
  <r>
    <s v="Extrême-Nord"/>
    <s v="CMR004"/>
    <x v="4"/>
    <s v="CMR004001"/>
    <x v="4"/>
    <s v="CMR004001003"/>
    <s v="DJABIRE"/>
    <x v="642"/>
    <x v="1"/>
    <s v="P3"/>
    <n v="34"/>
    <n v="220"/>
    <x v="0"/>
    <m/>
    <s v="autre_pays"/>
    <s v="NGA"/>
    <s v="Nigeria"/>
    <s v="NGA"/>
    <s v="Borno"/>
    <m/>
    <m/>
    <m/>
    <s v=""/>
  </r>
  <r>
    <s v="Extrême-Nord"/>
    <s v="CMR004"/>
    <x v="3"/>
    <s v="CMR004006"/>
    <x v="8"/>
    <s v="CMR004006002"/>
    <s v="MBOUA ZIMAGAZAK"/>
    <x v="409"/>
    <x v="2"/>
    <s v="P3"/>
    <n v="44"/>
    <n v="220"/>
    <x v="0"/>
    <m/>
    <s v="meme_pays"/>
    <s v="CMR"/>
    <s v="Cameroon"/>
    <s v="CMR004"/>
    <s v="Extrême-Nord"/>
    <s v="CMR004005"/>
    <s v="Mayo-Sava"/>
    <m/>
    <s v=""/>
  </r>
  <r>
    <s v="Extrême-Nord"/>
    <s v="CMR004"/>
    <x v="3"/>
    <s v="CMR004006"/>
    <x v="6"/>
    <s v="CMR004006004"/>
    <s v="MAWA"/>
    <x v="24"/>
    <x v="0"/>
    <s v="P2"/>
    <n v="29"/>
    <n v="224"/>
    <x v="0"/>
    <m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3"/>
    <s v="CMR004006"/>
    <x v="3"/>
    <s v="CMR004006005"/>
    <m/>
    <x v="228"/>
    <x v="2"/>
    <s v="P5"/>
    <n v="32"/>
    <n v="224"/>
    <x v="0"/>
    <m/>
    <s v="meme_pays"/>
    <s v="CMR"/>
    <s v="Cameroon"/>
    <s v="CMR004"/>
    <s v="Extrême-Nord"/>
    <s v="CMR004005"/>
    <s v="Mayo-Sava"/>
    <m/>
    <s v=""/>
  </r>
  <r>
    <s v="Extrême-Nord"/>
    <s v="CMR004"/>
    <x v="0"/>
    <s v="CMR004002"/>
    <x v="26"/>
    <s v="CMR004002008"/>
    <s v="WANGARA"/>
    <x v="624"/>
    <x v="0"/>
    <s v="P5"/>
    <n v="49"/>
    <n v="225"/>
    <x v="0"/>
    <m/>
    <s v="meme_arrondissement"/>
    <s v="CMR"/>
    <s v="Cameroon"/>
    <s v="CMR004"/>
    <s v="Extrême-Nord"/>
    <s v="CMR004002"/>
    <s v="Logone-Et-Chari"/>
    <s v="CMR004002008"/>
    <s v="Fotokol"/>
  </r>
  <r>
    <s v="Extrême-Nord"/>
    <s v="CMR004"/>
    <x v="0"/>
    <s v="CMR004002"/>
    <x v="11"/>
    <s v="CMR004002006"/>
    <s v="PAGUI"/>
    <x v="413"/>
    <x v="0"/>
    <s v="P2"/>
    <n v="46"/>
    <n v="225"/>
    <x v="0"/>
    <m/>
    <s v="autre_arrondissement"/>
    <s v="CMR"/>
    <s v="Cameroon"/>
    <s v="CMR004"/>
    <s v="Extrême-Nord"/>
    <s v="CMR004002"/>
    <s v="Logone-Et-Chari"/>
    <s v="CMR004002008"/>
    <s v="Makary"/>
  </r>
  <r>
    <s v="Extrême-Nord"/>
    <s v="CMR004"/>
    <x v="0"/>
    <s v="CMR004002"/>
    <x v="0"/>
    <s v="CMR004002009"/>
    <s v="DJAMOUS"/>
    <x v="635"/>
    <x v="0"/>
    <s v="P3"/>
    <n v="45"/>
    <n v="225"/>
    <x v="0"/>
    <m/>
    <s v="autre_arrondissement"/>
    <s v="CMR"/>
    <s v="Cameroon"/>
    <s v="CMR004"/>
    <s v="Extrême-Nord"/>
    <s v="CMR004002"/>
    <s v="Logone-Et-Chari"/>
    <s v="CMR004002009"/>
    <s v="Fotokol"/>
  </r>
  <r>
    <s v="Extrême-Nord"/>
    <s v="CMR004"/>
    <x v="0"/>
    <s v="CMR004002"/>
    <x v="26"/>
    <s v="CMR004002008"/>
    <s v="MARGAMA"/>
    <x v="643"/>
    <x v="0"/>
    <s v="P3"/>
    <n v="26"/>
    <n v="226"/>
    <x v="0"/>
    <m/>
    <s v="meme_arrondissement"/>
    <s v="CMR"/>
    <s v="Cameroon"/>
    <s v="CMR004"/>
    <s v="Extrême-Nord"/>
    <s v="CMR004002"/>
    <s v="Logone-Et-Chari"/>
    <s v="CMR004002008"/>
    <s v="Fotokol"/>
  </r>
  <r>
    <s v="Extrême-Nord"/>
    <s v="CMR004"/>
    <x v="0"/>
    <s v="CMR004002"/>
    <x v="7"/>
    <s v="CMR004002001"/>
    <s v="MICHEDIRE"/>
    <x v="25"/>
    <x v="2"/>
    <s v="P4"/>
    <n v="44"/>
    <n v="226"/>
    <x v="0"/>
    <m/>
    <s v="meme_pays"/>
    <s v="CMR"/>
    <s v="Cameroon"/>
    <s v="CMR004"/>
    <s v="Extrême-Nord"/>
    <s v="CMR004002"/>
    <s v="Logone-Et-Chari"/>
    <m/>
    <s v=""/>
  </r>
  <r>
    <s v="Extrême-Nord"/>
    <s v="CMR004"/>
    <x v="3"/>
    <s v="CMR004006"/>
    <x v="3"/>
    <s v="CMR004006005"/>
    <s v="GOKORO"/>
    <x v="259"/>
    <x v="2"/>
    <s v="P4"/>
    <n v="44"/>
    <n v="226"/>
    <x v="0"/>
    <m/>
    <s v="meme_pays"/>
    <s v="CMR"/>
    <s v="Cameroon"/>
    <s v="CMR004"/>
    <s v="Extrême-Nord"/>
    <s v="CMR004006"/>
    <s v="Mayo-Tsanaga"/>
    <m/>
    <s v=""/>
  </r>
  <r>
    <s v="Extrême-Nord"/>
    <s v="CMR004"/>
    <x v="1"/>
    <s v="CMR004003"/>
    <x v="1"/>
    <s v="CMR004003011"/>
    <s v="KARAM 2"/>
    <x v="425"/>
    <x v="0"/>
    <s v="P1"/>
    <n v="29"/>
    <n v="227"/>
    <x v="1"/>
    <m/>
    <s v="meme_arrondissement"/>
    <s v="CMR"/>
    <s v="Cameroon"/>
    <s v="CMR004"/>
    <s v="Extrême-Nord"/>
    <s v="CMR004003"/>
    <s v="Mayo-Danay"/>
    <s v="CMR004003011"/>
    <s v="Maga"/>
  </r>
  <r>
    <s v="Extrême-Nord"/>
    <s v="CMR004"/>
    <x v="4"/>
    <s v="CMR004001"/>
    <x v="4"/>
    <s v="CMR004001003"/>
    <s v="KOURGNOUGNOU"/>
    <x v="644"/>
    <x v="0"/>
    <s v="P3"/>
    <n v="28"/>
    <n v="228"/>
    <x v="0"/>
    <m/>
    <s v="autre_departement"/>
    <s v="CMR"/>
    <s v="Cameroon"/>
    <s v="CMR004"/>
    <s v="Extrême-Nord"/>
    <s v="CMR004005"/>
    <s v="Mayo-Sava"/>
    <s v="CMR004005002"/>
    <s v="Kolofata"/>
  </r>
  <r>
    <s v="Extrême-Nord"/>
    <s v="CMR004"/>
    <x v="0"/>
    <s v="CMR004002"/>
    <x v="0"/>
    <s v="CMR004002009"/>
    <s v="BEDA (CAMP)"/>
    <x v="542"/>
    <x v="1"/>
    <s v="P4"/>
    <n v="15"/>
    <n v="228"/>
    <x v="0"/>
    <m/>
    <s v="autre_pays"/>
    <s v="NGA"/>
    <s v="Nigeria"/>
    <s v="NGA"/>
    <s v="Borno"/>
    <m/>
    <m/>
    <m/>
    <s v=""/>
  </r>
  <r>
    <s v="Extrême-Nord"/>
    <s v="CMR004"/>
    <x v="3"/>
    <s v="CMR004006"/>
    <x v="8"/>
    <s v="CMR004006002"/>
    <s v="ZAMAI"/>
    <x v="177"/>
    <x v="0"/>
    <s v="P4"/>
    <n v="69"/>
    <n v="229"/>
    <x v="0"/>
    <m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0"/>
    <s v="CMR004002"/>
    <x v="0"/>
    <s v="CMR004002009"/>
    <s v="NGARDOUGOUM"/>
    <x v="448"/>
    <x v="0"/>
    <s v="P2"/>
    <n v="27"/>
    <n v="230"/>
    <x v="0"/>
    <m/>
    <s v="meme_arrondissement"/>
    <s v="CMR"/>
    <s v="Cameroon"/>
    <s v="CMR004"/>
    <s v="Extrême-Nord"/>
    <s v="CMR004002"/>
    <s v="Logone-Et-Chari"/>
    <s v="CMR004002009"/>
    <s v="Darak"/>
  </r>
  <r>
    <s v="Extrême-Nord"/>
    <s v="CMR004"/>
    <x v="0"/>
    <s v="CMR004002"/>
    <x v="0"/>
    <s v="CMR004002009"/>
    <s v="NGARDOUKOUM 2"/>
    <x v="421"/>
    <x v="1"/>
    <s v="P4"/>
    <n v="27"/>
    <n v="230"/>
    <x v="0"/>
    <m/>
    <s v="autre_pays"/>
    <s v="NGA"/>
    <s v="Nigeria"/>
    <s v="NGA"/>
    <s v="Borno"/>
    <m/>
    <m/>
    <m/>
    <s v=""/>
  </r>
  <r>
    <s v="Extrême-Nord"/>
    <s v="CMR004"/>
    <x v="2"/>
    <s v="CMR004005"/>
    <x v="17"/>
    <s v="CMR004005002"/>
    <s v="KOSSA"/>
    <x v="403"/>
    <x v="0"/>
    <s v="P5"/>
    <n v="33"/>
    <n v="231"/>
    <x v="0"/>
    <m/>
    <s v="meme_arrondissement"/>
    <s v="CMR"/>
    <s v="Cameroon"/>
    <s v="CMR004"/>
    <s v="Extrême-Nord"/>
    <s v="CMR004005"/>
    <s v="Mayo-Sava"/>
    <s v="CMR004005002"/>
    <s v="Kolofata"/>
  </r>
  <r>
    <s v="Extrême-Nord"/>
    <s v="CMR004"/>
    <x v="3"/>
    <s v="CMR004006"/>
    <x v="3"/>
    <s v="CMR004006005"/>
    <s v="MOSKOTA"/>
    <x v="526"/>
    <x v="2"/>
    <s v="P4"/>
    <n v="45"/>
    <n v="231"/>
    <x v="0"/>
    <m/>
    <s v="meme_pays"/>
    <s v="CMR"/>
    <s v="Cameroon"/>
    <s v="CMR006"/>
    <s v="Nord"/>
    <s v="CMR006004"/>
    <s v="Autres"/>
    <m/>
    <s v=""/>
  </r>
  <r>
    <s v="Extrême-Nord"/>
    <s v="CMR004"/>
    <x v="1"/>
    <s v="CMR004003"/>
    <x v="1"/>
    <s v="CMR004003011"/>
    <s v="BASTEBE"/>
    <x v="294"/>
    <x v="0"/>
    <s v="P1"/>
    <n v="27"/>
    <n v="232"/>
    <x v="1"/>
    <m/>
    <s v="meme_arrondissement"/>
    <s v="CMR"/>
    <s v="Cameroon"/>
    <s v="CMR004"/>
    <s v="Extrême-Nord"/>
    <s v="CMR004003"/>
    <s v="Mayo-Danay"/>
    <s v="CMR004003011"/>
    <s v="Kai-Kai"/>
  </r>
  <r>
    <s v="Extrême-Nord"/>
    <s v="CMR004"/>
    <x v="3"/>
    <s v="CMR004006"/>
    <x v="3"/>
    <s v="CMR004006005"/>
    <s v="MOSKOTA"/>
    <x v="526"/>
    <x v="0"/>
    <s v="P5"/>
    <n v="46"/>
    <n v="233"/>
    <x v="0"/>
    <m/>
    <s v="meme_arrondissement"/>
    <s v="CMR"/>
    <s v="Cameroon"/>
    <s v="CMR004"/>
    <s v="Extrême-Nord"/>
    <s v="CMR004006"/>
    <s v="Mayo-Tsanaga"/>
    <s v="CMR004006005"/>
    <s v=""/>
  </r>
  <r>
    <s v="Extrême-Nord"/>
    <s v="CMR004"/>
    <x v="0"/>
    <s v="CMR004002"/>
    <x v="7"/>
    <s v="CMR004002001"/>
    <s v="MADA 1"/>
    <x v="645"/>
    <x v="1"/>
    <s v="P5"/>
    <n v="51"/>
    <n v="234"/>
    <x v="0"/>
    <m/>
    <s v="autre_pays"/>
    <s v="NGA"/>
    <s v="Nigeria"/>
    <s v="NGA"/>
    <s v="Borno"/>
    <m/>
    <m/>
    <m/>
    <s v=""/>
  </r>
  <r>
    <s v="Extrême-Nord"/>
    <s v="CMR004"/>
    <x v="0"/>
    <s v="CMR004002"/>
    <x v="11"/>
    <s v="CMR004002006"/>
    <s v="KROUANG 2"/>
    <x v="161"/>
    <x v="0"/>
    <s v="P3"/>
    <n v="87"/>
    <n v="235"/>
    <x v="0"/>
    <m/>
    <s v="autre_arrondissement"/>
    <s v="CMR"/>
    <s v="Cameroon"/>
    <s v="CMR004"/>
    <s v="Extrême-Nord"/>
    <s v="CMR004002"/>
    <s v="Logone-Et-Chari"/>
    <s v="CMR004002009"/>
    <s v="Makary"/>
  </r>
  <r>
    <s v="Extrême-Nord"/>
    <s v="CMR004"/>
    <x v="2"/>
    <s v="CMR004005"/>
    <x v="17"/>
    <s v="CMR004005002"/>
    <s v="IGAGOUA 1"/>
    <x v="521"/>
    <x v="0"/>
    <s v="P4"/>
    <n v="88"/>
    <n v="237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0"/>
    <s v="CMR004002"/>
    <x v="26"/>
    <s v="CMR004002008"/>
    <s v="SAGME"/>
    <x v="411"/>
    <x v="1"/>
    <s v="P3"/>
    <n v="57"/>
    <n v="237"/>
    <x v="0"/>
    <m/>
    <s v="autre_pays"/>
    <s v="NGA"/>
    <s v="Nigeria"/>
    <s v="NGA"/>
    <s v="Borno"/>
    <m/>
    <m/>
    <m/>
    <s v=""/>
  </r>
  <r>
    <s v="Extrême-Nord"/>
    <s v="CMR004"/>
    <x v="1"/>
    <s v="CMR004003"/>
    <x v="29"/>
    <s v="CMR004003010"/>
    <s v="MOUKA"/>
    <x v="417"/>
    <x v="2"/>
    <s v="P1"/>
    <n v="18"/>
    <n v="237"/>
    <x v="1"/>
    <m/>
    <s v="meme_pays"/>
    <s v="CMR"/>
    <s v="Cameroon"/>
    <s v="CMR004"/>
    <s v="Extrême-Nord"/>
    <s v="CMR004003"/>
    <s v="Mayo-Danay"/>
    <m/>
    <s v=""/>
  </r>
  <r>
    <s v="Extrême-Nord"/>
    <s v="CMR004"/>
    <x v="0"/>
    <s v="CMR004002"/>
    <x v="28"/>
    <s v="CMR004002004"/>
    <s v="GACHALMEDIK"/>
    <x v="646"/>
    <x v="0"/>
    <s v="P4"/>
    <n v="60"/>
    <n v="238"/>
    <x v="0"/>
    <m/>
    <s v="mem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2"/>
    <s v="CMR004005"/>
    <x v="17"/>
    <s v="CMR004005002"/>
    <s v="WARAGA"/>
    <x v="613"/>
    <x v="2"/>
    <s v="P6"/>
    <n v="34"/>
    <n v="238"/>
    <x v="0"/>
    <m/>
    <s v="meme_pays"/>
    <s v="CMR"/>
    <s v="Cameroon"/>
    <s v="CMR004"/>
    <s v="Extrême-Nord"/>
    <s v="CMR004005"/>
    <s v="Mayo-Sava"/>
    <m/>
    <s v=""/>
  </r>
  <r>
    <s v="Extrême-Nord"/>
    <s v="CMR004"/>
    <x v="3"/>
    <s v="CMR004006"/>
    <x v="3"/>
    <s v="CMR004006005"/>
    <s v="KEREWA-MAFA"/>
    <x v="327"/>
    <x v="0"/>
    <s v="P4"/>
    <n v="49"/>
    <n v="239"/>
    <x v="0"/>
    <m/>
    <s v="meme_arrondissement"/>
    <s v="CMR"/>
    <s v="Cameroon"/>
    <s v="CMR004"/>
    <s v="Extrême-Nord"/>
    <s v="CMR004006"/>
    <s v="Mayo-Tsanaga"/>
    <s v="CMR004006005"/>
    <s v="Mozogo"/>
  </r>
  <r>
    <s v="Extrême-Nord"/>
    <s v="CMR004"/>
    <x v="2"/>
    <s v="CMR004005"/>
    <x v="17"/>
    <s v="CMR004005002"/>
    <s v="LIMANI"/>
    <x v="270"/>
    <x v="2"/>
    <s v="P6"/>
    <n v="34"/>
    <n v="241"/>
    <x v="0"/>
    <m/>
    <s v="meme_pays"/>
    <s v="CMR"/>
    <s v="Cameroon"/>
    <s v="CMR004"/>
    <s v="Extrême-Nord"/>
    <s v="CMR004005"/>
    <s v="Mayo-Sava"/>
    <m/>
    <s v=""/>
  </r>
  <r>
    <s v="Extrême-Nord"/>
    <s v="CMR004"/>
    <x v="0"/>
    <s v="CMR004002"/>
    <x v="11"/>
    <s v="CMR004002006"/>
    <s v="DJAMBAL BAR"/>
    <x v="363"/>
    <x v="0"/>
    <s v="P4"/>
    <n v="49"/>
    <n v="244"/>
    <x v="0"/>
    <m/>
    <s v="autre_arrondissement"/>
    <s v="CMR"/>
    <s v="Cameroon"/>
    <s v="CMR004"/>
    <s v="Extrême-Nord"/>
    <s v="CMR004002"/>
    <s v="Logone-Et-Chari"/>
    <s v="CMR004002009"/>
    <s v="Makary"/>
  </r>
  <r>
    <s v="Extrême-Nord"/>
    <s v="CMR004"/>
    <x v="3"/>
    <s v="CMR004006"/>
    <x v="8"/>
    <s v="CMR004006002"/>
    <s v="MAGOUMAZ"/>
    <x v="353"/>
    <x v="0"/>
    <s v="P4"/>
    <n v="41"/>
    <n v="245"/>
    <x v="0"/>
    <m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3"/>
    <s v="CMR004006"/>
    <x v="6"/>
    <s v="CMR004006004"/>
    <s v="MORGO"/>
    <x v="587"/>
    <x v="0"/>
    <s v="P3"/>
    <n v="33"/>
    <n v="246"/>
    <x v="0"/>
    <m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0"/>
    <s v="CMR004002"/>
    <x v="0"/>
    <s v="CMR004002009"/>
    <s v="AMSABANG"/>
    <x v="391"/>
    <x v="0"/>
    <s v="P2"/>
    <n v="29"/>
    <n v="247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0"/>
    <s v="CMR004002"/>
    <x v="0"/>
    <s v="CMR004002009"/>
    <s v="NGARTCHANO 1"/>
    <x v="394"/>
    <x v="1"/>
    <s v="P4"/>
    <n v="34"/>
    <n v="247"/>
    <x v="0"/>
    <m/>
    <s v="autre_pays"/>
    <s v="NGA"/>
    <s v="Nigeria"/>
    <s v="NGA"/>
    <s v="Borno"/>
    <m/>
    <m/>
    <m/>
    <s v=""/>
  </r>
  <r>
    <s v="Extrême-Nord"/>
    <s v="CMR004"/>
    <x v="3"/>
    <s v="CMR004006"/>
    <x v="8"/>
    <s v="CMR004006002"/>
    <s v="GAWAR"/>
    <x v="430"/>
    <x v="0"/>
    <s v="P2"/>
    <n v="50"/>
    <n v="250"/>
    <x v="0"/>
    <m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0"/>
    <s v="CMR004002"/>
    <x v="0"/>
    <s v="CMR004002009"/>
    <s v="DJAMOUS"/>
    <x v="635"/>
    <x v="1"/>
    <s v="P4"/>
    <n v="21"/>
    <n v="250"/>
    <x v="0"/>
    <m/>
    <s v="autre_pays"/>
    <s v="NGA"/>
    <s v="Nigeria"/>
    <s v="NGA"/>
    <s v="Borno"/>
    <m/>
    <m/>
    <m/>
    <s v=""/>
  </r>
  <r>
    <s v="Extrême-Nord"/>
    <s v="CMR004"/>
    <x v="2"/>
    <s v="CMR004005"/>
    <x v="17"/>
    <s v="CMR004005002"/>
    <s v="JAJA"/>
    <x v="630"/>
    <x v="0"/>
    <s v="P4"/>
    <n v="147"/>
    <n v="252"/>
    <x v="0"/>
    <m/>
    <s v="meme_arrondissement"/>
    <s v="CMR"/>
    <s v="Cameroon"/>
    <s v="CMR004"/>
    <s v="Extrême-Nord"/>
    <s v="CMR004005"/>
    <s v="Mayo-Sava"/>
    <s v="CMR004005002"/>
    <s v="Kolofata"/>
  </r>
  <r>
    <s v="Extrême-Nord"/>
    <s v="CMR004"/>
    <x v="0"/>
    <s v="CMR004002"/>
    <x v="26"/>
    <s v="CMR004002008"/>
    <s v="NIGUE"/>
    <x v="647"/>
    <x v="0"/>
    <s v="P3"/>
    <n v="57"/>
    <n v="253"/>
    <x v="0"/>
    <m/>
    <s v="meme_arrondissement"/>
    <s v="CMR"/>
    <s v="Cameroon"/>
    <s v="CMR004"/>
    <s v="Extrême-Nord"/>
    <s v="CMR004002"/>
    <s v="Logone-Et-Chari"/>
    <s v="CMR004002008"/>
    <s v="Fotokol"/>
  </r>
  <r>
    <s v="Extrême-Nord"/>
    <s v="CMR004"/>
    <x v="0"/>
    <s v="CMR004002"/>
    <x v="0"/>
    <s v="CMR004002009"/>
    <s v="TILDE-ECOLE"/>
    <x v="208"/>
    <x v="0"/>
    <s v="P3"/>
    <n v="23"/>
    <n v="256"/>
    <x v="0"/>
    <m/>
    <s v="meme_arrondissement"/>
    <s v="CMR"/>
    <s v="Cameroon"/>
    <s v="CMR004"/>
    <s v="Extrême-Nord"/>
    <s v="CMR004002"/>
    <s v="Logone-Et-Chari"/>
    <s v="CMR004002009"/>
    <s v="Waza"/>
  </r>
  <r>
    <s v="Extrême-Nord"/>
    <s v="CMR004"/>
    <x v="0"/>
    <s v="CMR004002"/>
    <x v="0"/>
    <s v="CMR004002009"/>
    <s v="MALTAM"/>
    <x v="321"/>
    <x v="0"/>
    <s v="P3"/>
    <n v="49"/>
    <n v="257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0"/>
    <s v="CMR004002"/>
    <x v="35"/>
    <s v="CMR004002005"/>
    <s v="ZILIM 2"/>
    <x v="648"/>
    <x v="2"/>
    <s v="P6"/>
    <n v="49"/>
    <n v="257"/>
    <x v="1"/>
    <m/>
    <s v="meme_pays"/>
    <s v="CMR"/>
    <s v="Cameroon"/>
    <s v="CMR004"/>
    <s v="Extrême-Nord"/>
    <s v="CMR004002"/>
    <s v="Logone-Et-Chari"/>
    <m/>
    <s v=""/>
  </r>
  <r>
    <s v="Extrême-Nord"/>
    <s v="CMR004"/>
    <x v="0"/>
    <s v="CMR004002"/>
    <x v="0"/>
    <s v="CMR004002009"/>
    <s v="TILDE-PONT"/>
    <x v="506"/>
    <x v="0"/>
    <s v="P2"/>
    <n v="16"/>
    <n v="260"/>
    <x v="0"/>
    <m/>
    <s v="autre_arrondissement"/>
    <s v="CMR"/>
    <s v="Cameroon"/>
    <s v="CMR004"/>
    <s v="Extrême-Nord"/>
    <s v="CMR004002"/>
    <s v="Logone-Et-Chari"/>
    <s v="CMR004002004"/>
    <s v="Waza"/>
  </r>
  <r>
    <s v="Extrême-Nord"/>
    <s v="CMR004"/>
    <x v="0"/>
    <s v="CMR004002"/>
    <x v="7"/>
    <s v="CMR004002001"/>
    <s v="NGAME"/>
    <x v="649"/>
    <x v="1"/>
    <s v="P3"/>
    <n v="40"/>
    <n v="260"/>
    <x v="0"/>
    <m/>
    <s v="autre_pays"/>
    <s v="NGA"/>
    <s v="Nigeria"/>
    <s v="NGA"/>
    <s v="Borno"/>
    <m/>
    <m/>
    <m/>
    <s v=""/>
  </r>
  <r>
    <s v="Extrême-Nord"/>
    <s v="CMR004"/>
    <x v="0"/>
    <s v="CMR004002"/>
    <x v="11"/>
    <s v="CMR004002006"/>
    <s v="GAROUA"/>
    <x v="339"/>
    <x v="0"/>
    <s v="P4"/>
    <n v="75"/>
    <n v="260"/>
    <x v="0"/>
    <s v=""/>
    <s v="autre_arrondissement"/>
    <s v="CMR"/>
    <s v="Cameroon"/>
    <s v="CMR004"/>
    <s v="Extrême-Nord"/>
    <s v="CMR004002"/>
    <s v="Logone-Et-Chari"/>
    <s v="CMR004002009"/>
    <s v="Makary"/>
  </r>
  <r>
    <s v="Extrême-Nord"/>
    <s v="CMR004"/>
    <x v="0"/>
    <s v="CMR004002"/>
    <x v="0"/>
    <s v="CMR004002009"/>
    <s v="BEDA (CAMP)"/>
    <x v="542"/>
    <x v="0"/>
    <s v="P4"/>
    <n v="31"/>
    <n v="262"/>
    <x v="0"/>
    <m/>
    <s v="meme_arrondissement"/>
    <s v="CMR"/>
    <s v="Cameroon"/>
    <s v="CMR004"/>
    <s v="Extrême-Nord"/>
    <s v="CMR004002"/>
    <s v="Logone-Et-Chari"/>
    <s v="CMR004002009"/>
    <s v="Fotokol"/>
  </r>
  <r>
    <s v="Extrême-Nord"/>
    <s v="CMR004"/>
    <x v="1"/>
    <s v="CMR004003"/>
    <x v="16"/>
    <s v="CMR004003001"/>
    <s v="LOUGOYE KAMASSE"/>
    <x v="243"/>
    <x v="2"/>
    <s v="P1"/>
    <n v="42"/>
    <n v="262"/>
    <x v="1"/>
    <m/>
    <s v="meme_pays"/>
    <s v="CMR"/>
    <s v="Cameroon"/>
    <s v="CMR004"/>
    <s v="Extrême-Nord"/>
    <s v="CMR004003"/>
    <s v="Mayo-Danay"/>
    <m/>
    <s v=""/>
  </r>
  <r>
    <s v="Extrême-Nord"/>
    <s v="CMR004"/>
    <x v="4"/>
    <s v="CMR004001"/>
    <x v="4"/>
    <s v="CMR004001003"/>
    <s v="DJAOUDE"/>
    <x v="37"/>
    <x v="0"/>
    <s v="P4"/>
    <n v="44"/>
    <n v="263"/>
    <x v="0"/>
    <m/>
    <s v="autre_departement"/>
    <s v="CMR"/>
    <s v="Cameroon"/>
    <s v="CMR004"/>
    <s v="Extrême-Nord"/>
    <s v="CMR004005"/>
    <s v="Mayo-Sava"/>
    <s v="CMR004005002"/>
    <s v="Mora"/>
  </r>
  <r>
    <s v="Extrême-Nord"/>
    <s v="CMR004"/>
    <x v="3"/>
    <s v="CMR004006"/>
    <x v="8"/>
    <s v="CMR004006002"/>
    <s v="OURO TADA"/>
    <x v="236"/>
    <x v="2"/>
    <s v="P5"/>
    <n v="33"/>
    <n v="264"/>
    <x v="0"/>
    <m/>
    <s v="meme_pays"/>
    <s v="CMR"/>
    <s v="Cameroon"/>
    <s v="CMR004"/>
    <s v="Extrême-Nord"/>
    <s v="CMR004005"/>
    <s v="Mayo-Sava"/>
    <m/>
    <s v=""/>
  </r>
  <r>
    <s v="Extrême-Nord"/>
    <s v="CMR004"/>
    <x v="3"/>
    <s v="CMR004006"/>
    <x v="6"/>
    <s v="CMR004006004"/>
    <s v="ZILER"/>
    <x v="204"/>
    <x v="0"/>
    <s v="P4"/>
    <n v="34"/>
    <n v="265"/>
    <x v="0"/>
    <m/>
    <s v="autre_arrondissement"/>
    <s v="CMR"/>
    <s v="Cameroon"/>
    <s v="CMR004"/>
    <s v="Extrême-Nord"/>
    <s v="CMR004006"/>
    <s v="Mayo-Tsanaga"/>
    <s v="CMR004006005"/>
    <s v="Mokolo"/>
  </r>
  <r>
    <s v="Extrême-Nord"/>
    <s v="CMR004"/>
    <x v="0"/>
    <s v="CMR004002"/>
    <x v="26"/>
    <s v="CMR004002008"/>
    <s v="GLO KOTOKO"/>
    <x v="634"/>
    <x v="1"/>
    <s v="P3"/>
    <n v="53"/>
    <n v="265"/>
    <x v="0"/>
    <m/>
    <s v="autre_pays"/>
    <s v="NGA"/>
    <s v="Nigeria"/>
    <s v="NGA"/>
    <s v="Borno"/>
    <m/>
    <m/>
    <m/>
    <s v=""/>
  </r>
  <r>
    <s v="Extrême-Nord"/>
    <s v="CMR004"/>
    <x v="3"/>
    <s v="CMR004006"/>
    <x v="8"/>
    <s v="CMR004006002"/>
    <m/>
    <x v="228"/>
    <x v="0"/>
    <s v="P6"/>
    <n v="27"/>
    <n v="267"/>
    <x v="0"/>
    <m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3"/>
    <s v="CMR004006"/>
    <x v="6"/>
    <s v="CMR004006004"/>
    <s v="PAMBAO"/>
    <x v="589"/>
    <x v="0"/>
    <s v="P4"/>
    <n v="36"/>
    <n v="268"/>
    <x v="0"/>
    <m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0"/>
    <s v="CMR004002"/>
    <x v="35"/>
    <s v="CMR004002005"/>
    <s v="ARAINABA"/>
    <x v="650"/>
    <x v="2"/>
    <s v="P4"/>
    <n v="50"/>
    <n v="268"/>
    <x v="1"/>
    <m/>
    <s v="meme_pays"/>
    <s v="CMR"/>
    <s v="Cameroon"/>
    <s v="CMR004"/>
    <s v="Extrême-Nord"/>
    <s v="CMR004002"/>
    <s v="Logone-Et-Chari"/>
    <m/>
    <s v=""/>
  </r>
  <r>
    <s v="Extrême-Nord"/>
    <s v="CMR004"/>
    <x v="3"/>
    <s v="CMR004006"/>
    <x v="8"/>
    <s v="CMR004006002"/>
    <s v="LDAMANG"/>
    <x v="627"/>
    <x v="1"/>
    <s v="P5"/>
    <n v="42"/>
    <n v="271"/>
    <x v="0"/>
    <m/>
    <s v="autre_pays"/>
    <s v="NGA"/>
    <s v="Nigeria"/>
    <s v="NGA"/>
    <s v="Adamawa"/>
    <m/>
    <m/>
    <m/>
    <s v=""/>
  </r>
  <r>
    <s v="Extrême-Nord"/>
    <s v="CMR004"/>
    <x v="0"/>
    <s v="CMR004002"/>
    <x v="0"/>
    <s v="CMR004002009"/>
    <s v="KESSAWA"/>
    <x v="440"/>
    <x v="0"/>
    <s v="P2"/>
    <n v="32"/>
    <n v="272"/>
    <x v="0"/>
    <m/>
    <s v="meme_arrondissement"/>
    <s v="CMR"/>
    <s v="Cameroon"/>
    <s v="CMR004"/>
    <s v="Extrême-Nord"/>
    <s v="CMR004002"/>
    <s v="Logone-Et-Chari"/>
    <s v="CMR004002009"/>
    <s v="Fotokol"/>
  </r>
  <r>
    <s v="Extrême-Nord"/>
    <s v="CMR004"/>
    <x v="3"/>
    <s v="CMR004006"/>
    <x v="6"/>
    <s v="CMR004006004"/>
    <s v="LAMORDE"/>
    <x v="295"/>
    <x v="0"/>
    <s v="P3"/>
    <n v="36"/>
    <n v="272"/>
    <x v="0"/>
    <m/>
    <s v="autre_arrondissement"/>
    <s v="CMR"/>
    <s v="Cameroon"/>
    <s v="CMR004"/>
    <s v="Extrême-Nord"/>
    <s v="CMR004006"/>
    <s v="Mayo-Tsanaga"/>
    <s v="CMR004006005"/>
    <s v="Kolofata"/>
  </r>
  <r>
    <s v="Extrême-Nord"/>
    <s v="CMR004"/>
    <x v="1"/>
    <s v="CMR004003"/>
    <x v="33"/>
    <s v="CMR004003009"/>
    <s v="DANA"/>
    <x v="599"/>
    <x v="2"/>
    <s v="P6"/>
    <n v="39"/>
    <n v="273"/>
    <x v="1"/>
    <m/>
    <s v="meme_pays"/>
    <s v="CMR"/>
    <s v="Cameroon"/>
    <s v="CMR004"/>
    <s v="Extrême-Nord"/>
    <s v="CMR004003"/>
    <s v="Mayo-Danay"/>
    <m/>
    <s v=""/>
  </r>
  <r>
    <s v="Extrême-Nord"/>
    <s v="CMR004"/>
    <x v="2"/>
    <s v="CMR004005"/>
    <x v="17"/>
    <s v="CMR004005002"/>
    <s v="AMTCHALIE"/>
    <x v="618"/>
    <x v="0"/>
    <s v="P4"/>
    <n v="54"/>
    <n v="274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3"/>
    <s v="CMR004006"/>
    <x v="6"/>
    <s v="CMR004006004"/>
    <s v="WALADE"/>
    <x v="49"/>
    <x v="0"/>
    <s v="P3"/>
    <n v="36"/>
    <n v="274"/>
    <x v="0"/>
    <m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0"/>
    <s v="CMR004002"/>
    <x v="11"/>
    <s v="CMR004002006"/>
    <s v="MAWAK"/>
    <x v="466"/>
    <x v="0"/>
    <s v="P3"/>
    <n v="55"/>
    <n v="275"/>
    <x v="0"/>
    <m/>
    <s v="autre_arrondissement"/>
    <s v="CMR"/>
    <s v="Cameroon"/>
    <s v="CMR004"/>
    <s v="Extrême-Nord"/>
    <s v="CMR004002"/>
    <s v="Logone-Et-Chari"/>
    <s v="CMR004002009"/>
    <s v="Makary"/>
  </r>
  <r>
    <s v="Extrême-Nord"/>
    <s v="CMR004"/>
    <x v="0"/>
    <s v="CMR004002"/>
    <x v="11"/>
    <s v="CMR004002006"/>
    <s v="NDJAMENA"/>
    <x v="573"/>
    <x v="0"/>
    <s v="P2"/>
    <n v="55"/>
    <n v="275"/>
    <x v="0"/>
    <m/>
    <s v="autre_arrondissement"/>
    <s v="CMR"/>
    <s v="Cameroon"/>
    <s v="CMR004"/>
    <s v="Extrême-Nord"/>
    <s v="CMR004002"/>
    <s v="Logone-Et-Chari"/>
    <s v="CMR004002009"/>
    <s v="Makary"/>
  </r>
  <r>
    <s v="Extrême-Nord"/>
    <s v="CMR004"/>
    <x v="0"/>
    <s v="CMR004002"/>
    <x v="35"/>
    <s v="CMR004002005"/>
    <s v="BALGUE 1"/>
    <x v="626"/>
    <x v="2"/>
    <s v="P4"/>
    <n v="53"/>
    <n v="275"/>
    <x v="1"/>
    <m/>
    <s v="meme_pays"/>
    <s v="CMR"/>
    <s v="Cameroon"/>
    <s v="CMR004"/>
    <s v="Extrême-Nord"/>
    <s v="CMR004002"/>
    <s v="Logone-Et-Chari"/>
    <m/>
    <s v=""/>
  </r>
  <r>
    <s v="Extrême-Nord"/>
    <s v="CMR004"/>
    <x v="2"/>
    <s v="CMR004005"/>
    <x v="17"/>
    <s v="CMR004005002"/>
    <s v="JAJA"/>
    <x v="630"/>
    <x v="0"/>
    <s v="P3"/>
    <n v="190"/>
    <n v="279"/>
    <x v="0"/>
    <m/>
    <s v="meme_arrondissement"/>
    <s v="CMR"/>
    <s v="Cameroon"/>
    <s v="CMR004"/>
    <s v="Extrême-Nord"/>
    <s v="CMR004005"/>
    <s v="Mayo-Sava"/>
    <s v="CMR004005002"/>
    <s v="Kolofata"/>
  </r>
  <r>
    <s v="Extrême-Nord"/>
    <s v="CMR004"/>
    <x v="1"/>
    <s v="CMR004003"/>
    <x v="31"/>
    <s v="CMR004003006"/>
    <s v="BANGALA"/>
    <x v="547"/>
    <x v="0"/>
    <s v="P1"/>
    <n v="35"/>
    <n v="280"/>
    <x v="1"/>
    <m/>
    <s v="meme_arrondissement"/>
    <s v="CMR"/>
    <s v="Cameroon"/>
    <s v="CMR004"/>
    <s v="Extrême-Nord"/>
    <s v="CMR004003"/>
    <s v="Mayo-Danay"/>
    <s v="CMR004003006"/>
    <s v="Kolofata"/>
  </r>
  <r>
    <s v="Extrême-Nord"/>
    <s v="CMR004"/>
    <x v="2"/>
    <s v="CMR004005"/>
    <x v="17"/>
    <s v="CMR004005002"/>
    <s v="KOURGUI"/>
    <x v="419"/>
    <x v="0"/>
    <s v="P2"/>
    <n v="65"/>
    <n v="280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0"/>
    <s v="CMR004002"/>
    <x v="7"/>
    <s v="CMR004002001"/>
    <s v="CHAOUDE"/>
    <x v="135"/>
    <x v="1"/>
    <s v="P4"/>
    <n v="43"/>
    <n v="280"/>
    <x v="0"/>
    <m/>
    <s v="autre_pays"/>
    <s v="NGA"/>
    <s v="Nigeria"/>
    <s v="NGA"/>
    <s v="Borno"/>
    <m/>
    <m/>
    <m/>
    <s v=""/>
  </r>
  <r>
    <s v="Extrême-Nord"/>
    <s v="CMR004"/>
    <x v="2"/>
    <s v="CMR004005"/>
    <x v="17"/>
    <s v="CMR004005002"/>
    <s v="KOSSA"/>
    <x v="403"/>
    <x v="2"/>
    <s v="P5"/>
    <n v="31"/>
    <n v="280"/>
    <x v="0"/>
    <m/>
    <s v="meme_pays"/>
    <s v="CMR"/>
    <s v="Cameroon"/>
    <s v="CMR004"/>
    <s v="Extrême-Nord"/>
    <s v="CMR004005"/>
    <s v="Mayo-Sava"/>
    <m/>
    <s v=""/>
  </r>
  <r>
    <s v="Extrême-Nord"/>
    <s v="CMR004"/>
    <x v="1"/>
    <s v="CMR004003"/>
    <x v="33"/>
    <s v="CMR004003009"/>
    <s v="DANA"/>
    <x v="599"/>
    <x v="0"/>
    <s v="P2"/>
    <n v="101"/>
    <n v="281"/>
    <x v="1"/>
    <m/>
    <s v="autre_arrondissement"/>
    <s v="CMR"/>
    <s v="Cameroon"/>
    <s v="CMR004"/>
    <s v="Extrême-Nord"/>
    <s v="CMR004003"/>
    <s v="Mayo-Danay"/>
    <s v="CMR004003002"/>
    <s v="Kolofata"/>
  </r>
  <r>
    <s v="Extrême-Nord"/>
    <s v="CMR004"/>
    <x v="0"/>
    <s v="CMR004002"/>
    <x v="28"/>
    <s v="CMR004002004"/>
    <s v="GOURLE"/>
    <x v="476"/>
    <x v="0"/>
    <s v="P3"/>
    <n v="50"/>
    <n v="283"/>
    <x v="0"/>
    <m/>
    <s v="meme_arrondissement"/>
    <s v="CMR"/>
    <s v="Cameroon"/>
    <s v="CMR004"/>
    <s v="Extrême-Nord"/>
    <s v="CMR004002"/>
    <s v="Logone-Et-Chari"/>
    <s v="CMR004002004"/>
    <s v="Waza"/>
  </r>
  <r>
    <s v="Extrême-Nord"/>
    <s v="CMR004"/>
    <x v="3"/>
    <s v="CMR004006"/>
    <x v="6"/>
    <s v="CMR004006004"/>
    <s v="KILDA"/>
    <x v="187"/>
    <x v="0"/>
    <s v="P4"/>
    <n v="35"/>
    <n v="283"/>
    <x v="0"/>
    <m/>
    <s v="autre_arrondissement"/>
    <s v="CMR"/>
    <s v="Cameroon"/>
    <s v="CMR004"/>
    <s v="Extrême-Nord"/>
    <s v="CMR004006"/>
    <s v="Mayo-Tsanaga"/>
    <s v="CMR004006005"/>
    <s v="Kolofata"/>
  </r>
  <r>
    <s v="Extrême-Nord"/>
    <s v="CMR004"/>
    <x v="3"/>
    <s v="CMR004006"/>
    <x v="6"/>
    <s v="CMR004006004"/>
    <s v="MORGO"/>
    <x v="587"/>
    <x v="2"/>
    <s v="P5"/>
    <n v="53"/>
    <n v="284"/>
    <x v="0"/>
    <m/>
    <s v="meme_pays"/>
    <s v="CMR"/>
    <s v="Cameroon"/>
    <s v="CMR004"/>
    <s v="Extrême-Nord"/>
    <s v="CMR004006"/>
    <s v="Mayo-Tsanaga"/>
    <m/>
    <s v=""/>
  </r>
  <r>
    <s v="Extrême-Nord"/>
    <s v="CMR004"/>
    <x v="3"/>
    <s v="CMR004006"/>
    <x v="6"/>
    <s v="CMR004006004"/>
    <s v="GOUSDA WAYAM"/>
    <x v="235"/>
    <x v="0"/>
    <s v="P2"/>
    <n v="42"/>
    <n v="289"/>
    <x v="0"/>
    <m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3"/>
    <s v="CMR004006"/>
    <x v="3"/>
    <s v="CMR004006005"/>
    <s v="MOZOGO QUARTIER HAOUSSA"/>
    <x v="229"/>
    <x v="2"/>
    <s v="P4"/>
    <n v="53"/>
    <n v="289"/>
    <x v="0"/>
    <m/>
    <s v="meme_pays"/>
    <s v="CMR"/>
    <s v="Cameroon"/>
    <s v="CMR004"/>
    <s v="Extrême-Nord"/>
    <s v="CMR004006"/>
    <s v="Mayo-Tsanaga"/>
    <m/>
    <s v=""/>
  </r>
  <r>
    <s v="Extrême-Nord"/>
    <s v="CMR004"/>
    <x v="0"/>
    <s v="CMR004002"/>
    <x v="35"/>
    <s v="CMR004002005"/>
    <s v="GALA"/>
    <x v="572"/>
    <x v="0"/>
    <s v="P4"/>
    <n v="54"/>
    <n v="290"/>
    <x v="1"/>
    <m/>
    <s v="meme_arrondissement"/>
    <s v="CMR"/>
    <s v="Cameroon"/>
    <s v="CMR004"/>
    <s v="Extrême-Nord"/>
    <s v="CMR004002"/>
    <s v="Logone-Et-Chari"/>
    <s v="CMR004002005"/>
    <s v="Gueme"/>
  </r>
  <r>
    <s v="Extrême-Nord"/>
    <s v="CMR004"/>
    <x v="3"/>
    <s v="CMR004006"/>
    <x v="6"/>
    <s v="CMR004006004"/>
    <s v="HIRCHE"/>
    <x v="34"/>
    <x v="0"/>
    <s v="P2"/>
    <n v="26"/>
    <n v="290"/>
    <x v="0"/>
    <m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0"/>
    <s v="CMR004002"/>
    <x v="12"/>
    <s v="CMR004002003"/>
    <s v="BLANGOUA BACHE"/>
    <x v="174"/>
    <x v="0"/>
    <s v="P5"/>
    <n v="54"/>
    <n v="293"/>
    <x v="1"/>
    <m/>
    <s v="meme_arrondissement"/>
    <s v="CMR"/>
    <s v="Cameroon"/>
    <s v="CMR004"/>
    <s v="Extrême-Nord"/>
    <s v="CMR004002"/>
    <s v="Logone-Et-Chari"/>
    <s v="CMR004002003"/>
    <s v="Makary"/>
  </r>
  <r>
    <s v="Extrême-Nord"/>
    <s v="CMR004"/>
    <x v="0"/>
    <s v="CMR004002"/>
    <x v="28"/>
    <s v="CMR004002004"/>
    <s v="LOGONE-BIRNI"/>
    <x v="533"/>
    <x v="0"/>
    <s v="P3"/>
    <n v="53"/>
    <n v="295"/>
    <x v="0"/>
    <m/>
    <s v="mem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3"/>
    <x v="33"/>
    <s v="CMR004003009"/>
    <s v="DANA"/>
    <x v="599"/>
    <x v="0"/>
    <s v="P5"/>
    <n v="46"/>
    <n v="296"/>
    <x v="1"/>
    <m/>
    <s v="meme_arrondissement"/>
    <s v="CMR"/>
    <s v="Cameroon"/>
    <s v="CMR004"/>
    <s v="Extrême-Nord"/>
    <s v="CMR004003"/>
    <s v="Mayo-Danay"/>
    <s v="CMR004003009"/>
    <s v="Kolofata"/>
  </r>
  <r>
    <s v="Extrême-Nord"/>
    <s v="CMR004"/>
    <x v="2"/>
    <s v="CMR004005"/>
    <x v="17"/>
    <s v="CMR004005002"/>
    <s v="MEME"/>
    <x v="651"/>
    <x v="0"/>
    <s v="P5"/>
    <n v="62"/>
    <n v="297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0"/>
    <s v="CMR004002"/>
    <x v="0"/>
    <s v="CMR004002009"/>
    <s v="GLAO AFADE"/>
    <x v="350"/>
    <x v="0"/>
    <s v="P4"/>
    <n v="36"/>
    <n v="298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0"/>
    <s v="CMR004002"/>
    <x v="0"/>
    <s v="CMR004002009"/>
    <s v="MADA"/>
    <x v="540"/>
    <x v="0"/>
    <s v="P3"/>
    <n v="82"/>
    <n v="300"/>
    <x v="0"/>
    <m/>
    <s v="autre_arrondissement"/>
    <s v="CMR"/>
    <s v="Cameroon"/>
    <s v="CMR004"/>
    <s v="Extrême-Nord"/>
    <s v="CMR004002"/>
    <s v="Logone-Et-Chari"/>
    <s v="CMR004002008"/>
    <s v="Makary"/>
  </r>
  <r>
    <s v="Extrême-Nord"/>
    <s v="CMR004"/>
    <x v="3"/>
    <s v="CMR004006"/>
    <x v="6"/>
    <s v="CMR004006004"/>
    <s v="PAMBAO"/>
    <x v="589"/>
    <x v="0"/>
    <s v="P3"/>
    <n v="39"/>
    <n v="300"/>
    <x v="0"/>
    <m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3"/>
    <s v="CMR004006"/>
    <x v="8"/>
    <s v="CMR004006002"/>
    <s v="MAGOUMAZ"/>
    <x v="353"/>
    <x v="0"/>
    <s v="P3"/>
    <n v="50"/>
    <n v="300"/>
    <x v="0"/>
    <m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3"/>
    <s v="CMR004006"/>
    <x v="8"/>
    <s v="CMR004006002"/>
    <s v="WOULA"/>
    <x v="354"/>
    <x v="0"/>
    <s v="P3"/>
    <n v="60"/>
    <n v="300"/>
    <x v="0"/>
    <m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1"/>
    <s v="CMR004003"/>
    <x v="29"/>
    <s v="CMR004003010"/>
    <s v="DANGABISSI"/>
    <x v="652"/>
    <x v="2"/>
    <s v="P1"/>
    <n v="60"/>
    <n v="300"/>
    <x v="1"/>
    <m/>
    <s v="meme_pays"/>
    <s v="CMR"/>
    <s v="Cameroon"/>
    <s v="CMR004"/>
    <s v="Extrême-Nord"/>
    <s v="CMR004003"/>
    <s v="Mayo-Danay"/>
    <m/>
    <s v=""/>
  </r>
  <r>
    <s v="Extrême-Nord"/>
    <s v="CMR004"/>
    <x v="3"/>
    <s v="CMR004006"/>
    <x v="8"/>
    <s v="CMR004006002"/>
    <s v="KOSSOHONE"/>
    <x v="481"/>
    <x v="2"/>
    <s v="P2"/>
    <n v="60"/>
    <n v="300"/>
    <x v="0"/>
    <m/>
    <s v="autre_pays"/>
    <s v="NGA"/>
    <s v="Nigeria"/>
    <s v="NGA002"/>
    <s v="Adamawa"/>
    <m/>
    <s v="Autres"/>
    <m/>
    <s v=""/>
  </r>
  <r>
    <s v="Extrême-Nord"/>
    <s v="CMR004"/>
    <x v="0"/>
    <s v="CMR004002"/>
    <x v="35"/>
    <s v="CMR004002005"/>
    <s v="PATMANGAI"/>
    <x v="604"/>
    <x v="2"/>
    <s v="P4"/>
    <n v="58"/>
    <n v="305"/>
    <x v="1"/>
    <m/>
    <s v="meme_pays"/>
    <s v="CMR"/>
    <s v="Cameroon"/>
    <s v="CMR004"/>
    <s v="Extrême-Nord"/>
    <s v="CMR004002"/>
    <s v="Logone-Et-Chari"/>
    <m/>
    <s v=""/>
  </r>
  <r>
    <s v="Extrême-Nord"/>
    <s v="CMR004"/>
    <x v="0"/>
    <s v="CMR004002"/>
    <x v="23"/>
    <s v="CMR004002002"/>
    <s v="GOULFEY"/>
    <x v="559"/>
    <x v="0"/>
    <s v="P3"/>
    <n v="30"/>
    <n v="307"/>
    <x v="0"/>
    <m/>
    <s v="autre_arrondissement"/>
    <s v="CMR"/>
    <s v="Cameroon"/>
    <s v="CMR004"/>
    <s v="Extrême-Nord"/>
    <s v="CMR004002"/>
    <s v="Logone-Et-Chari"/>
    <s v="CMR004002008"/>
    <s v="Hile-Alifa"/>
  </r>
  <r>
    <s v="Extrême-Nord"/>
    <s v="CMR004"/>
    <x v="0"/>
    <s v="CMR004002"/>
    <x v="0"/>
    <s v="CMR004002009"/>
    <s v="NGARDOUGOUM"/>
    <x v="448"/>
    <x v="1"/>
    <s v="P4"/>
    <n v="42"/>
    <n v="307"/>
    <x v="0"/>
    <m/>
    <s v="autre_pays"/>
    <s v="NGA"/>
    <s v="Nigeria"/>
    <s v="NGA"/>
    <s v="Borno"/>
    <m/>
    <m/>
    <m/>
    <s v=""/>
  </r>
  <r>
    <s v="Extrême-Nord"/>
    <s v="CMR004"/>
    <x v="3"/>
    <s v="CMR004006"/>
    <x v="3"/>
    <s v="CMR004006005"/>
    <s v="MOZOGO GUIDBALA"/>
    <x v="472"/>
    <x v="2"/>
    <s v="P4"/>
    <n v="57"/>
    <n v="309"/>
    <x v="0"/>
    <m/>
    <s v="meme_pays"/>
    <s v="CMR"/>
    <s v="Cameroon"/>
    <s v="CMR004"/>
    <s v="Extrême-Nord"/>
    <s v="CMR004005"/>
    <s v="Mayo-Sava"/>
    <m/>
    <s v=""/>
  </r>
  <r>
    <s v="Extrême-Nord"/>
    <s v="CMR004"/>
    <x v="0"/>
    <s v="CMR004002"/>
    <x v="7"/>
    <s v="CMR004002001"/>
    <s v="DJINGUI"/>
    <x v="570"/>
    <x v="0"/>
    <s v="P5"/>
    <n v="37"/>
    <n v="310"/>
    <x v="0"/>
    <m/>
    <s v="meme_arrondissement"/>
    <s v="CMR"/>
    <s v="Cameroon"/>
    <s v="CMR004"/>
    <s v="Extrême-Nord"/>
    <s v="CMR004002"/>
    <s v="Logone-Et-Chari"/>
    <s v="CMR004002001"/>
    <s v="Gobo"/>
  </r>
  <r>
    <s v="Extrême-Nord"/>
    <s v="CMR004"/>
    <x v="0"/>
    <s v="CMR004002"/>
    <x v="26"/>
    <s v="CMR004002008"/>
    <s v="ROUNDE"/>
    <x v="606"/>
    <x v="1"/>
    <s v="P3"/>
    <n v="62"/>
    <n v="310"/>
    <x v="0"/>
    <m/>
    <s v="autre_pays"/>
    <s v="NGA"/>
    <s v="Nigeria"/>
    <s v="NGA"/>
    <s v="Borno"/>
    <m/>
    <m/>
    <m/>
    <s v=""/>
  </r>
  <r>
    <s v="Extrême-Nord"/>
    <s v="CMR004"/>
    <x v="3"/>
    <s v="CMR004006"/>
    <x v="25"/>
    <s v="CMR004006007"/>
    <s v="GUILI"/>
    <x v="653"/>
    <x v="2"/>
    <s v="P4"/>
    <n v="62"/>
    <n v="310"/>
    <x v="0"/>
    <m/>
    <s v="autre_pays"/>
    <s v="NGA"/>
    <s v="Nigeria"/>
    <s v="NGA002"/>
    <s v="Adamawa"/>
    <m/>
    <s v="Autres"/>
    <m/>
    <s v=""/>
  </r>
  <r>
    <s v="Extrême-Nord"/>
    <s v="CMR004"/>
    <x v="2"/>
    <s v="CMR004005"/>
    <x v="17"/>
    <s v="CMR004005002"/>
    <m/>
    <x v="228"/>
    <x v="2"/>
    <s v="P6"/>
    <n v="28"/>
    <n v="311"/>
    <x v="0"/>
    <m/>
    <s v="meme_pays"/>
    <s v="CMR"/>
    <s v="Cameroon"/>
    <s v="CMR004"/>
    <s v="Extrême-Nord"/>
    <s v="CMR004005"/>
    <s v="Mayo-Sava"/>
    <m/>
    <s v=""/>
  </r>
  <r>
    <s v="Extrême-Nord"/>
    <s v="CMR004"/>
    <x v="0"/>
    <s v="CMR004002"/>
    <x v="35"/>
    <s v="CMR004002005"/>
    <s v="ZILIM 2"/>
    <x v="648"/>
    <x v="0"/>
    <s v="P4"/>
    <n v="58"/>
    <n v="315"/>
    <x v="1"/>
    <m/>
    <s v="autre_arrondissement"/>
    <s v="CMR"/>
    <s v="Cameroon"/>
    <s v="CMR004"/>
    <s v="Extrême-Nord"/>
    <s v="CMR004002"/>
    <s v="Logone-Et-Chari"/>
    <s v="CMR004002005"/>
    <s v="Kai-Kai"/>
  </r>
  <r>
    <s v="Extrême-Nord"/>
    <s v="CMR004"/>
    <x v="3"/>
    <s v="CMR004006"/>
    <x v="8"/>
    <s v="CMR004006002"/>
    <s v="KOSSOHONE"/>
    <x v="481"/>
    <x v="0"/>
    <s v="P5"/>
    <n v="63"/>
    <n v="315"/>
    <x v="0"/>
    <m/>
    <s v="autre_arrondissement"/>
    <s v="CMR"/>
    <s v="Cameroon"/>
    <s v="CMR004"/>
    <s v="Extrême-Nord"/>
    <s v="CMR004006"/>
    <s v="Mayo-Tsanaga"/>
    <s v="CMR004006005"/>
    <s v="Kolofata"/>
  </r>
  <r>
    <s v="Extrême-Nord"/>
    <s v="CMR004"/>
    <x v="0"/>
    <s v="CMR004002"/>
    <x v="26"/>
    <s v="CMR004002008"/>
    <s v="MAGADI 1"/>
    <x v="654"/>
    <x v="1"/>
    <s v="P5"/>
    <n v="39"/>
    <n v="315"/>
    <x v="0"/>
    <m/>
    <s v="autre_pays"/>
    <s v="NGA"/>
    <s v="Nigeria"/>
    <s v="NGA"/>
    <s v="Borno"/>
    <m/>
    <m/>
    <m/>
    <s v=""/>
  </r>
  <r>
    <s v="Extrême-Nord"/>
    <s v="CMR004"/>
    <x v="2"/>
    <s v="CMR004005"/>
    <x v="17"/>
    <s v="CMR004005002"/>
    <s v="DJAKANA"/>
    <x v="655"/>
    <x v="2"/>
    <s v="P4"/>
    <n v="63"/>
    <n v="315"/>
    <x v="0"/>
    <m/>
    <s v="meme_pays"/>
    <s v="CMR"/>
    <s v="Cameroon"/>
    <s v="CMR004"/>
    <s v="Extrême-Nord"/>
    <s v="CMR004005"/>
    <s v="Mayo-Sava"/>
    <m/>
    <s v=""/>
  </r>
  <r>
    <s v="Extrême-Nord"/>
    <s v="CMR004"/>
    <x v="0"/>
    <s v="CMR004002"/>
    <x v="14"/>
    <s v="CMR004002007"/>
    <s v="DARAK"/>
    <x v="274"/>
    <x v="0"/>
    <s v="P3"/>
    <n v="49"/>
    <n v="317"/>
    <x v="0"/>
    <m/>
    <s v="meme_arrondissement"/>
    <s v="CMR"/>
    <s v="Cameroon"/>
    <s v="CMR004"/>
    <s v="Extrême-Nord"/>
    <s v="CMR004002"/>
    <s v="Logone-Et-Chari"/>
    <s v="CMR004002007"/>
    <s v="Hile-Alifa"/>
  </r>
  <r>
    <s v="Extrême-Nord"/>
    <s v="CMR004"/>
    <x v="0"/>
    <s v="CMR004002"/>
    <x v="11"/>
    <s v="CMR004002006"/>
    <s v="NGARGOUZO"/>
    <x v="623"/>
    <x v="0"/>
    <s v="P2"/>
    <n v="64"/>
    <n v="317"/>
    <x v="0"/>
    <m/>
    <s v="autre_arrondissement"/>
    <s v="CMR"/>
    <s v="Cameroon"/>
    <s v="CMR004"/>
    <s v="Extrême-Nord"/>
    <s v="CMR004002"/>
    <s v="Logone-Et-Chari"/>
    <s v="CMR004002009"/>
    <s v="Fotokol"/>
  </r>
  <r>
    <s v="Extrême-Nord"/>
    <s v="CMR004"/>
    <x v="2"/>
    <s v="CMR004005"/>
    <x v="2"/>
    <s v="CMR004005001"/>
    <s v="AMCHIDE"/>
    <x v="632"/>
    <x v="0"/>
    <s v="P6"/>
    <n v="45"/>
    <n v="317"/>
    <x v="0"/>
    <m/>
    <s v="autre_arrondissement"/>
    <s v="CMR"/>
    <s v="Cameroon"/>
    <s v="CMR004"/>
    <s v="Extrême-Nord"/>
    <s v="CMR004005"/>
    <s v="Mayo-Sava"/>
    <s v="CMR004005002"/>
    <s v="Kolofata"/>
  </r>
  <r>
    <s v="Extrême-Nord"/>
    <s v="CMR004"/>
    <x v="3"/>
    <s v="CMR004006"/>
    <x v="6"/>
    <s v="CMR004006004"/>
    <s v="WALADE"/>
    <x v="49"/>
    <x v="0"/>
    <s v="P2"/>
    <n v="44"/>
    <n v="319"/>
    <x v="0"/>
    <m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0"/>
    <s v="CMR004002"/>
    <x v="11"/>
    <s v="CMR004002006"/>
    <s v="GUERGUE RABAH"/>
    <x v="104"/>
    <x v="0"/>
    <s v="P4"/>
    <n v="64"/>
    <n v="320"/>
    <x v="0"/>
    <m/>
    <s v="autre_arrondissement"/>
    <s v="CMR"/>
    <s v="Cameroon"/>
    <s v="CMR004"/>
    <s v="Extrême-Nord"/>
    <s v="CMR004002"/>
    <s v="Logone-Et-Chari"/>
    <s v="CMR004002008"/>
    <s v="Logone-Birni"/>
  </r>
  <r>
    <s v="Extrême-Nord"/>
    <s v="CMR004"/>
    <x v="1"/>
    <s v="CMR004003"/>
    <x v="31"/>
    <s v="CMR004003006"/>
    <s v="KARTOUA"/>
    <x v="479"/>
    <x v="0"/>
    <s v="P1"/>
    <n v="50"/>
    <n v="320"/>
    <x v="1"/>
    <m/>
    <s v="meme_arrondissement"/>
    <s v="CMR"/>
    <s v="Cameroon"/>
    <s v="CMR004"/>
    <s v="Extrême-Nord"/>
    <s v="CMR004003"/>
    <s v="Mayo-Danay"/>
    <s v="CMR004003006"/>
    <s v="Fotokol"/>
  </r>
  <r>
    <s v="Extrême-Nord"/>
    <s v="CMR004"/>
    <x v="4"/>
    <s v="CMR004001"/>
    <x v="36"/>
    <s v="CMR004001002"/>
    <s v="DOUALARE 1"/>
    <x v="656"/>
    <x v="0"/>
    <s v="P2"/>
    <n v="46"/>
    <n v="321"/>
    <x v="0"/>
    <m/>
    <s v="autre_departement"/>
    <s v="CMR"/>
    <s v="Cameroon"/>
    <s v="CMR004"/>
    <s v="Extrême-Nord"/>
    <s v="CMR004005"/>
    <s v="Mayo-Sava"/>
    <s v="CMR004005001"/>
    <s v="Maroua II"/>
  </r>
  <r>
    <s v="Extrême-Nord"/>
    <s v="CMR004"/>
    <x v="0"/>
    <s v="CMR004002"/>
    <x v="11"/>
    <s v="CMR004002006"/>
    <s v="ARDEBE VILLE"/>
    <x v="450"/>
    <x v="0"/>
    <s v="P3"/>
    <n v="39"/>
    <n v="322"/>
    <x v="0"/>
    <m/>
    <s v="autre_arrondissement"/>
    <s v="CMR"/>
    <s v="Cameroon"/>
    <s v="CMR004"/>
    <s v="Extrême-Nord"/>
    <s v="CMR004002"/>
    <s v="Logone-Et-Chari"/>
    <s v="CMR004002008"/>
    <s v="Makary"/>
  </r>
  <r>
    <s v="Extrême-Nord"/>
    <s v="CMR004"/>
    <x v="0"/>
    <s v="CMR004002"/>
    <x v="0"/>
    <s v="CMR004002009"/>
    <s v="NGOURNOU"/>
    <x v="7"/>
    <x v="0"/>
    <s v="P5"/>
    <n v="38"/>
    <n v="323"/>
    <x v="0"/>
    <m/>
    <s v="autre_arrondissement"/>
    <s v="CMR"/>
    <s v="Cameroon"/>
    <s v="CMR004"/>
    <s v="Extrême-Nord"/>
    <s v="CMR004002"/>
    <s v="Logone-Et-Chari"/>
    <s v="CMR004002008"/>
    <s v="Makary"/>
  </r>
  <r>
    <s v="Extrême-Nord"/>
    <s v="CMR004"/>
    <x v="0"/>
    <s v="CMR004002"/>
    <x v="35"/>
    <s v="CMR004002005"/>
    <s v="NGODENI"/>
    <x v="657"/>
    <x v="0"/>
    <s v="P4"/>
    <n v="59"/>
    <n v="325"/>
    <x v="1"/>
    <m/>
    <s v="meme_arrondissement"/>
    <s v="CMR"/>
    <s v="Cameroon"/>
    <s v="CMR004"/>
    <s v="Extrême-Nord"/>
    <s v="CMR004002"/>
    <s v="Logone-Et-Chari"/>
    <s v="CMR004002005"/>
    <s v="Kai-Kai"/>
  </r>
  <r>
    <s v="Extrême-Nord"/>
    <s v="CMR004"/>
    <x v="2"/>
    <s v="CMR004005"/>
    <x v="17"/>
    <s v="CMR004005002"/>
    <s v="DOULO"/>
    <x v="408"/>
    <x v="2"/>
    <s v="P6"/>
    <n v="42"/>
    <n v="326"/>
    <x v="0"/>
    <m/>
    <s v="meme_pays"/>
    <s v="CMR"/>
    <s v="Cameroon"/>
    <s v="CMR004"/>
    <s v="Extrême-Nord"/>
    <s v="CMR004005"/>
    <s v="Mayo-Sava"/>
    <m/>
    <s v=""/>
  </r>
  <r>
    <s v="Extrême-Nord"/>
    <s v="CMR004"/>
    <x v="0"/>
    <s v="CMR004002"/>
    <x v="0"/>
    <s v="CMR004002009"/>
    <s v="MICHKIDIN"/>
    <x v="346"/>
    <x v="0"/>
    <s v="P5"/>
    <n v="39"/>
    <n v="332"/>
    <x v="0"/>
    <s v=""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3"/>
    <s v="CMR004006"/>
    <x v="3"/>
    <s v="CMR004006005"/>
    <s v="KEREWA-MAFA"/>
    <x v="327"/>
    <x v="0"/>
    <s v="P2"/>
    <n v="63"/>
    <n v="334"/>
    <x v="0"/>
    <m/>
    <s v="meme_arrondissement"/>
    <s v="CMR"/>
    <s v="Cameroon"/>
    <s v="CMR004"/>
    <s v="Extrême-Nord"/>
    <s v="CMR004006"/>
    <s v="Mayo-Tsanaga"/>
    <s v="CMR004006005"/>
    <s v="Mozogo"/>
  </r>
  <r>
    <s v="Extrême-Nord"/>
    <s v="CMR004"/>
    <x v="0"/>
    <s v="CMR004002"/>
    <x v="0"/>
    <s v="CMR004002009"/>
    <s v="CHALAMTINI"/>
    <x v="424"/>
    <x v="0"/>
    <s v="P4"/>
    <n v="39"/>
    <n v="335"/>
    <x v="0"/>
    <m/>
    <s v="autre_arrondissement"/>
    <s v="CMR"/>
    <s v="Cameroon"/>
    <s v="CMR004"/>
    <s v="Extrême-Nord"/>
    <s v="CMR004002"/>
    <s v="Logone-Et-Chari"/>
    <s v="CMR004002009"/>
    <s v="Makary"/>
  </r>
  <r>
    <s v="Extrême-Nord"/>
    <s v="CMR004"/>
    <x v="3"/>
    <s v="CMR004006"/>
    <x v="3"/>
    <s v="CMR004006005"/>
    <s v="MAWA"/>
    <x v="86"/>
    <x v="0"/>
    <s v="P2"/>
    <n v="67"/>
    <n v="335"/>
    <x v="0"/>
    <m/>
    <s v="meme_arrondissement"/>
    <s v="CMR"/>
    <s v="Cameroon"/>
    <s v="CMR004"/>
    <s v="Extrême-Nord"/>
    <s v="CMR004006"/>
    <s v="Mayo-Tsanaga"/>
    <s v="CMR004006005"/>
    <s v=""/>
  </r>
  <r>
    <s v="Extrême-Nord"/>
    <s v="CMR004"/>
    <x v="3"/>
    <s v="CMR004006"/>
    <x v="8"/>
    <s v="CMR004006002"/>
    <s v="MBOUA ZIMAGAZAK"/>
    <x v="409"/>
    <x v="2"/>
    <s v="P2"/>
    <n v="56"/>
    <n v="336"/>
    <x v="0"/>
    <m/>
    <s v="meme_pays"/>
    <s v="CMR"/>
    <s v="Cameroon"/>
    <s v="CMR004"/>
    <s v="Extrême-Nord"/>
    <s v="CMR004005"/>
    <s v="Mayo-Sava"/>
    <m/>
    <s v=""/>
  </r>
  <r>
    <s v="Extrême-Nord"/>
    <s v="CMR004"/>
    <x v="0"/>
    <s v="CMR004002"/>
    <x v="12"/>
    <s v="CMR004002003"/>
    <s v="BLANGOUA"/>
    <x v="72"/>
    <x v="2"/>
    <s v="P3"/>
    <n v="67"/>
    <n v="337"/>
    <x v="0"/>
    <m/>
    <s v="autre_pays"/>
    <s v="NGA"/>
    <s v="Nigeria"/>
    <s v="NGA008"/>
    <s v="Borno"/>
    <m/>
    <s v="Autres"/>
    <m/>
    <s v=""/>
  </r>
  <r>
    <s v="Extrême-Nord"/>
    <s v="CMR004"/>
    <x v="0"/>
    <s v="CMR004002"/>
    <x v="26"/>
    <s v="CMR004002008"/>
    <s v="BELGUEDE"/>
    <x v="658"/>
    <x v="0"/>
    <s v="P5"/>
    <n v="48"/>
    <n v="340"/>
    <x v="0"/>
    <m/>
    <s v="meme_arrondissement"/>
    <s v="CMR"/>
    <s v="Cameroon"/>
    <s v="CMR004"/>
    <s v="Extrême-Nord"/>
    <s v="CMR004002"/>
    <s v="Logone-Et-Chari"/>
    <s v="CMR004002008"/>
    <s v="Fotokol"/>
  </r>
  <r>
    <s v="Extrême-Nord"/>
    <s v="CMR004"/>
    <x v="0"/>
    <s v="CMR004002"/>
    <x v="11"/>
    <s v="CMR004002006"/>
    <s v="BABOU"/>
    <x v="38"/>
    <x v="0"/>
    <s v="P2"/>
    <n v="67"/>
    <n v="340"/>
    <x v="0"/>
    <m/>
    <s v="autre_arrondissement"/>
    <s v="CMR"/>
    <s v="Cameroon"/>
    <s v="CMR004"/>
    <s v="Extrême-Nord"/>
    <s v="CMR004002"/>
    <s v="Logone-Et-Chari"/>
    <s v="CMR004002009"/>
    <s v="Fotokol"/>
  </r>
  <r>
    <s v="Extrême-Nord"/>
    <s v="CMR004"/>
    <x v="0"/>
    <s v="CMR004002"/>
    <x v="26"/>
    <s v="CMR004002008"/>
    <s v="WAROU"/>
    <x v="537"/>
    <x v="1"/>
    <s v="P4"/>
    <n v="106"/>
    <n v="340"/>
    <x v="0"/>
    <m/>
    <s v="autre_pays"/>
    <s v="NGA"/>
    <s v="Nigeria"/>
    <s v="NGA"/>
    <s v="Borno"/>
    <m/>
    <m/>
    <m/>
    <s v=""/>
  </r>
  <r>
    <s v="Extrême-Nord"/>
    <s v="CMR004"/>
    <x v="0"/>
    <s v="CMR004002"/>
    <x v="0"/>
    <s v="CMR004002009"/>
    <s v="BLO"/>
    <x v="485"/>
    <x v="1"/>
    <s v="P4"/>
    <n v="41"/>
    <n v="349"/>
    <x v="0"/>
    <m/>
    <s v="autre_pays"/>
    <s v="NGA"/>
    <s v="Nigeria"/>
    <s v="NGA"/>
    <s v="Borno"/>
    <m/>
    <m/>
    <m/>
    <s v=""/>
  </r>
  <r>
    <s v="Extrême-Nord"/>
    <s v="CMR004"/>
    <x v="0"/>
    <s v="CMR004002"/>
    <x v="11"/>
    <s v="CMR004002006"/>
    <s v="AMCHEDIRE"/>
    <x v="496"/>
    <x v="0"/>
    <s v="P2"/>
    <n v="70"/>
    <n v="350"/>
    <x v="0"/>
    <m/>
    <s v="autre_arrondissement"/>
    <s v="CMR"/>
    <s v="Cameroon"/>
    <s v="CMR004"/>
    <s v="Extrême-Nord"/>
    <s v="CMR004002"/>
    <s v="Logone-Et-Chari"/>
    <s v="CMR004002009"/>
    <s v="Makary"/>
  </r>
  <r>
    <s v="Extrême-Nord"/>
    <s v="CMR004"/>
    <x v="0"/>
    <s v="CMR004002"/>
    <x v="11"/>
    <s v="CMR004002006"/>
    <s v="HILE HAOUSSA"/>
    <x v="390"/>
    <x v="0"/>
    <s v="P3"/>
    <n v="70"/>
    <n v="350"/>
    <x v="0"/>
    <m/>
    <s v="autre_arrondissement"/>
    <s v="CMR"/>
    <s v="Cameroon"/>
    <s v="CMR004"/>
    <s v="Extrême-Nord"/>
    <s v="CMR004002"/>
    <s v="Logone-Et-Chari"/>
    <s v="CMR004002009"/>
    <s v="Logone-Birni"/>
  </r>
  <r>
    <s v="Extrême-Nord"/>
    <s v="CMR004"/>
    <x v="0"/>
    <s v="CMR004002"/>
    <x v="11"/>
    <s v="CMR004002006"/>
    <s v="MADAGASCAR 1"/>
    <x v="608"/>
    <x v="0"/>
    <s v="P2"/>
    <n v="70"/>
    <n v="350"/>
    <x v="0"/>
    <m/>
    <s v="autre_arrondissement"/>
    <s v="CMR"/>
    <s v="Cameroon"/>
    <s v="CMR004"/>
    <s v="Extrême-Nord"/>
    <s v="CMR004002"/>
    <s v="Logone-Et-Chari"/>
    <s v="CMR004002009"/>
    <s v="Fotokol"/>
  </r>
  <r>
    <s v="Extrême-Nord"/>
    <s v="CMR004"/>
    <x v="0"/>
    <s v="CMR004002"/>
    <x v="28"/>
    <s v="CMR004002004"/>
    <s v="LABADO"/>
    <x v="659"/>
    <x v="0"/>
    <s v="P3"/>
    <n v="35"/>
    <n v="350"/>
    <x v="0"/>
    <m/>
    <s v="mem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0"/>
    <s v="CMR004002"/>
    <x v="0"/>
    <s v="CMR004002009"/>
    <s v="DJAMOUS"/>
    <x v="635"/>
    <x v="2"/>
    <s v="P4"/>
    <n v="70"/>
    <n v="350"/>
    <x v="0"/>
    <m/>
    <s v="autre_pays"/>
    <s v="NGA"/>
    <s v="Nigeria"/>
    <s v="NGA008"/>
    <s v="Borno"/>
    <m/>
    <s v="Autres"/>
    <m/>
    <s v=""/>
  </r>
  <r>
    <s v="Extrême-Nord"/>
    <s v="CMR004"/>
    <x v="0"/>
    <s v="CMR004002"/>
    <x v="7"/>
    <s v="CMR004002001"/>
    <s v="KABE 1"/>
    <x v="298"/>
    <x v="2"/>
    <s v="P5"/>
    <n v="62"/>
    <n v="350"/>
    <x v="0"/>
    <m/>
    <s v="meme_pays"/>
    <s v="CMR"/>
    <s v="Cameroon"/>
    <s v="CMR004"/>
    <s v="Extrême-Nord"/>
    <s v="CMR004002"/>
    <s v="Logone-Et-Chari"/>
    <m/>
    <s v=""/>
  </r>
  <r>
    <s v="Extrême-Nord"/>
    <s v="CMR004"/>
    <x v="4"/>
    <s v="CMR004001"/>
    <x v="34"/>
    <s v="CMR004001001"/>
    <s v="DOUGOI"/>
    <x v="660"/>
    <x v="0"/>
    <s v="P2"/>
    <n v="66"/>
    <n v="354"/>
    <x v="0"/>
    <m/>
    <s v="autre_departement"/>
    <s v="CMR"/>
    <s v="Cameroon"/>
    <s v="CMR004"/>
    <s v="Extrême-Nord"/>
    <s v="CMR004005"/>
    <s v="Mayo-Sava"/>
    <s v="CMR004005001"/>
    <s v="Maroua III"/>
  </r>
  <r>
    <s v="Extrême-Nord"/>
    <s v="CMR004"/>
    <x v="1"/>
    <s v="CMR004003"/>
    <x v="33"/>
    <s v="CMR004003009"/>
    <s v="MOURI"/>
    <x v="480"/>
    <x v="2"/>
    <s v="P1"/>
    <n v="70"/>
    <n v="354"/>
    <x v="1"/>
    <m/>
    <s v="meme_pays"/>
    <s v="CMR"/>
    <s v="Cameroon"/>
    <s v="CMR004"/>
    <s v="Extrême-Nord"/>
    <s v="CMR004003"/>
    <s v="Mayo-Danay"/>
    <m/>
    <s v=""/>
  </r>
  <r>
    <s v="Extrême-Nord"/>
    <s v="CMR004"/>
    <x v="3"/>
    <s v="CMR004006"/>
    <x v="6"/>
    <s v="CMR004006004"/>
    <s v="GOUSDA WAYAM"/>
    <x v="235"/>
    <x v="0"/>
    <s v="P3"/>
    <n v="47"/>
    <n v="358"/>
    <x v="0"/>
    <m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2"/>
    <s v="CMR004005"/>
    <x v="17"/>
    <s v="CMR004005002"/>
    <s v="DOULO"/>
    <x v="408"/>
    <x v="2"/>
    <s v="P5"/>
    <n v="67"/>
    <n v="359"/>
    <x v="0"/>
    <m/>
    <s v="meme_pays"/>
    <s v="CMR"/>
    <s v="Cameroon"/>
    <s v="CMR004"/>
    <s v="Extrême-Nord"/>
    <s v="CMR004005"/>
    <s v="Mayo-Sava"/>
    <m/>
    <s v=""/>
  </r>
  <r>
    <s v="Extrême-Nord"/>
    <s v="CMR004"/>
    <x v="2"/>
    <s v="CMR004005"/>
    <x v="17"/>
    <s v="CMR004005002"/>
    <s v="WARAGA"/>
    <x v="613"/>
    <x v="2"/>
    <s v="P5"/>
    <n v="62"/>
    <n v="361"/>
    <x v="0"/>
    <m/>
    <s v="meme_pays"/>
    <s v="CMR"/>
    <s v="Cameroon"/>
    <s v="CMR004"/>
    <s v="Extrême-Nord"/>
    <s v="CMR004005"/>
    <s v="Mayo-Sava"/>
    <m/>
    <s v=""/>
  </r>
  <r>
    <s v="Extrême-Nord"/>
    <s v="CMR004"/>
    <x v="0"/>
    <s v="CMR004002"/>
    <x v="12"/>
    <s v="CMR004002003"/>
    <s v="BLANGOUA BACHE"/>
    <x v="174"/>
    <x v="0"/>
    <s v="P4"/>
    <n v="49"/>
    <n v="363"/>
    <x v="1"/>
    <m/>
    <s v="meme_arrondissement"/>
    <s v="CMR"/>
    <s v="Cameroon"/>
    <s v="CMR004"/>
    <s v="Extrême-Nord"/>
    <s v="CMR004002"/>
    <s v="Logone-Et-Chari"/>
    <s v="CMR004002003"/>
    <s v="Hile-Alifa"/>
  </r>
  <r>
    <s v="Extrême-Nord"/>
    <s v="CMR004"/>
    <x v="1"/>
    <s v="CMR004003"/>
    <x v="18"/>
    <s v="CMR004003002"/>
    <s v="MAHAOUROU"/>
    <x v="69"/>
    <x v="0"/>
    <s v="P1"/>
    <n v="52"/>
    <n v="364"/>
    <x v="1"/>
    <m/>
    <s v="meme_arrondissement"/>
    <s v="CMR"/>
    <s v="Cameroon"/>
    <s v="CMR004"/>
    <s v="Extrême-Nord"/>
    <s v="CMR004003"/>
    <s v="Mayo-Danay"/>
    <s v="CMR004003002"/>
    <s v="Kolofata"/>
  </r>
  <r>
    <s v="Extrême-Nord"/>
    <s v="CMR004"/>
    <x v="0"/>
    <s v="CMR004002"/>
    <x v="0"/>
    <s v="CMR004002009"/>
    <s v="KESSAWA"/>
    <x v="440"/>
    <x v="0"/>
    <s v="P3"/>
    <n v="43"/>
    <n v="366"/>
    <x v="0"/>
    <m/>
    <s v="meme_arrondissement"/>
    <s v="CMR"/>
    <s v="Cameroon"/>
    <s v="CMR004"/>
    <s v="Extrême-Nord"/>
    <s v="CMR004002"/>
    <s v="Logone-Et-Chari"/>
    <s v="CMR004002009"/>
    <s v="Fotokol"/>
  </r>
  <r>
    <s v="Extrême-Nord"/>
    <s v="CMR004"/>
    <x v="3"/>
    <s v="CMR004006"/>
    <x v="6"/>
    <s v="CMR004006004"/>
    <s v="GABOUA"/>
    <x v="325"/>
    <x v="0"/>
    <s v="P4"/>
    <n v="51"/>
    <n v="369"/>
    <x v="0"/>
    <m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0"/>
    <s v="CMR004002"/>
    <x v="12"/>
    <s v="CMR004002003"/>
    <s v="BLANGOUA"/>
    <x v="72"/>
    <x v="1"/>
    <s v="P2"/>
    <n v="69"/>
    <n v="371"/>
    <x v="0"/>
    <m/>
    <s v="autre_pays"/>
    <s v="NGA"/>
    <s v="Nigeria"/>
    <s v="NGA"/>
    <s v="Borno"/>
    <m/>
    <m/>
    <m/>
    <s v=""/>
  </r>
  <r>
    <s v="Extrême-Nord"/>
    <s v="CMR004"/>
    <x v="0"/>
    <s v="CMR004002"/>
    <x v="0"/>
    <s v="CMR004002009"/>
    <s v="TILDE-CAMP"/>
    <x v="30"/>
    <x v="0"/>
    <s v="P3"/>
    <n v="80"/>
    <n v="377"/>
    <x v="0"/>
    <m/>
    <s v="meme_arrondissement"/>
    <s v="CMR"/>
    <s v="Cameroon"/>
    <s v="CMR004"/>
    <s v="Extrême-Nord"/>
    <s v="CMR004002"/>
    <s v="Logone-Et-Chari"/>
    <s v="CMR004002009"/>
    <s v="Waza"/>
  </r>
  <r>
    <s v="Extrême-Nord"/>
    <s v="CMR004"/>
    <x v="3"/>
    <s v="CMR004006"/>
    <x v="6"/>
    <s v="CMR004006004"/>
    <s v="MAWA"/>
    <x v="24"/>
    <x v="0"/>
    <s v="P4"/>
    <n v="42"/>
    <n v="380"/>
    <x v="0"/>
    <m/>
    <s v="autre_arrondissement"/>
    <s v="CMR"/>
    <s v="Cameroon"/>
    <s v="CMR004"/>
    <s v="Extrême-Nord"/>
    <s v="CMR004006"/>
    <s v="Mayo-Tsanaga"/>
    <s v="CMR004006005"/>
    <s v="Mokolo"/>
  </r>
  <r>
    <s v="Extrême-Nord"/>
    <s v="CMR004"/>
    <x v="0"/>
    <s v="CMR004002"/>
    <x v="35"/>
    <s v="CMR004002005"/>
    <s v="SARA-SARA"/>
    <x v="661"/>
    <x v="2"/>
    <s v="P4"/>
    <n v="74"/>
    <n v="392"/>
    <x v="1"/>
    <m/>
    <s v="meme_pays"/>
    <s v="CMR"/>
    <s v="Cameroon"/>
    <s v="CMR004"/>
    <s v="Extrême-Nord"/>
    <s v="CMR004002"/>
    <s v="Logone-Et-Chari"/>
    <m/>
    <s v=""/>
  </r>
  <r>
    <s v="Extrême-Nord"/>
    <s v="CMR004"/>
    <x v="2"/>
    <s v="CMR004005"/>
    <x v="17"/>
    <s v="CMR004005002"/>
    <s v="MAGDEME"/>
    <x v="395"/>
    <x v="2"/>
    <s v="P5"/>
    <n v="43"/>
    <n v="395"/>
    <x v="0"/>
    <m/>
    <s v="meme_pays"/>
    <s v="CMR"/>
    <s v="Cameroon"/>
    <s v="CMR004"/>
    <s v="Extrême-Nord"/>
    <s v="CMR004005"/>
    <s v="Mayo-Sava"/>
    <m/>
    <s v=""/>
  </r>
  <r>
    <s v="Extrême-Nord"/>
    <s v="CMR004"/>
    <x v="3"/>
    <s v="CMR004006"/>
    <x v="3"/>
    <s v="CMR004006005"/>
    <s v="MOZOGO TCHEKODE"/>
    <x v="488"/>
    <x v="2"/>
    <s v="P4"/>
    <n v="76"/>
    <n v="398"/>
    <x v="0"/>
    <m/>
    <s v="meme_pays"/>
    <s v="CMR"/>
    <s v="Cameroon"/>
    <s v="CMR006"/>
    <s v="Nord"/>
    <s v="CMR006004"/>
    <s v="Autres"/>
    <m/>
    <s v=""/>
  </r>
  <r>
    <s v="Extrême-Nord"/>
    <s v="CMR004"/>
    <x v="2"/>
    <s v="CMR004005"/>
    <x v="2"/>
    <s v="CMR004005001"/>
    <s v="KOLOFATA"/>
    <x v="12"/>
    <x v="2"/>
    <s v="P5"/>
    <n v="73"/>
    <n v="399"/>
    <x v="0"/>
    <m/>
    <s v="meme_pays"/>
    <s v="CMR"/>
    <s v="Cameroon"/>
    <s v="CMR004"/>
    <s v="Extrême-Nord"/>
    <s v="CMR004005"/>
    <s v="Mayo-Sava"/>
    <m/>
    <s v=""/>
  </r>
  <r>
    <s v="Extrême-Nord"/>
    <s v="CMR004"/>
    <x v="0"/>
    <s v="CMR004002"/>
    <x v="11"/>
    <s v="CMR004002006"/>
    <s v="KODOGO"/>
    <x v="543"/>
    <x v="0"/>
    <s v="P4"/>
    <n v="80"/>
    <n v="400"/>
    <x v="0"/>
    <m/>
    <s v="autre_arrondissement"/>
    <s v="CMR"/>
    <s v="Cameroon"/>
    <s v="CMR004"/>
    <s v="Extrême-Nord"/>
    <s v="CMR004002"/>
    <s v="Logone-Et-Chari"/>
    <s v="CMR004002009"/>
    <s v="Fotokol"/>
  </r>
  <r>
    <s v="Extrême-Nord"/>
    <s v="CMR004"/>
    <x v="0"/>
    <s v="CMR004002"/>
    <x v="11"/>
    <s v="CMR004002006"/>
    <s v="MAINANI"/>
    <x v="492"/>
    <x v="0"/>
    <s v="P3"/>
    <n v="80"/>
    <n v="400"/>
    <x v="0"/>
    <m/>
    <s v="autre_arrondissement"/>
    <s v="CMR"/>
    <s v="Cameroon"/>
    <s v="CMR004"/>
    <s v="Extrême-Nord"/>
    <s v="CMR004002"/>
    <s v="Logone-Et-Chari"/>
    <s v="CMR004002008"/>
    <s v="Makary"/>
  </r>
  <r>
    <s v="Extrême-Nord"/>
    <s v="CMR004"/>
    <x v="3"/>
    <s v="CMR004006"/>
    <x v="6"/>
    <s v="CMR004006004"/>
    <s v="GABOUA"/>
    <x v="325"/>
    <x v="0"/>
    <s v="P6"/>
    <n v="50"/>
    <n v="400"/>
    <x v="0"/>
    <m/>
    <s v="autre_arrondissement"/>
    <s v="CMR"/>
    <s v="Cameroon"/>
    <s v="CMR004"/>
    <s v="Extrême-Nord"/>
    <s v="CMR004006"/>
    <s v="Mayo-Tsanaga"/>
    <s v="CMR004006005"/>
    <s v="Kolofata"/>
  </r>
  <r>
    <s v="Extrême-Nord"/>
    <s v="CMR004"/>
    <x v="0"/>
    <s v="CMR004002"/>
    <x v="0"/>
    <s v="CMR004002009"/>
    <s v="BLEM (CAMP)"/>
    <x v="662"/>
    <x v="1"/>
    <s v="P5"/>
    <n v="47"/>
    <n v="400"/>
    <x v="0"/>
    <m/>
    <s v="autre_pays"/>
    <s v="NGA"/>
    <s v="Nigeria"/>
    <s v="NGA"/>
    <s v="Borno"/>
    <m/>
    <m/>
    <m/>
    <s v=""/>
  </r>
  <r>
    <s v="Extrême-Nord"/>
    <s v="CMR004"/>
    <x v="3"/>
    <s v="CMR004006"/>
    <x v="8"/>
    <s v="CMR004006002"/>
    <s v="ZILENG"/>
    <x v="70"/>
    <x v="2"/>
    <s v="P3"/>
    <n v="50"/>
    <n v="400"/>
    <x v="0"/>
    <m/>
    <s v="meme_pays"/>
    <s v="CMR"/>
    <s v="Cameroon"/>
    <s v="CMR004"/>
    <s v="Extrême-Nord"/>
    <s v="CMR004005"/>
    <s v="Mayo-Sava"/>
    <m/>
    <s v=""/>
  </r>
  <r>
    <s v="Extrême-Nord"/>
    <s v="CMR004"/>
    <x v="3"/>
    <s v="CMR004006"/>
    <x v="3"/>
    <s v="CMR004006005"/>
    <s v="MOSKOTA"/>
    <x v="526"/>
    <x v="2"/>
    <s v="P3"/>
    <n v="80"/>
    <n v="400"/>
    <x v="0"/>
    <m/>
    <s v="meme_pays"/>
    <s v="CMR"/>
    <s v="Cameroon"/>
    <s v="CMR004"/>
    <s v="Extrême-Nord"/>
    <s v="CMR004006"/>
    <s v="Mayo-Tsanaga"/>
    <m/>
    <s v=""/>
  </r>
  <r>
    <s v="Extrême-Nord"/>
    <s v="CMR004"/>
    <x v="0"/>
    <s v="CMR004002"/>
    <x v="26"/>
    <s v="CMR004002008"/>
    <s v="BLANGAFE"/>
    <x v="663"/>
    <x v="0"/>
    <s v="P5"/>
    <n v="72"/>
    <n v="402"/>
    <x v="0"/>
    <m/>
    <s v="meme_arrondissement"/>
    <s v="CMR"/>
    <s v="Cameroon"/>
    <s v="CMR004"/>
    <s v="Extrême-Nord"/>
    <s v="CMR004002"/>
    <s v="Logone-Et-Chari"/>
    <s v="CMR004002008"/>
    <s v="Fotokol"/>
  </r>
  <r>
    <s v="Extrême-Nord"/>
    <s v="CMR004"/>
    <x v="2"/>
    <s v="CMR004005"/>
    <x v="17"/>
    <s v="CMR004005002"/>
    <s v="KOSSA"/>
    <x v="403"/>
    <x v="2"/>
    <s v="P3"/>
    <n v="64"/>
    <n v="402"/>
    <x v="0"/>
    <m/>
    <s v="meme_pays"/>
    <s v="CMR"/>
    <s v="Cameroon"/>
    <s v="CMR004"/>
    <s v="Extrême-Nord"/>
    <s v="CMR004005"/>
    <s v="Mayo-Sava"/>
    <m/>
    <s v=""/>
  </r>
  <r>
    <s v="Extrême-Nord"/>
    <s v="CMR004"/>
    <x v="4"/>
    <s v="CMR004001"/>
    <x v="36"/>
    <s v="CMR004001002"/>
    <s v="DOUALARE 2"/>
    <x v="664"/>
    <x v="0"/>
    <s v="P2"/>
    <n v="70"/>
    <n v="415"/>
    <x v="0"/>
    <m/>
    <s v="autre_departement"/>
    <s v="CMR"/>
    <s v="Cameroon"/>
    <s v="CMR004"/>
    <s v="Extrême-Nord"/>
    <s v="CMR004005"/>
    <s v="Mayo-Sava"/>
    <s v="CMR004005002"/>
    <s v="Maroua III"/>
  </r>
  <r>
    <s v="Extrême-Nord"/>
    <s v="CMR004"/>
    <x v="0"/>
    <s v="CMR004002"/>
    <x v="15"/>
    <s v="CMR004002010"/>
    <s v="TCHIKA"/>
    <x v="210"/>
    <x v="0"/>
    <s v="P3"/>
    <n v="52"/>
    <n v="416"/>
    <x v="0"/>
    <m/>
    <s v="meme_arrondissement"/>
    <s v="CMR"/>
    <s v="Cameroon"/>
    <s v="CMR004"/>
    <s v="Extrême-Nord"/>
    <s v="CMR004002"/>
    <s v="Logone-Et-Chari"/>
    <s v="CMR004002010"/>
    <s v="Makary"/>
  </r>
  <r>
    <s v="Extrême-Nord"/>
    <s v="CMR004"/>
    <x v="3"/>
    <s v="CMR004006"/>
    <x v="8"/>
    <s v="CMR004006002"/>
    <s v="LAMORDE"/>
    <x v="176"/>
    <x v="0"/>
    <s v="P4"/>
    <n v="52"/>
    <n v="416"/>
    <x v="0"/>
    <m/>
    <s v="autre_arrondissement"/>
    <s v="CMR"/>
    <s v="Cameroon"/>
    <s v="CMR004"/>
    <s v="Extrême-Nord"/>
    <s v="CMR004006"/>
    <s v="Mayo-Tsanaga"/>
    <s v="CMR004006006"/>
    <s v="Kolofata"/>
  </r>
  <r>
    <s v="Extrême-Nord"/>
    <s v="CMR004"/>
    <x v="0"/>
    <s v="CMR004002"/>
    <x v="0"/>
    <s v="CMR004002009"/>
    <s v="MADA"/>
    <x v="540"/>
    <x v="0"/>
    <s v="P4"/>
    <n v="103"/>
    <n v="420"/>
    <x v="0"/>
    <m/>
    <s v="autre_arrondissement"/>
    <s v="CMR"/>
    <s v="Cameroon"/>
    <s v="CMR004"/>
    <s v="Extrême-Nord"/>
    <s v="CMR004002"/>
    <s v="Logone-Et-Chari"/>
    <s v="CMR004002008"/>
    <s v="Makary"/>
  </r>
  <r>
    <s v="Extrême-Nord"/>
    <s v="CMR004"/>
    <x v="1"/>
    <s v="CMR004003"/>
    <x v="31"/>
    <s v="CMR004003006"/>
    <s v="GUEME"/>
    <x v="591"/>
    <x v="0"/>
    <s v="P1"/>
    <n v="40"/>
    <n v="420"/>
    <x v="1"/>
    <m/>
    <s v="meme_arrondissement"/>
    <s v="CMR"/>
    <s v="Cameroon"/>
    <s v="CMR004"/>
    <s v="Extrême-Nord"/>
    <s v="CMR004003"/>
    <s v="Mayo-Danay"/>
    <s v="CMR004003006"/>
    <s v="Waza"/>
  </r>
  <r>
    <s v="Extrême-Nord"/>
    <s v="CMR004"/>
    <x v="3"/>
    <s v="CMR004006"/>
    <x v="6"/>
    <s v="CMR004006004"/>
    <s v="HIRCHE"/>
    <x v="34"/>
    <x v="0"/>
    <s v="P3"/>
    <n v="56"/>
    <n v="420"/>
    <x v="0"/>
    <m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0"/>
    <s v="CMR004002"/>
    <x v="0"/>
    <s v="CMR004002009"/>
    <s v="BODO"/>
    <x v="482"/>
    <x v="1"/>
    <s v="P4"/>
    <n v="62"/>
    <n v="421"/>
    <x v="0"/>
    <m/>
    <s v="autre_pays"/>
    <s v="NGA"/>
    <s v="Nigeria"/>
    <s v="NGA"/>
    <s v="Borno"/>
    <m/>
    <m/>
    <m/>
    <s v=""/>
  </r>
  <r>
    <s v="Extrême-Nord"/>
    <s v="CMR004"/>
    <x v="0"/>
    <s v="CMR004002"/>
    <x v="26"/>
    <s v="CMR004002008"/>
    <s v="AMTCHOUKOULI"/>
    <x v="426"/>
    <x v="2"/>
    <s v="P6"/>
    <n v="50"/>
    <n v="424"/>
    <x v="0"/>
    <m/>
    <s v="meme_pays"/>
    <s v="CMR"/>
    <s v="Cameroon"/>
    <s v="CMR004"/>
    <s v="Extrême-Nord"/>
    <s v="CMR004002"/>
    <s v="Logone-Et-Chari"/>
    <m/>
    <s v=""/>
  </r>
  <r>
    <s v="Extrême-Nord"/>
    <s v="CMR004"/>
    <x v="0"/>
    <s v="CMR004002"/>
    <x v="0"/>
    <s v="CMR004002009"/>
    <s v="BOMBOYO"/>
    <x v="665"/>
    <x v="0"/>
    <s v="P5"/>
    <n v="85"/>
    <n v="425"/>
    <x v="0"/>
    <s v=""/>
    <s v="autre_arrondissement"/>
    <s v="CMR"/>
    <s v="Cameroon"/>
    <s v="CMR004"/>
    <s v="Extrême-Nord"/>
    <s v="CMR004002"/>
    <s v="Logone-Et-Chari"/>
    <s v="CMR004002009"/>
    <s v="Makary"/>
  </r>
  <r>
    <s v="Extrême-Nord"/>
    <s v="CMR004"/>
    <x v="3"/>
    <s v="CMR004006"/>
    <x v="3"/>
    <s v="CMR004006005"/>
    <s v="NGUETCHEWE"/>
    <x v="507"/>
    <x v="0"/>
    <s v="P2"/>
    <n v="85"/>
    <n v="425"/>
    <x v="0"/>
    <m/>
    <s v="meme_arrondissement"/>
    <s v="CMR"/>
    <s v="Cameroon"/>
    <s v="CMR004"/>
    <s v="Extrême-Nord"/>
    <s v="CMR004006"/>
    <s v="Mayo-Tsanaga"/>
    <s v="CMR004006005"/>
    <s v=""/>
  </r>
  <r>
    <s v="Extrême-Nord"/>
    <s v="CMR004"/>
    <x v="0"/>
    <s v="CMR004002"/>
    <x v="28"/>
    <s v="CMR004002004"/>
    <s v="SALERI"/>
    <x v="535"/>
    <x v="1"/>
    <s v="P3"/>
    <n v="50"/>
    <n v="425"/>
    <x v="0"/>
    <m/>
    <s v="autre_pays"/>
    <s v="NGA"/>
    <s v="Nigeria"/>
    <s v="NGA"/>
    <s v="Borno"/>
    <m/>
    <m/>
    <m/>
    <s v=""/>
  </r>
  <r>
    <s v="Extrême-Nord"/>
    <s v="CMR004"/>
    <x v="0"/>
    <s v="CMR004002"/>
    <x v="0"/>
    <s v="CMR004002009"/>
    <s v="AFADE CAMP"/>
    <x v="415"/>
    <x v="1"/>
    <s v="P3"/>
    <n v="50"/>
    <n v="425"/>
    <x v="0"/>
    <m/>
    <s v="autre_pays"/>
    <s v="NGA"/>
    <s v="Nigeria"/>
    <s v="NGA"/>
    <s v="Borno"/>
    <m/>
    <m/>
    <m/>
    <s v=""/>
  </r>
  <r>
    <s v="Extrême-Nord"/>
    <s v="CMR004"/>
    <x v="2"/>
    <s v="CMR004005"/>
    <x v="2"/>
    <s v="CMR004005001"/>
    <s v="KOLOFATA"/>
    <x v="12"/>
    <x v="0"/>
    <s v="P2"/>
    <n v="76"/>
    <n v="427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2"/>
    <s v="CMR004005"/>
    <x v="17"/>
    <s v="CMR004005002"/>
    <s v="MAGDEME"/>
    <x v="395"/>
    <x v="2"/>
    <s v="P6"/>
    <n v="56"/>
    <n v="428"/>
    <x v="0"/>
    <m/>
    <s v="meme_pays"/>
    <s v="CMR"/>
    <s v="Cameroon"/>
    <s v="CMR004"/>
    <s v="Extrême-Nord"/>
    <s v="CMR004005"/>
    <s v="Mayo-Sava"/>
    <m/>
    <s v=""/>
  </r>
  <r>
    <s v="Extrême-Nord"/>
    <s v="CMR004"/>
    <x v="0"/>
    <s v="CMR004002"/>
    <x v="35"/>
    <s v="CMR004002005"/>
    <s v="MALAZINA"/>
    <x v="616"/>
    <x v="0"/>
    <s v="P4"/>
    <n v="86"/>
    <n v="430"/>
    <x v="1"/>
    <m/>
    <s v="meme_arrondissement"/>
    <s v="CMR"/>
    <s v="Cameroon"/>
    <s v="CMR004"/>
    <s v="Extrême-Nord"/>
    <s v="CMR004002"/>
    <s v="Logone-Et-Chari"/>
    <s v="CMR004002005"/>
    <s v="Gueme"/>
  </r>
  <r>
    <s v="Extrême-Nord"/>
    <s v="CMR004"/>
    <x v="0"/>
    <s v="CMR004002"/>
    <x v="28"/>
    <s v="CMR004002004"/>
    <s v="SKLIO"/>
    <x v="615"/>
    <x v="0"/>
    <s v="P3"/>
    <n v="84"/>
    <n v="432"/>
    <x v="0"/>
    <m/>
    <s v="mem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0"/>
    <s v="CMR004002"/>
    <x v="12"/>
    <s v="CMR004002003"/>
    <s v="MADAGASCAR"/>
    <x v="592"/>
    <x v="0"/>
    <s v="P6"/>
    <n v="79"/>
    <n v="436"/>
    <x v="2"/>
    <s v="La pêche"/>
    <s v="autre_arrondissement"/>
    <s v="CMR"/>
    <s v="Cameroon"/>
    <s v="CMR004"/>
    <s v="Extrême-Nord"/>
    <s v="CMR004002"/>
    <s v="Logone-Et-Chari"/>
    <s v="CMR004002005"/>
    <s v="Fotokol"/>
  </r>
  <r>
    <s v="Extrême-Nord"/>
    <s v="CMR004"/>
    <x v="3"/>
    <s v="CMR004006"/>
    <x v="3"/>
    <s v="CMR004006005"/>
    <s v="KEREWA-MAFA"/>
    <x v="327"/>
    <x v="0"/>
    <s v="P3"/>
    <n v="80"/>
    <n v="439"/>
    <x v="0"/>
    <m/>
    <s v="meme_arrondissement"/>
    <s v="CMR"/>
    <s v="Cameroon"/>
    <s v="CMR004"/>
    <s v="Extrême-Nord"/>
    <s v="CMR004006"/>
    <s v="Mayo-Tsanaga"/>
    <s v="CMR004006005"/>
    <s v="Mozogo"/>
  </r>
  <r>
    <s v="Extrême-Nord"/>
    <s v="CMR004"/>
    <x v="0"/>
    <s v="CMR004002"/>
    <x v="26"/>
    <s v="CMR004002008"/>
    <s v="HAÏGAYO"/>
    <x v="666"/>
    <x v="0"/>
    <s v="P5"/>
    <n v="55"/>
    <n v="440"/>
    <x v="0"/>
    <m/>
    <s v="meme_arrondissement"/>
    <s v="CMR"/>
    <s v="Cameroon"/>
    <s v="CMR004"/>
    <s v="Extrême-Nord"/>
    <s v="CMR004002"/>
    <s v="Logone-Et-Chari"/>
    <s v="CMR004002008"/>
    <s v="Fotokol"/>
  </r>
  <r>
    <s v="Extrême-Nord"/>
    <s v="CMR004"/>
    <x v="0"/>
    <s v="CMR004002"/>
    <x v="28"/>
    <s v="CMR004002004"/>
    <s v="NGADA"/>
    <x v="636"/>
    <x v="0"/>
    <s v="P3"/>
    <n v="89"/>
    <n v="440"/>
    <x v="0"/>
    <m/>
    <s v="mem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0"/>
    <s v="CMR004002"/>
    <x v="0"/>
    <s v="CMR004002009"/>
    <s v="NGOUMA"/>
    <x v="305"/>
    <x v="0"/>
    <s v="P5"/>
    <n v="137"/>
    <n v="440"/>
    <x v="0"/>
    <m/>
    <s v="autre_arrondissement"/>
    <s v="CMR"/>
    <s v="Cameroon"/>
    <s v="CMR004"/>
    <s v="Extrême-Nord"/>
    <s v="CMR004002"/>
    <s v="Logone-Et-Chari"/>
    <s v="CMR004002010"/>
    <s v="Makary"/>
  </r>
  <r>
    <s v="Extrême-Nord"/>
    <s v="CMR004"/>
    <x v="0"/>
    <s v="CMR004002"/>
    <x v="35"/>
    <s v="CMR004002005"/>
    <s v="NGODENI"/>
    <x v="657"/>
    <x v="2"/>
    <s v="P4"/>
    <n v="88"/>
    <n v="440"/>
    <x v="1"/>
    <m/>
    <s v="meme_pays"/>
    <s v="CMR"/>
    <s v="Cameroon"/>
    <s v="CMR004"/>
    <s v="Extrême-Nord"/>
    <s v="CMR004002"/>
    <s v="Logone-Et-Chari"/>
    <m/>
    <s v=""/>
  </r>
  <r>
    <s v="Extrême-Nord"/>
    <s v="CMR004"/>
    <x v="3"/>
    <s v="CMR004006"/>
    <x v="8"/>
    <s v="CMR004006002"/>
    <s v="TOUROU"/>
    <x v="252"/>
    <x v="1"/>
    <s v="P6"/>
    <n v="62"/>
    <n v="442"/>
    <x v="0"/>
    <m/>
    <s v="autre_pays"/>
    <s v="NGA"/>
    <s v="Nigeria"/>
    <s v="NGA"/>
    <s v="Adamawa"/>
    <m/>
    <m/>
    <m/>
    <s v=""/>
  </r>
  <r>
    <s v="Extrême-Nord"/>
    <s v="CMR004"/>
    <x v="0"/>
    <s v="CMR004002"/>
    <x v="28"/>
    <s v="CMR004002004"/>
    <s v="SAHABA 3"/>
    <x v="614"/>
    <x v="0"/>
    <s v="P3"/>
    <n v="100"/>
    <n v="447"/>
    <x v="0"/>
    <m/>
    <s v="mem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0"/>
    <s v="CMR004002"/>
    <x v="7"/>
    <s v="CMR004002001"/>
    <s v="ZIGAGUE"/>
    <x v="402"/>
    <x v="2"/>
    <s v="P4"/>
    <n v="63"/>
    <n v="447"/>
    <x v="0"/>
    <m/>
    <s v="meme_pays"/>
    <s v="CMR"/>
    <s v="Cameroon"/>
    <s v="CMR004"/>
    <s v="Extrême-Nord"/>
    <s v="CMR004002"/>
    <s v="Logone-Et-Chari"/>
    <m/>
    <s v=""/>
  </r>
  <r>
    <s v="Extrême-Nord"/>
    <s v="CMR004"/>
    <x v="0"/>
    <s v="CMR004002"/>
    <x v="0"/>
    <s v="CMR004002009"/>
    <s v="NGOUMA"/>
    <x v="305"/>
    <x v="0"/>
    <s v="P3"/>
    <n v="68"/>
    <n v="448"/>
    <x v="0"/>
    <m/>
    <s v="autre_arrondissement"/>
    <s v="CMR"/>
    <s v="Cameroon"/>
    <s v="CMR004"/>
    <s v="Extrême-Nord"/>
    <s v="CMR004002"/>
    <s v="Logone-Et-Chari"/>
    <s v="CMR004002008"/>
    <s v="Makary"/>
  </r>
  <r>
    <s v="Extrême-Nord"/>
    <s v="CMR004"/>
    <x v="3"/>
    <s v="CMR004006"/>
    <x v="8"/>
    <s v="CMR004006002"/>
    <s v="LAMORDE"/>
    <x v="176"/>
    <x v="0"/>
    <s v="P3"/>
    <n v="56"/>
    <n v="448"/>
    <x v="0"/>
    <m/>
    <s v="autre_departement"/>
    <s v="CMR"/>
    <s v="Cameroon"/>
    <s v="CMR004"/>
    <s v="Extrême-Nord"/>
    <s v="CMR004005"/>
    <s v="Mayo-Sava"/>
    <s v="CMR004005001"/>
    <s v="Mozogo"/>
  </r>
  <r>
    <s v="Extrême-Nord"/>
    <s v="CMR004"/>
    <x v="3"/>
    <s v="CMR004006"/>
    <x v="8"/>
    <s v="CMR004006002"/>
    <s v="ZAMAI"/>
    <x v="177"/>
    <x v="0"/>
    <s v="P6"/>
    <n v="75"/>
    <n v="449"/>
    <x v="0"/>
    <m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3"/>
    <s v="CMR004006"/>
    <x v="6"/>
    <s v="CMR004006004"/>
    <s v="PAMBAO"/>
    <x v="589"/>
    <x v="0"/>
    <s v="P2"/>
    <n v="60"/>
    <n v="450"/>
    <x v="0"/>
    <m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1"/>
    <s v="CMR004003"/>
    <x v="33"/>
    <s v="CMR004003009"/>
    <s v="DOMO"/>
    <x v="514"/>
    <x v="2"/>
    <s v="P1"/>
    <n v="90"/>
    <n v="450"/>
    <x v="1"/>
    <m/>
    <s v="meme_pays"/>
    <s v="CMR"/>
    <s v="Cameroon"/>
    <s v="CMR004"/>
    <s v="Extrême-Nord"/>
    <s v="CMR004003"/>
    <s v="Mayo-Danay"/>
    <m/>
    <s v=""/>
  </r>
  <r>
    <s v="Extrême-Nord"/>
    <s v="CMR004"/>
    <x v="0"/>
    <s v="CMR004002"/>
    <x v="0"/>
    <s v="CMR004002009"/>
    <s v="CHOU-SALAMAT"/>
    <x v="446"/>
    <x v="1"/>
    <s v="P4"/>
    <n v="63"/>
    <n v="451"/>
    <x v="0"/>
    <m/>
    <s v="autre_pays"/>
    <s v="NGA"/>
    <s v="Nigeria"/>
    <s v="NGA"/>
    <s v="Borno"/>
    <m/>
    <m/>
    <m/>
    <s v=""/>
  </r>
  <r>
    <s v="Extrême-Nord"/>
    <s v="CMR004"/>
    <x v="3"/>
    <s v="CMR004006"/>
    <x v="3"/>
    <s v="CMR004006005"/>
    <s v="DEKERE"/>
    <x v="18"/>
    <x v="0"/>
    <s v="P2"/>
    <n v="91"/>
    <n v="455"/>
    <x v="0"/>
    <m/>
    <s v="meme_arrondissement"/>
    <s v="CMR"/>
    <s v="Cameroon"/>
    <s v="CMR004"/>
    <s v="Extrême-Nord"/>
    <s v="CMR004006"/>
    <s v="Mayo-Tsanaga"/>
    <s v="CMR004006005"/>
    <s v="Kolofata"/>
  </r>
  <r>
    <s v="Extrême-Nord"/>
    <s v="CMR004"/>
    <x v="2"/>
    <s v="CMR004005"/>
    <x v="17"/>
    <s v="CMR004005002"/>
    <s v="LIMANI"/>
    <x v="270"/>
    <x v="2"/>
    <s v="P4"/>
    <n v="68"/>
    <n v="461"/>
    <x v="0"/>
    <m/>
    <s v="meme_pays"/>
    <s v="CMR"/>
    <s v="Cameroon"/>
    <s v="CMR004"/>
    <s v="Extrême-Nord"/>
    <s v="CMR004005"/>
    <s v="Mayo-Sava"/>
    <m/>
    <s v=""/>
  </r>
  <r>
    <s v="Extrême-Nord"/>
    <s v="CMR004"/>
    <x v="3"/>
    <s v="CMR004006"/>
    <x v="25"/>
    <s v="CMR004006007"/>
    <s v="GUILI"/>
    <x v="653"/>
    <x v="2"/>
    <s v="P3"/>
    <n v="94"/>
    <n v="470"/>
    <x v="0"/>
    <m/>
    <s v="autre_pays"/>
    <s v="NGA"/>
    <s v="Nigeria"/>
    <s v="NGA002"/>
    <s v="Adamawa"/>
    <m/>
    <s v="Autres"/>
    <m/>
    <s v=""/>
  </r>
  <r>
    <s v="Extrême-Nord"/>
    <s v="CMR004"/>
    <x v="0"/>
    <s v="CMR004002"/>
    <x v="7"/>
    <s v="CMR004002001"/>
    <s v="MADA 1"/>
    <x v="645"/>
    <x v="2"/>
    <s v="P5"/>
    <n v="100"/>
    <n v="479"/>
    <x v="0"/>
    <m/>
    <s v="meme_pays"/>
    <s v="CMR"/>
    <s v="Cameroon"/>
    <s v="CMR004"/>
    <s v="Extrême-Nord"/>
    <s v="CMR004002"/>
    <s v="Logone-Et-Chari"/>
    <m/>
    <s v=""/>
  </r>
  <r>
    <s v="Extrême-Nord"/>
    <s v="CMR004"/>
    <x v="0"/>
    <s v="CMR004002"/>
    <x v="7"/>
    <s v="CMR004002001"/>
    <s v="WERA"/>
    <x v="555"/>
    <x v="0"/>
    <s v="P5"/>
    <n v="58"/>
    <n v="483"/>
    <x v="0"/>
    <m/>
    <s v="meme_arrondissement"/>
    <s v="CMR"/>
    <s v="Cameroon"/>
    <s v="CMR004"/>
    <s v="Extrême-Nord"/>
    <s v="CMR004002"/>
    <s v="Logone-Et-Chari"/>
    <s v="CMR004002001"/>
    <s v="Gobo"/>
  </r>
  <r>
    <s v="Extrême-Nord"/>
    <s v="CMR004"/>
    <x v="3"/>
    <s v="CMR004006"/>
    <x v="8"/>
    <s v="CMR004006002"/>
    <s v="MAXI MABASS"/>
    <x v="361"/>
    <x v="0"/>
    <s v="P2"/>
    <n v="97"/>
    <n v="485"/>
    <x v="0"/>
    <m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0"/>
    <s v="CMR004002"/>
    <x v="11"/>
    <s v="CMR004002006"/>
    <s v="KOULKADA"/>
    <x v="515"/>
    <x v="0"/>
    <s v="P3"/>
    <n v="78"/>
    <n v="488"/>
    <x v="0"/>
    <m/>
    <s v="autre_arrondissement"/>
    <s v="CMR"/>
    <s v="Cameroon"/>
    <s v="CMR004"/>
    <s v="Extrême-Nord"/>
    <s v="CMR004002"/>
    <s v="Logone-Et-Chari"/>
    <s v="CMR004002008"/>
    <s v="Makary"/>
  </r>
  <r>
    <s v="Extrême-Nord"/>
    <s v="CMR004"/>
    <x v="0"/>
    <s v="CMR004002"/>
    <x v="7"/>
    <s v="CMR004002001"/>
    <s v="WAZA"/>
    <x v="401"/>
    <x v="0"/>
    <s v="P3"/>
    <n v="97"/>
    <n v="490"/>
    <x v="0"/>
    <m/>
    <s v="meme_arrondissement"/>
    <s v="CMR"/>
    <s v="Cameroon"/>
    <s v="CMR004"/>
    <s v="Extrême-Nord"/>
    <s v="CMR004002"/>
    <s v="Logone-Et-Chari"/>
    <s v="CMR004002001"/>
    <s v="Gobo"/>
  </r>
  <r>
    <s v="Extrême-Nord"/>
    <s v="CMR004"/>
    <x v="3"/>
    <s v="CMR004006"/>
    <x v="3"/>
    <s v="CMR004006005"/>
    <s v="ASSIGHASSIA"/>
    <x v="667"/>
    <x v="0"/>
    <s v="P3"/>
    <n v="87"/>
    <n v="490"/>
    <x v="0"/>
    <m/>
    <s v="autre_departement"/>
    <s v="CMR"/>
    <s v="Cameroon"/>
    <s v="CMR004"/>
    <s v="Extrême-Nord"/>
    <s v="CMR004005"/>
    <s v="Mayo-Sava"/>
    <s v="CMR004005001"/>
    <s v="Mozogo"/>
  </r>
  <r>
    <s v="Extrême-Nord"/>
    <s v="CMR004"/>
    <x v="0"/>
    <s v="CMR004002"/>
    <x v="14"/>
    <s v="CMR004002007"/>
    <s v="NAGA A"/>
    <x v="586"/>
    <x v="0"/>
    <s v="P5"/>
    <n v="58"/>
    <n v="493"/>
    <x v="0"/>
    <m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0"/>
    <s v="CMR004002"/>
    <x v="28"/>
    <s v="CMR004002004"/>
    <s v="HOUNDOUK"/>
    <x v="668"/>
    <x v="0"/>
    <s v="P5"/>
    <n v="100"/>
    <n v="500"/>
    <x v="0"/>
    <m/>
    <s v="mem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0"/>
    <s v="CMR004002"/>
    <x v="0"/>
    <s v="CMR004002009"/>
    <s v="BEDAT"/>
    <x v="0"/>
    <x v="0"/>
    <s v="P4"/>
    <n v="56"/>
    <n v="501"/>
    <x v="0"/>
    <m/>
    <s v="autre_arrondissement"/>
    <s v="CMR"/>
    <s v="Cameroon"/>
    <s v="CMR004"/>
    <s v="Extrême-Nord"/>
    <s v="CMR004002"/>
    <s v="Logone-Et-Chari"/>
    <s v="CMR004002009"/>
    <s v="Fotokol"/>
  </r>
  <r>
    <s v="Extrême-Nord"/>
    <s v="CMR004"/>
    <x v="2"/>
    <s v="CMR004005"/>
    <x v="17"/>
    <s v="CMR004005002"/>
    <s v="DJAKANA"/>
    <x v="655"/>
    <x v="2"/>
    <s v="P6"/>
    <n v="64"/>
    <n v="501"/>
    <x v="0"/>
    <m/>
    <s v="meme_pays"/>
    <s v="CMR"/>
    <s v="Cameroon"/>
    <s v="CMR004"/>
    <s v="Extrême-Nord"/>
    <s v="CMR004005"/>
    <s v="Mayo-Sava"/>
    <m/>
    <s v=""/>
  </r>
  <r>
    <s v="Extrême-Nord"/>
    <s v="CMR004"/>
    <x v="0"/>
    <s v="CMR004002"/>
    <x v="11"/>
    <s v="CMR004002006"/>
    <s v="HARAZAYA"/>
    <x v="91"/>
    <x v="0"/>
    <s v="P3"/>
    <n v="100"/>
    <n v="503"/>
    <x v="0"/>
    <m/>
    <s v="autre_arrondissement"/>
    <s v="CMR"/>
    <s v="Cameroon"/>
    <s v="CMR004"/>
    <s v="Extrême-Nord"/>
    <s v="CMR004002"/>
    <s v="Logone-Et-Chari"/>
    <s v="CMR004002008"/>
    <s v="Makary"/>
  </r>
  <r>
    <s v="Extrême-Nord"/>
    <s v="CMR004"/>
    <x v="3"/>
    <s v="CMR004006"/>
    <x v="6"/>
    <s v="CMR004006004"/>
    <s v="LAMORDE"/>
    <x v="295"/>
    <x v="0"/>
    <s v="P2"/>
    <n v="68"/>
    <n v="506"/>
    <x v="0"/>
    <m/>
    <s v="autre_arrondissement"/>
    <s v="CMR"/>
    <s v="Cameroon"/>
    <s v="CMR004"/>
    <s v="Extrême-Nord"/>
    <s v="CMR004006"/>
    <s v="Mayo-Tsanaga"/>
    <s v="CMR004006005"/>
    <s v="Kolofata"/>
  </r>
  <r>
    <s v="Extrême-Nord"/>
    <s v="CMR004"/>
    <x v="0"/>
    <s v="CMR004002"/>
    <x v="14"/>
    <s v="CMR004002007"/>
    <s v="KATIKIME 2"/>
    <x v="134"/>
    <x v="2"/>
    <s v="P6"/>
    <n v="58"/>
    <n v="507"/>
    <x v="1"/>
    <m/>
    <s v="meme_pays"/>
    <s v="CMR"/>
    <s v="Cameroon"/>
    <s v="CMR004"/>
    <s v="Extrême-Nord"/>
    <s v="CMR004002"/>
    <s v="Logone-Et-Chari"/>
    <m/>
    <s v=""/>
  </r>
  <r>
    <s v="Extrême-Nord"/>
    <s v="CMR004"/>
    <x v="3"/>
    <s v="CMR004006"/>
    <x v="3"/>
    <s v="CMR004006005"/>
    <s v="MOSKOTA"/>
    <x v="526"/>
    <x v="0"/>
    <s v="P2"/>
    <n v="102"/>
    <n v="510"/>
    <x v="0"/>
    <m/>
    <s v="meme_arrondissement"/>
    <s v="CMR"/>
    <s v="Cameroon"/>
    <s v="CMR004"/>
    <s v="Extrême-Nord"/>
    <s v="CMR004006"/>
    <s v="Mayo-Tsanaga"/>
    <s v="CMR004006005"/>
    <s v=""/>
  </r>
  <r>
    <s v="Extrême-Nord"/>
    <s v="CMR004"/>
    <x v="2"/>
    <s v="CMR004005"/>
    <x v="17"/>
    <s v="CMR004005002"/>
    <m/>
    <x v="228"/>
    <x v="2"/>
    <s v="P6"/>
    <n v="81"/>
    <n v="511"/>
    <x v="0"/>
    <m/>
    <s v="meme_pays"/>
    <s v="CMR"/>
    <s v="Cameroon"/>
    <s v="CMR004"/>
    <s v="Extrême-Nord"/>
    <s v="CMR004005"/>
    <s v="Mayo-Sava"/>
    <m/>
    <s v=""/>
  </r>
  <r>
    <s v="Extrême-Nord"/>
    <s v="CMR004"/>
    <x v="0"/>
    <s v="CMR004002"/>
    <x v="15"/>
    <s v="CMR004002010"/>
    <s v="TERBOU"/>
    <x v="302"/>
    <x v="2"/>
    <s v="P4"/>
    <n v="96"/>
    <n v="512"/>
    <x v="0"/>
    <m/>
    <s v="meme_pays"/>
    <s v="CMR"/>
    <s v="Cameroon"/>
    <s v="CMR004"/>
    <s v="Extrême-Nord"/>
    <s v="CMR004002"/>
    <s v="Logone-Et-Chari"/>
    <m/>
    <s v=""/>
  </r>
  <r>
    <s v="Extrême-Nord"/>
    <s v="CMR004"/>
    <x v="0"/>
    <s v="CMR004002"/>
    <x v="7"/>
    <s v="CMR004002001"/>
    <s v="SALEH"/>
    <x v="637"/>
    <x v="2"/>
    <s v="P4"/>
    <n v="101"/>
    <n v="512"/>
    <x v="0"/>
    <m/>
    <s v="meme_pays"/>
    <s v="CMR"/>
    <s v="Cameroon"/>
    <s v="CMR004"/>
    <s v="Extrême-Nord"/>
    <s v="CMR004002"/>
    <s v="Logone-Et-Chari"/>
    <m/>
    <s v=""/>
  </r>
  <r>
    <s v="Extrême-Nord"/>
    <s v="CMR004"/>
    <x v="3"/>
    <s v="CMR004006"/>
    <x v="8"/>
    <s v="CMR004006002"/>
    <s v="KOSSOHONE"/>
    <x v="481"/>
    <x v="0"/>
    <s v="P2"/>
    <n v="103"/>
    <n v="515"/>
    <x v="0"/>
    <m/>
    <s v="autre_arrondissement"/>
    <s v="CMR"/>
    <s v="Cameroon"/>
    <s v="CMR004"/>
    <s v="Extrême-Nord"/>
    <s v="CMR004006"/>
    <s v="Mayo-Tsanaga"/>
    <s v="CMR004006005"/>
    <s v="Kolofata"/>
  </r>
  <r>
    <s v="Extrême-Nord"/>
    <s v="CMR004"/>
    <x v="0"/>
    <s v="CMR004002"/>
    <x v="26"/>
    <s v="CMR004002008"/>
    <s v="FOTOKOL VILLE"/>
    <x v="669"/>
    <x v="1"/>
    <s v="P2"/>
    <n v="53"/>
    <n v="517"/>
    <x v="0"/>
    <m/>
    <s v="autre_pays"/>
    <s v="NGA"/>
    <s v="Nigeria"/>
    <s v="NGA"/>
    <s v="Borno"/>
    <m/>
    <m/>
    <m/>
    <s v=""/>
  </r>
  <r>
    <s v="Extrême-Nord"/>
    <s v="CMR004"/>
    <x v="1"/>
    <s v="CMR004003"/>
    <x v="31"/>
    <s v="CMR004003006"/>
    <s v="VELE"/>
    <x v="459"/>
    <x v="0"/>
    <s v="P1"/>
    <n v="100"/>
    <n v="518"/>
    <x v="1"/>
    <m/>
    <s v="meme_arrondissement"/>
    <s v="CMR"/>
    <s v="Cameroon"/>
    <s v="CMR004"/>
    <s v="Extrême-Nord"/>
    <s v="CMR004003"/>
    <s v="Mayo-Danay"/>
    <s v="CMR004003006"/>
    <s v="Kolofata"/>
  </r>
  <r>
    <s v="Extrême-Nord"/>
    <s v="CMR004"/>
    <x v="0"/>
    <s v="CMR004002"/>
    <x v="28"/>
    <s v="CMR004002004"/>
    <s v="LOGONE-BIRNI"/>
    <x v="533"/>
    <x v="0"/>
    <s v="P1"/>
    <n v="84"/>
    <n v="519"/>
    <x v="1"/>
    <m/>
    <s v="mem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2"/>
    <s v="CMR004005"/>
    <x v="17"/>
    <s v="CMR004005002"/>
    <s v="MEME"/>
    <x v="651"/>
    <x v="0"/>
    <s v="P1"/>
    <n v="131"/>
    <n v="530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0"/>
    <s v="CMR004002"/>
    <x v="0"/>
    <s v="CMR004002009"/>
    <s v="KESSAWA"/>
    <x v="440"/>
    <x v="0"/>
    <s v="P4"/>
    <n v="63"/>
    <n v="536"/>
    <x v="0"/>
    <m/>
    <s v="meme_arrondissement"/>
    <s v="CMR"/>
    <s v="Cameroon"/>
    <s v="CMR004"/>
    <s v="Extrême-Nord"/>
    <s v="CMR004002"/>
    <s v="Logone-Et-Chari"/>
    <s v="CMR004002009"/>
    <s v="Fotokol"/>
  </r>
  <r>
    <s v="Extrême-Nord"/>
    <s v="CMR004"/>
    <x v="0"/>
    <s v="CMR004002"/>
    <x v="0"/>
    <s v="CMR004002009"/>
    <s v="BIAMO"/>
    <x v="264"/>
    <x v="1"/>
    <s v="P4"/>
    <n v="63"/>
    <n v="537"/>
    <x v="0"/>
    <m/>
    <s v="autre_pays"/>
    <s v="NGA"/>
    <s v="Nigeria"/>
    <s v="NGA"/>
    <s v="Borno"/>
    <m/>
    <m/>
    <m/>
    <s v=""/>
  </r>
  <r>
    <s v="Extrême-Nord"/>
    <s v="CMR004"/>
    <x v="3"/>
    <s v="CMR004006"/>
    <x v="8"/>
    <s v="CMR004006002"/>
    <s v="BOUNGUELRE"/>
    <x v="428"/>
    <x v="2"/>
    <s v="P4"/>
    <n v="69"/>
    <n v="552"/>
    <x v="0"/>
    <m/>
    <s v="meme_pays"/>
    <s v="CMR"/>
    <s v="Cameroon"/>
    <s v="CMR004"/>
    <s v="Extrême-Nord"/>
    <s v="CMR004006"/>
    <s v="Mayo-Tsanaga"/>
    <m/>
    <s v=""/>
  </r>
  <r>
    <s v="Extrême-Nord"/>
    <s v="CMR004"/>
    <x v="1"/>
    <s v="CMR004003"/>
    <x v="18"/>
    <s v="CMR004003002"/>
    <s v="GUIRVIDIG"/>
    <x v="670"/>
    <x v="0"/>
    <s v="P2"/>
    <n v="68"/>
    <n v="578"/>
    <x v="0"/>
    <m/>
    <s v="autre_departement"/>
    <s v="CMR"/>
    <s v="Cameroon"/>
    <s v="CMR004"/>
    <s v="Extrême-Nord"/>
    <s v="CMR004005"/>
    <s v="Mayo-Sava"/>
    <s v="CMR004005002"/>
    <s v="Kolofata"/>
  </r>
  <r>
    <s v="Extrême-Nord"/>
    <s v="CMR004"/>
    <x v="3"/>
    <s v="CMR004006"/>
    <x v="3"/>
    <s v="CMR004006005"/>
    <s v="ASSIGHASSIA"/>
    <x v="667"/>
    <x v="2"/>
    <s v="P4"/>
    <n v="90"/>
    <n v="580"/>
    <x v="0"/>
    <m/>
    <s v="meme_pays"/>
    <s v="CMR"/>
    <s v="Cameroon"/>
    <s v="CMR004"/>
    <s v="Extrême-Nord"/>
    <s v="CMR004006"/>
    <s v="Mayo-Tsanaga"/>
    <m/>
    <s v=""/>
  </r>
  <r>
    <s v="Extrême-Nord"/>
    <s v="CMR004"/>
    <x v="0"/>
    <s v="CMR004002"/>
    <x v="11"/>
    <s v="CMR004002006"/>
    <s v="MADAGASCAR 2"/>
    <x v="523"/>
    <x v="0"/>
    <s v="P3"/>
    <n v="117"/>
    <n v="585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2"/>
    <s v="CMR004005"/>
    <x v="17"/>
    <s v="CMR004005002"/>
    <s v="KOSSA"/>
    <x v="403"/>
    <x v="2"/>
    <s v="P4"/>
    <n v="78"/>
    <n v="585"/>
    <x v="0"/>
    <m/>
    <s v="meme_pays"/>
    <s v="CMR"/>
    <s v="Cameroon"/>
    <s v="CMR004"/>
    <s v="Extrême-Nord"/>
    <s v="CMR004005"/>
    <s v="Mayo-Sava"/>
    <m/>
    <s v=""/>
  </r>
  <r>
    <s v="Extrême-Nord"/>
    <s v="CMR004"/>
    <x v="3"/>
    <s v="CMR004006"/>
    <x v="25"/>
    <s v="CMR004006007"/>
    <s v="LAMORDE"/>
    <x v="131"/>
    <x v="2"/>
    <s v="P4"/>
    <n v="115"/>
    <n v="589"/>
    <x v="0"/>
    <m/>
    <s v="autre_pays"/>
    <s v="NGA"/>
    <s v="Nigeria"/>
    <s v="NGA002"/>
    <s v="Adamawa"/>
    <m/>
    <s v="Autres"/>
    <m/>
    <s v=""/>
  </r>
  <r>
    <s v="Extrême-Nord"/>
    <s v="CMR004"/>
    <x v="2"/>
    <s v="CMR004005"/>
    <x v="17"/>
    <s v="CMR004005002"/>
    <s v="KOSSA"/>
    <x v="403"/>
    <x v="1"/>
    <s v="P4"/>
    <n v="0"/>
    <n v="0"/>
    <x v="0"/>
    <m/>
    <s v="autre_pays"/>
    <s v="NGA"/>
    <s v="Nigeria"/>
    <s v="NGA"/>
    <s v="Borno"/>
    <m/>
    <m/>
    <m/>
    <s v=""/>
  </r>
  <r>
    <s v="Extrême-Nord"/>
    <s v="CMR004"/>
    <x v="2"/>
    <s v="CMR004005"/>
    <x v="17"/>
    <s v="CMR004005002"/>
    <s v="MAGDEME"/>
    <x v="395"/>
    <x v="2"/>
    <s v="P4"/>
    <n v="96"/>
    <n v="644"/>
    <x v="0"/>
    <m/>
    <s v="meme_pays"/>
    <s v="CMR"/>
    <s v="Cameroon"/>
    <s v="CMR004"/>
    <s v="Extrême-Nord"/>
    <s v="CMR004005"/>
    <s v="Mayo-Sava"/>
    <m/>
    <s v=""/>
  </r>
  <r>
    <s v="Extrême-Nord"/>
    <s v="CMR004"/>
    <x v="3"/>
    <s v="CMR004006"/>
    <x v="6"/>
    <s v="CMR004006004"/>
    <s v="GALDALA"/>
    <x v="280"/>
    <x v="0"/>
    <s v="P4"/>
    <n v="81"/>
    <n v="650"/>
    <x v="0"/>
    <m/>
    <s v="autre_departement"/>
    <s v="CMR"/>
    <s v="Cameroon"/>
    <s v="CMR004"/>
    <s v="Extrême-Nord"/>
    <s v="CMR004005"/>
    <s v="Mayo-Sava"/>
    <s v="CMR004005001"/>
    <s v="Kolofata"/>
  </r>
  <r>
    <s v="Extrême-Nord"/>
    <s v="CMR004"/>
    <x v="0"/>
    <s v="CMR004002"/>
    <x v="28"/>
    <s v="CMR004002004"/>
    <s v="TABOYE"/>
    <x v="638"/>
    <x v="0"/>
    <s v="P4"/>
    <n v="82"/>
    <n v="656"/>
    <x v="0"/>
    <m/>
    <s v="mem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0"/>
    <s v="CMR004002"/>
    <x v="0"/>
    <s v="CMR004002009"/>
    <s v="AFADE (VILLAGE)"/>
    <x v="442"/>
    <x v="2"/>
    <s v="P5"/>
    <n v="42"/>
    <n v="656"/>
    <x v="0"/>
    <m/>
    <s v="meme_pays"/>
    <s v="CMR"/>
    <s v="Cameroon"/>
    <s v="CMR004"/>
    <s v="Extrême-Nord"/>
    <s v="CMR004002"/>
    <s v="Logone-Et-Chari"/>
    <m/>
    <s v=""/>
  </r>
  <r>
    <s v="Extrême-Nord"/>
    <s v="CMR004"/>
    <x v="3"/>
    <s v="CMR004006"/>
    <x v="8"/>
    <s v="CMR004006002"/>
    <s v="BOUNGUELRE"/>
    <x v="428"/>
    <x v="2"/>
    <s v="P3"/>
    <n v="87"/>
    <n v="669"/>
    <x v="0"/>
    <m/>
    <s v="meme_pays"/>
    <s v="CMR"/>
    <s v="Cameroon"/>
    <s v="CMR004"/>
    <s v="Extrême-Nord"/>
    <s v="CMR004006"/>
    <s v="Mayo-Tsanaga"/>
    <m/>
    <s v=""/>
  </r>
  <r>
    <s v="Extrême-Nord"/>
    <s v="CMR004"/>
    <x v="0"/>
    <s v="CMR004002"/>
    <x v="0"/>
    <s v="CMR004002009"/>
    <s v="NGOURNOU"/>
    <x v="7"/>
    <x v="0"/>
    <s v="P4"/>
    <n v="82"/>
    <n v="685"/>
    <x v="0"/>
    <m/>
    <s v="autre_arrondissement"/>
    <s v="CMR"/>
    <s v="Cameroon"/>
    <s v="CMR004"/>
    <s v="Extrême-Nord"/>
    <s v="CMR004002"/>
    <s v="Logone-Et-Chari"/>
    <s v="CMR004002008"/>
    <s v="Makary"/>
  </r>
  <r>
    <s v="Extrême-Nord"/>
    <s v="CMR004"/>
    <x v="4"/>
    <s v="CMR004001"/>
    <x v="34"/>
    <s v="CMR004001001"/>
    <s v="DOURSOUNGO"/>
    <x v="671"/>
    <x v="0"/>
    <s v="P2"/>
    <n v="132"/>
    <n v="686"/>
    <x v="0"/>
    <m/>
    <s v="autre_departement"/>
    <s v="CMR"/>
    <s v="Cameroon"/>
    <s v="CMR004"/>
    <s v="Extrême-Nord"/>
    <s v="CMR004005"/>
    <s v="Mayo-Sava"/>
    <s v="CMR004005002"/>
    <s v="Kolofata"/>
  </r>
  <r>
    <s v="Extrême-Nord"/>
    <s v="CMR004"/>
    <x v="3"/>
    <s v="CMR004006"/>
    <x v="8"/>
    <s v="CMR004006002"/>
    <s v="ZILENG"/>
    <x v="70"/>
    <x v="2"/>
    <s v="P2"/>
    <n v="90"/>
    <n v="720"/>
    <x v="0"/>
    <m/>
    <s v="meme_pays"/>
    <s v="CMR"/>
    <s v="Cameroon"/>
    <s v="CMR004"/>
    <s v="Extrême-Nord"/>
    <s v="CMR004006"/>
    <s v="Mayo-Tsanaga"/>
    <m/>
    <s v=""/>
  </r>
  <r>
    <s v="Extrême-Nord"/>
    <s v="CMR004"/>
    <x v="0"/>
    <s v="CMR004002"/>
    <x v="15"/>
    <s v="CMR004002010"/>
    <s v="HILE ALIFA 1"/>
    <x v="372"/>
    <x v="0"/>
    <s v="P5"/>
    <n v="100"/>
    <n v="725"/>
    <x v="0"/>
    <m/>
    <s v="meme_arrondissement"/>
    <s v="CMR"/>
    <s v="Cameroon"/>
    <s v="CMR004"/>
    <s v="Extrême-Nord"/>
    <s v="CMR004002"/>
    <s v="Logone-Et-Chari"/>
    <s v="CMR004002010"/>
    <s v="Hile-Alifa"/>
  </r>
  <r>
    <s v="Extrême-Nord"/>
    <s v="CMR004"/>
    <x v="0"/>
    <s v="CMR004002"/>
    <x v="7"/>
    <s v="CMR004002001"/>
    <s v="WAZA"/>
    <x v="401"/>
    <x v="0"/>
    <s v="P4"/>
    <n v="138"/>
    <n v="725"/>
    <x v="0"/>
    <m/>
    <s v="meme_arrondissement"/>
    <s v="CMR"/>
    <s v="Cameroon"/>
    <s v="CMR004"/>
    <s v="Extrême-Nord"/>
    <s v="CMR004002"/>
    <s v="Logone-Et-Chari"/>
    <s v="CMR004002001"/>
    <s v="Gobo"/>
  </r>
  <r>
    <s v="Extrême-Nord"/>
    <s v="CMR004"/>
    <x v="3"/>
    <s v="CMR004006"/>
    <x v="6"/>
    <s v="CMR004006004"/>
    <s v="GOUSDA WAYAM"/>
    <x v="235"/>
    <x v="0"/>
    <s v="P4"/>
    <n v="109"/>
    <n v="733"/>
    <x v="0"/>
    <m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0"/>
    <s v="CMR004002"/>
    <x v="15"/>
    <s v="CMR004002010"/>
    <s v="TCHIKA"/>
    <x v="210"/>
    <x v="2"/>
    <s v="P5"/>
    <n v="90"/>
    <n v="734"/>
    <x v="0"/>
    <m/>
    <s v="meme_pays"/>
    <s v="CMR"/>
    <s v="Cameroon"/>
    <s v="CMR004"/>
    <s v="Extrême-Nord"/>
    <s v="CMR004002"/>
    <s v="Logone-Et-Chari"/>
    <m/>
    <s v=""/>
  </r>
  <r>
    <s v="Extrême-Nord"/>
    <s v="CMR004"/>
    <x v="0"/>
    <s v="CMR004002"/>
    <x v="26"/>
    <s v="CMR004002008"/>
    <s v="FOTOKOL VILLE"/>
    <x v="669"/>
    <x v="0"/>
    <s v="P5"/>
    <n v="85"/>
    <n v="759"/>
    <x v="0"/>
    <m/>
    <s v="meme_arrondissement"/>
    <s v="CMR"/>
    <s v="Cameroon"/>
    <s v="CMR004"/>
    <s v="Extrême-Nord"/>
    <s v="CMR004002"/>
    <s v="Logone-Et-Chari"/>
    <s v="CMR004002008"/>
    <s v="Fotokol"/>
  </r>
  <r>
    <s v="Extrême-Nord"/>
    <s v="CMR004"/>
    <x v="0"/>
    <s v="CMR004002"/>
    <x v="28"/>
    <s v="CMR004002004"/>
    <s v="DABANGA"/>
    <x v="672"/>
    <x v="0"/>
    <s v="P4"/>
    <n v="96"/>
    <n v="759"/>
    <x v="0"/>
    <m/>
    <s v="mem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0"/>
    <s v="CMR004002"/>
    <x v="12"/>
    <s v="CMR004002003"/>
    <s v="BLANGOUA"/>
    <x v="72"/>
    <x v="0"/>
    <s v="P3"/>
    <n v="117"/>
    <n v="768"/>
    <x v="0"/>
    <m/>
    <s v="autre_arrondissement"/>
    <s v="CMR"/>
    <s v="Cameroon"/>
    <s v="CMR004"/>
    <s v="Extrême-Nord"/>
    <s v="CMR004002"/>
    <s v="Logone-Et-Chari"/>
    <s v="CMR004002008"/>
    <s v="Blangoua"/>
  </r>
  <r>
    <s v="Extrême-Nord"/>
    <s v="CMR004"/>
    <x v="3"/>
    <s v="CMR004006"/>
    <x v="6"/>
    <s v="CMR004006004"/>
    <s v="MORGO"/>
    <x v="587"/>
    <x v="0"/>
    <s v="P4"/>
    <n v="97"/>
    <n v="783"/>
    <x v="0"/>
    <m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2"/>
    <s v="CMR004005"/>
    <x v="17"/>
    <s v="CMR004005002"/>
    <m/>
    <x v="228"/>
    <x v="2"/>
    <s v="P6"/>
    <n v="92"/>
    <n v="812"/>
    <x v="0"/>
    <m/>
    <s v="meme_pays"/>
    <s v="CMR"/>
    <s v="Cameroon"/>
    <s v="CMR004"/>
    <s v="Extrême-Nord"/>
    <s v="CMR004005"/>
    <s v="Mayo-Sava"/>
    <m/>
    <s v=""/>
  </r>
  <r>
    <s v="Extrême-Nord"/>
    <s v="CMR004"/>
    <x v="3"/>
    <s v="CMR004006"/>
    <x v="3"/>
    <s v="CMR004006005"/>
    <s v="NGUETCHEWE"/>
    <x v="507"/>
    <x v="2"/>
    <s v="P4"/>
    <n v="163"/>
    <n v="828"/>
    <x v="0"/>
    <m/>
    <s v="meme_pays"/>
    <s v="CMR"/>
    <s v="Cameroon"/>
    <s v="CMR004"/>
    <s v="Extrême-Nord"/>
    <s v="CMR004006"/>
    <s v="Mayo-Tsanaga"/>
    <m/>
    <s v=""/>
  </r>
  <r>
    <s v="Extrême-Nord"/>
    <s v="CMR004"/>
    <x v="0"/>
    <s v="CMR004002"/>
    <x v="28"/>
    <s v="CMR004002004"/>
    <s v="ZIMADO"/>
    <x v="673"/>
    <x v="0"/>
    <s v="P3"/>
    <n v="98"/>
    <n v="869"/>
    <x v="0"/>
    <m/>
    <s v="meme_arrondissement"/>
    <s v="CMR"/>
    <s v="Cameroon"/>
    <s v="CMR004"/>
    <s v="Extrême-Nord"/>
    <s v="CMR004002"/>
    <s v="Logone-Et-Chari"/>
    <s v="CMR004002004"/>
    <s v="Hile-Alifa"/>
  </r>
  <r>
    <s v="Extrême-Nord"/>
    <s v="CMR004"/>
    <x v="2"/>
    <s v="CMR004005"/>
    <x v="17"/>
    <s v="CMR004005002"/>
    <s v="DJOUNDE"/>
    <x v="489"/>
    <x v="0"/>
    <s v="P4"/>
    <n v="260"/>
    <n v="869"/>
    <x v="0"/>
    <m/>
    <s v="autre_arrondissement"/>
    <s v="CMR"/>
    <s v="Cameroon"/>
    <s v="CMR004"/>
    <s v="Extrême-Nord"/>
    <s v="CMR004005"/>
    <s v="Mayo-Sava"/>
    <s v="CMR004005001"/>
    <s v="Mora"/>
  </r>
  <r>
    <s v="Extrême-Nord"/>
    <s v="CMR004"/>
    <x v="3"/>
    <s v="CMR004006"/>
    <x v="6"/>
    <s v="CMR004006004"/>
    <s v="HIRCHE"/>
    <x v="34"/>
    <x v="0"/>
    <s v="P4"/>
    <n v="117"/>
    <n v="870"/>
    <x v="0"/>
    <m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0"/>
    <s v="CMR004002"/>
    <x v="11"/>
    <s v="CMR004002006"/>
    <s v="GAROUA"/>
    <x v="339"/>
    <x v="0"/>
    <s v="P3"/>
    <n v="175"/>
    <n v="875"/>
    <x v="0"/>
    <s v=""/>
    <s v="autre_arrondissement"/>
    <s v="CMR"/>
    <s v="Cameroon"/>
    <s v="CMR004"/>
    <s v="Extrême-Nord"/>
    <s v="CMR004002"/>
    <s v="Logone-Et-Chari"/>
    <s v="CMR004002009"/>
    <s v="Makary"/>
  </r>
  <r>
    <s v="Extrême-Nord"/>
    <s v="CMR004"/>
    <x v="2"/>
    <s v="CMR004005"/>
    <x v="17"/>
    <s v="CMR004005002"/>
    <s v="KOSSA"/>
    <x v="403"/>
    <x v="0"/>
    <s v="P4"/>
    <n v="429"/>
    <n v="1499"/>
    <x v="0"/>
    <m/>
    <s v="meme_arrondissement"/>
    <s v="CMR"/>
    <s v="Cameroon"/>
    <s v="CMR004"/>
    <s v="Extrême-Nord"/>
    <s v="CMR004005"/>
    <s v="Mayo-Sava"/>
    <s v="CMR004005002"/>
    <s v="Kolofata"/>
  </r>
  <r>
    <s v="Extrême-Nord"/>
    <s v="CMR004"/>
    <x v="2"/>
    <s v="CMR004005"/>
    <x v="2"/>
    <s v="CMR004005001"/>
    <s v="AMCHIDE"/>
    <x v="632"/>
    <x v="0"/>
    <s v="P5"/>
    <n v="143"/>
    <n v="889"/>
    <x v="0"/>
    <m/>
    <s v="meme_arrondissement"/>
    <s v="CMR"/>
    <s v="Cameroon"/>
    <s v="CMR004"/>
    <s v="Extrême-Nord"/>
    <s v="CMR004005"/>
    <s v="Mayo-Sava"/>
    <s v="CMR004005001"/>
    <s v="Kolofata"/>
  </r>
  <r>
    <s v="Extrême-Nord"/>
    <s v="CMR004"/>
    <x v="2"/>
    <s v="CMR004005"/>
    <x v="17"/>
    <s v="CMR004005002"/>
    <s v="MEME"/>
    <x v="651"/>
    <x v="0"/>
    <s v="P2"/>
    <n v="183"/>
    <n v="902"/>
    <x v="0"/>
    <m/>
    <s v="autre_arrondissement"/>
    <s v="CMR"/>
    <s v="Cameroon"/>
    <s v="CMR004"/>
    <s v="Extrême-Nord"/>
    <s v="CMR004005"/>
    <s v="Mayo-Sava"/>
    <s v="CMR004005002"/>
    <s v="Kolofata"/>
  </r>
  <r>
    <s v="Extrême-Nord"/>
    <s v="CMR004"/>
    <x v="2"/>
    <s v="CMR004005"/>
    <x v="2"/>
    <s v="CMR004005001"/>
    <s v="AMCHIDE"/>
    <x v="632"/>
    <x v="0"/>
    <s v="P4"/>
    <n v="131"/>
    <n v="904"/>
    <x v="0"/>
    <m/>
    <s v="meme_arrondissement"/>
    <s v="CMR"/>
    <s v="Cameroon"/>
    <s v="CMR004"/>
    <s v="Extrême-Nord"/>
    <s v="CMR004005"/>
    <s v="Mayo-Sava"/>
    <s v="CMR004005001"/>
    <s v="Kolofata"/>
  </r>
  <r>
    <s v="Extrême-Nord"/>
    <s v="CMR004"/>
    <x v="0"/>
    <s v="CMR004002"/>
    <x v="11"/>
    <s v="CMR004002006"/>
    <s v="MADAGASCAR 2"/>
    <x v="523"/>
    <x v="0"/>
    <s v="P2"/>
    <n v="183"/>
    <n v="915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0"/>
    <s v="CMR004002"/>
    <x v="0"/>
    <s v="CMR004002009"/>
    <s v="DJAMOUS"/>
    <x v="635"/>
    <x v="0"/>
    <s v="P4"/>
    <n v="110"/>
    <n v="935"/>
    <x v="0"/>
    <m/>
    <s v="autre_arrondissement"/>
    <s v="CMR"/>
    <s v="Cameroon"/>
    <s v="CMR004"/>
    <s v="Extrême-Nord"/>
    <s v="CMR004002"/>
    <s v="Logone-Et-Chari"/>
    <s v="CMR004002009"/>
    <s v="Makary"/>
  </r>
  <r>
    <s v="Extrême-Nord"/>
    <s v="CMR004"/>
    <x v="0"/>
    <s v="CMR004002"/>
    <x v="28"/>
    <s v="CMR004002004"/>
    <s v="KALAKAFRA"/>
    <x v="674"/>
    <x v="0"/>
    <s v="P3"/>
    <n v="191"/>
    <n v="950"/>
    <x v="0"/>
    <m/>
    <s v="mem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0"/>
    <s v="CMR004002"/>
    <x v="0"/>
    <s v="CMR004002009"/>
    <s v="MAKARY"/>
    <x v="675"/>
    <x v="0"/>
    <s v="P5"/>
    <n v="187"/>
    <n v="950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0"/>
    <s v="CMR004002"/>
    <x v="11"/>
    <s v="CMR004002006"/>
    <s v="BABOU"/>
    <x v="38"/>
    <x v="0"/>
    <s v="P3"/>
    <n v="193"/>
    <n v="967"/>
    <x v="0"/>
    <m/>
    <s v="autre_arrondissement"/>
    <s v="CMR"/>
    <s v="Cameroon"/>
    <s v="CMR004"/>
    <s v="Extrême-Nord"/>
    <s v="CMR004002"/>
    <s v="Logone-Et-Chari"/>
    <s v="CMR004002009"/>
    <s v="Makary"/>
  </r>
  <r>
    <s v="Extrême-Nord"/>
    <s v="CMR004"/>
    <x v="0"/>
    <s v="CMR004002"/>
    <x v="12"/>
    <s v="CMR004002003"/>
    <s v="BLANGOUA"/>
    <x v="72"/>
    <x v="0"/>
    <s v="P2"/>
    <n v="152"/>
    <n v="999"/>
    <x v="0"/>
    <m/>
    <s v="autre_arrondissement"/>
    <s v="CMR"/>
    <s v="Cameroon"/>
    <s v="CMR004"/>
    <s v="Extrême-Nord"/>
    <s v="CMR004002"/>
    <s v="Logone-Et-Chari"/>
    <s v="CMR004002008"/>
    <s v="Makary"/>
  </r>
  <r>
    <s v="Extrême-Nord"/>
    <s v="CMR004"/>
    <x v="3"/>
    <s v="CMR004006"/>
    <x v="8"/>
    <s v="CMR004006002"/>
    <s v="WOULA"/>
    <x v="354"/>
    <x v="0"/>
    <s v="P2"/>
    <n v="200"/>
    <n v="1000"/>
    <x v="0"/>
    <m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3"/>
    <s v="CMR004006"/>
    <x v="8"/>
    <s v="CMR004006002"/>
    <s v="ITAWA"/>
    <x v="676"/>
    <x v="2"/>
    <s v="P6"/>
    <n v="145"/>
    <n v="1010"/>
    <x v="0"/>
    <m/>
    <s v="meme_pays"/>
    <s v="CMR"/>
    <s v="Cameroon"/>
    <s v="CMR004"/>
    <s v="Extrême-Nord"/>
    <s v="CMR004006"/>
    <s v="Mayo-Tsanaga"/>
    <m/>
    <s v=""/>
  </r>
  <r>
    <s v="Extrême-Nord"/>
    <s v="CMR004"/>
    <x v="4"/>
    <s v="CMR004001"/>
    <x v="34"/>
    <s v="CMR004001001"/>
    <s v="LOUGEO"/>
    <x v="677"/>
    <x v="0"/>
    <s v="P2"/>
    <n v="210"/>
    <n v="1020"/>
    <x v="0"/>
    <m/>
    <s v="meme_arrondissement"/>
    <s v="CMR"/>
    <s v="Cameroon"/>
    <s v="CMR004"/>
    <s v="Extrême-Nord"/>
    <s v="CMR004001"/>
    <s v="Diamare"/>
    <s v="CMR004001001"/>
    <s v="Kolofata"/>
  </r>
  <r>
    <s v="Extrême-Nord"/>
    <s v="CMR004"/>
    <x v="2"/>
    <s v="CMR004005"/>
    <x v="2"/>
    <s v="CMR004005001"/>
    <s v="KOLOFATA"/>
    <x v="12"/>
    <x v="0"/>
    <s v="P5"/>
    <n v="147"/>
    <n v="1027"/>
    <x v="0"/>
    <m/>
    <s v="meme_arrondissement"/>
    <s v="CMR"/>
    <s v="Cameroon"/>
    <s v="CMR004"/>
    <s v="Extrême-Nord"/>
    <s v="CMR004005"/>
    <s v="Mayo-Sava"/>
    <s v="CMR004005001"/>
    <s v="Kolofata"/>
  </r>
  <r>
    <s v="Extrême-Nord"/>
    <s v="CMR004"/>
    <x v="0"/>
    <s v="CMR004002"/>
    <x v="0"/>
    <s v="CMR004002009"/>
    <s v="MICHKIDIN"/>
    <x v="346"/>
    <x v="0"/>
    <s v="P4"/>
    <n v="82"/>
    <n v="1075"/>
    <x v="0"/>
    <s v=""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2"/>
    <s v="CMR004005"/>
    <x v="17"/>
    <s v="CMR004005002"/>
    <s v="KOSSA"/>
    <x v="403"/>
    <x v="0"/>
    <s v="P3"/>
    <n v="517"/>
    <n v="2545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2"/>
    <s v="CMR004005"/>
    <x v="2"/>
    <s v="CMR004005001"/>
    <s v="KERAWA"/>
    <x v="332"/>
    <x v="0"/>
    <s v="P2"/>
    <n v="137"/>
    <n v="1096"/>
    <x v="0"/>
    <m/>
    <s v="meme_arrondissement"/>
    <s v="CMR"/>
    <s v="Cameroon"/>
    <s v="CMR004"/>
    <s v="Extrême-Nord"/>
    <s v="CMR004005"/>
    <s v="Mayo-Sava"/>
    <s v="CMR004005001"/>
    <s v="Kolofata"/>
  </r>
  <r>
    <s v="Extrême-Nord"/>
    <s v="CMR004"/>
    <x v="0"/>
    <s v="CMR004002"/>
    <x v="28"/>
    <s v="CMR004002004"/>
    <s v="KABO"/>
    <x v="678"/>
    <x v="0"/>
    <s v="P3"/>
    <n v="173"/>
    <n v="1123"/>
    <x v="0"/>
    <m/>
    <s v="meme_arrondissement"/>
    <s v="CMR"/>
    <s v="Cameroon"/>
    <s v="CMR004"/>
    <s v="Extrême-Nord"/>
    <s v="CMR004002"/>
    <s v="Logone-Et-Chari"/>
    <s v="CMR004002004"/>
    <s v="Waza"/>
  </r>
  <r>
    <s v="Extrême-Nord"/>
    <s v="CMR004"/>
    <x v="3"/>
    <s v="CMR004006"/>
    <x v="8"/>
    <s v="CMR004006002"/>
    <s v="TOUROU"/>
    <x v="252"/>
    <x v="0"/>
    <s v="P6"/>
    <n v="187"/>
    <n v="1136"/>
    <x v="0"/>
    <m/>
    <s v="meme_arrondissement"/>
    <s v="CMR"/>
    <s v="Cameroon"/>
    <s v="CMR004"/>
    <s v="Extrême-Nord"/>
    <s v="CMR004006"/>
    <s v="Mayo-Tsanaga"/>
    <s v="CMR004006002"/>
    <s v="Mozogo"/>
  </r>
  <r>
    <s v="Extrême-Nord"/>
    <s v="CMR004"/>
    <x v="2"/>
    <s v="CMR004005"/>
    <x v="17"/>
    <s v="CMR004005002"/>
    <s v="MEME"/>
    <x v="651"/>
    <x v="0"/>
    <s v="P3"/>
    <n v="230"/>
    <n v="1143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0"/>
    <s v="CMR004002"/>
    <x v="0"/>
    <s v="CMR004002009"/>
    <s v="MBLAME"/>
    <x v="679"/>
    <x v="2"/>
    <s v="P5"/>
    <n v="148"/>
    <n v="1157"/>
    <x v="2"/>
    <s v="IL SONT QUITTE DE BLÂME CAMP"/>
    <s v="meme_pays"/>
    <s v="CMR"/>
    <s v="Cameroon"/>
    <s v="CMR004"/>
    <s v="Extrême-Nord"/>
    <s v="CMR004002"/>
    <s v="Logone-Et-Chari"/>
    <m/>
    <s v=""/>
  </r>
  <r>
    <s v="Extrême-Nord"/>
    <s v="CMR004"/>
    <x v="1"/>
    <s v="CMR004003"/>
    <x v="16"/>
    <s v="CMR004003001"/>
    <s v="BARIAGODJO"/>
    <x v="495"/>
    <x v="2"/>
    <s v="P2"/>
    <n v="193"/>
    <n v="1158"/>
    <x v="1"/>
    <m/>
    <s v="meme_pays"/>
    <s v="CMR"/>
    <s v="Cameroon"/>
    <s v="CMR004"/>
    <s v="Extrême-Nord"/>
    <s v="CMR004003"/>
    <s v="Mayo-Danay"/>
    <m/>
    <s v=""/>
  </r>
  <r>
    <s v="Extrême-Nord"/>
    <s v="CMR004"/>
    <x v="0"/>
    <s v="CMR004002"/>
    <x v="0"/>
    <s v="CMR004002009"/>
    <s v="AFADE (VILLAGE)"/>
    <x v="442"/>
    <x v="2"/>
    <s v="P3"/>
    <n v="141"/>
    <n v="1199"/>
    <x v="0"/>
    <m/>
    <s v="meme_pays"/>
    <s v="CMR"/>
    <s v="Cameroon"/>
    <s v="CMR004"/>
    <s v="Extrême-Nord"/>
    <s v="CMR004002"/>
    <s v="Logone-Et-Chari"/>
    <m/>
    <s v=""/>
  </r>
  <r>
    <s v="Extrême-Nord"/>
    <s v="CMR004"/>
    <x v="1"/>
    <s v="CMR004003"/>
    <x v="16"/>
    <s v="CMR004003001"/>
    <s v="BEGUEPALAM"/>
    <x v="560"/>
    <x v="2"/>
    <s v="P1"/>
    <n v="200"/>
    <n v="1202"/>
    <x v="1"/>
    <m/>
    <s v="meme_pays"/>
    <s v="CMR"/>
    <s v="Cameroon"/>
    <s v="CMR004"/>
    <s v="Extrême-Nord"/>
    <s v="CMR004003"/>
    <s v="Mayo-Danay"/>
    <m/>
    <s v=""/>
  </r>
  <r>
    <s v="Extrême-Nord"/>
    <s v="CMR004"/>
    <x v="2"/>
    <s v="CMR004005"/>
    <x v="17"/>
    <s v="CMR004005002"/>
    <s v="KOSSA"/>
    <x v="403"/>
    <x v="0"/>
    <s v="P2"/>
    <n v="418"/>
    <n v="2731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2"/>
    <s v="CMR004005"/>
    <x v="17"/>
    <s v="CMR004005002"/>
    <s v="KOURGUI"/>
    <x v="419"/>
    <x v="0"/>
    <s v="P4"/>
    <n v="210"/>
    <n v="1222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0"/>
    <s v="CMR004002"/>
    <x v="26"/>
    <s v="CMR004002008"/>
    <s v="FOTOKOL VILLE"/>
    <x v="669"/>
    <x v="2"/>
    <s v="P6"/>
    <n v="166"/>
    <n v="1240"/>
    <x v="0"/>
    <m/>
    <s v="meme_pays"/>
    <s v="CMR"/>
    <s v="Cameroon"/>
    <s v="CMR004"/>
    <s v="Extrême-Nord"/>
    <s v="CMR004002"/>
    <s v="Logone-Et-Chari"/>
    <m/>
    <s v=""/>
  </r>
  <r>
    <s v="Extrême-Nord"/>
    <s v="CMR004"/>
    <x v="3"/>
    <s v="CMR004006"/>
    <x v="8"/>
    <s v="CMR004006002"/>
    <s v="TOUROU"/>
    <x v="252"/>
    <x v="2"/>
    <s v="P6"/>
    <n v="252"/>
    <n v="1260"/>
    <x v="0"/>
    <m/>
    <s v="autre_pays"/>
    <s v="NGA"/>
    <s v="Nigeria"/>
    <s v="NGA002"/>
    <s v="Adamawa"/>
    <m/>
    <s v="Autres"/>
    <m/>
    <s v=""/>
  </r>
  <r>
    <s v="Extrême-Nord"/>
    <s v="CMR004"/>
    <x v="3"/>
    <s v="CMR004006"/>
    <x v="3"/>
    <s v="CMR004006005"/>
    <s v="MOZOGO QUARTIER HAOUSSA"/>
    <x v="229"/>
    <x v="0"/>
    <s v="P2"/>
    <n v="253"/>
    <n v="1265"/>
    <x v="0"/>
    <m/>
    <s v="meme_arrondissement"/>
    <s v="CMR"/>
    <s v="Cameroon"/>
    <s v="CMR004"/>
    <s v="Extrême-Nord"/>
    <s v="CMR004006"/>
    <s v="Mayo-Tsanaga"/>
    <s v="CMR004006005"/>
    <s v=""/>
  </r>
  <r>
    <s v="Extrême-Nord"/>
    <s v="CMR004"/>
    <x v="2"/>
    <s v="CMR004005"/>
    <x v="17"/>
    <s v="CMR004005002"/>
    <s v="LIMANI"/>
    <x v="270"/>
    <x v="2"/>
    <s v="P5"/>
    <n v="193"/>
    <n v="1277"/>
    <x v="0"/>
    <m/>
    <s v="meme_pays"/>
    <s v="CMR"/>
    <s v="Cameroon"/>
    <s v="CMR004"/>
    <s v="Extrême-Nord"/>
    <s v="CMR004005"/>
    <s v="Mayo-Sava"/>
    <m/>
    <s v=""/>
  </r>
  <r>
    <s v="Extrême-Nord"/>
    <s v="CMR004"/>
    <x v="0"/>
    <s v="CMR004002"/>
    <x v="11"/>
    <s v="CMR004002006"/>
    <s v="KODOGO"/>
    <x v="543"/>
    <x v="0"/>
    <s v="P3"/>
    <n v="260"/>
    <n v="1300"/>
    <x v="0"/>
    <m/>
    <s v="autre_arrondissement"/>
    <s v="CMR"/>
    <s v="Cameroon"/>
    <s v="CMR004"/>
    <s v="Extrême-Nord"/>
    <s v="CMR004002"/>
    <s v="Logone-Et-Chari"/>
    <s v="CMR004002009"/>
    <s v="Fotokol"/>
  </r>
  <r>
    <s v="Extrême-Nord"/>
    <s v="CMR004"/>
    <x v="0"/>
    <s v="CMR004002"/>
    <x v="0"/>
    <s v="CMR004002009"/>
    <s v="AFADE CAMP"/>
    <x v="415"/>
    <x v="0"/>
    <s v="P4"/>
    <n v="154"/>
    <n v="1309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0"/>
    <s v="CMR004002"/>
    <x v="0"/>
    <s v="CMR004002009"/>
    <s v="AFADE (VILLAGE)"/>
    <x v="442"/>
    <x v="0"/>
    <s v="P2"/>
    <n v="155"/>
    <n v="1318"/>
    <x v="0"/>
    <m/>
    <s v="meme_arrondissement"/>
    <s v="CMR"/>
    <s v="Cameroon"/>
    <s v="CMR004"/>
    <s v="Extrême-Nord"/>
    <s v="CMR004002"/>
    <s v="Logone-Et-Chari"/>
    <s v="CMR004002009"/>
    <s v="Hile-Alifa"/>
  </r>
  <r>
    <s v="Extrême-Nord"/>
    <s v="CMR004"/>
    <x v="2"/>
    <s v="CMR004005"/>
    <x v="17"/>
    <s v="CMR004005002"/>
    <s v="DOULO"/>
    <x v="408"/>
    <x v="2"/>
    <s v="P4"/>
    <n v="223"/>
    <n v="1338"/>
    <x v="0"/>
    <m/>
    <s v="meme_pays"/>
    <s v="CMR"/>
    <s v="Cameroon"/>
    <s v="CMR004"/>
    <s v="Extrême-Nord"/>
    <s v="CMR004005"/>
    <s v="Mayo-Sava"/>
    <m/>
    <s v=""/>
  </r>
  <r>
    <s v="Extrême-Nord"/>
    <s v="CMR004"/>
    <x v="0"/>
    <s v="CMR004002"/>
    <x v="7"/>
    <s v="CMR004002001"/>
    <s v="WAZA"/>
    <x v="401"/>
    <x v="0"/>
    <s v="P5"/>
    <n v="183"/>
    <n v="1355"/>
    <x v="0"/>
    <m/>
    <s v="meme_arrondissement"/>
    <s v="CMR"/>
    <s v="Cameroon"/>
    <s v="CMR004"/>
    <s v="Extrême-Nord"/>
    <s v="CMR004002"/>
    <s v="Logone-Et-Chari"/>
    <s v="CMR004002001"/>
    <s v="Gobo"/>
  </r>
  <r>
    <s v="Extrême-Nord"/>
    <s v="CMR004"/>
    <x v="0"/>
    <s v="CMR004002"/>
    <x v="26"/>
    <s v="CMR004002008"/>
    <s v="SAGME"/>
    <x v="411"/>
    <x v="2"/>
    <s v="P5"/>
    <n v="193"/>
    <n v="1420"/>
    <x v="0"/>
    <m/>
    <s v="meme_pays"/>
    <s v="CMR"/>
    <s v="Cameroon"/>
    <s v="CMR004"/>
    <s v="Extrême-Nord"/>
    <s v="CMR004002"/>
    <s v="Logone-Et-Chari"/>
    <m/>
    <s v=""/>
  </r>
  <r>
    <s v="Extrême-Nord"/>
    <s v="CMR004"/>
    <x v="0"/>
    <s v="CMR004002"/>
    <x v="12"/>
    <s v="CMR004002003"/>
    <s v="BLANGOUA BACHE"/>
    <x v="174"/>
    <x v="0"/>
    <s v="P1"/>
    <n v="196"/>
    <n v="1445"/>
    <x v="1"/>
    <m/>
    <s v="meme_arrondissement"/>
    <s v="CMR"/>
    <s v="Cameroon"/>
    <s v="CMR004"/>
    <s v="Extrême-Nord"/>
    <s v="CMR004002"/>
    <s v="Logone-Et-Chari"/>
    <s v="CMR004002003"/>
    <s v="Fotokol"/>
  </r>
  <r>
    <s v="Extrême-Nord"/>
    <s v="CMR004"/>
    <x v="2"/>
    <s v="CMR004005"/>
    <x v="17"/>
    <s v="CMR004005002"/>
    <s v="KOSSA"/>
    <x v="403"/>
    <x v="1"/>
    <s v="P3"/>
    <n v="0"/>
    <n v="0"/>
    <x v="0"/>
    <m/>
    <s v="autre_pays"/>
    <s v="NGA"/>
    <s v="Nigeria"/>
    <s v="NGA"/>
    <s v="Borno"/>
    <m/>
    <m/>
    <m/>
    <s v=""/>
  </r>
  <r>
    <s v="Extrême-Nord"/>
    <s v="CMR004"/>
    <x v="3"/>
    <s v="CMR004006"/>
    <x v="3"/>
    <s v="CMR004006005"/>
    <s v="ASSIGHASSIA"/>
    <x v="667"/>
    <x v="0"/>
    <s v="P4"/>
    <n v="200"/>
    <n v="1467"/>
    <x v="0"/>
    <m/>
    <s v="autre_departement"/>
    <s v="CMR"/>
    <s v="Cameroon"/>
    <s v="CMR004"/>
    <s v="Extrême-Nord"/>
    <s v="CMR004005"/>
    <s v="Mayo-Sava"/>
    <s v="CMR004005001"/>
    <s v="Kolofata"/>
  </r>
  <r>
    <s v="Extrême-Nord"/>
    <s v="CMR004"/>
    <x v="0"/>
    <s v="CMR004002"/>
    <x v="15"/>
    <s v="CMR004002010"/>
    <s v="ABASSOUNI 1"/>
    <x v="452"/>
    <x v="0"/>
    <s v="P5"/>
    <n v="184"/>
    <n v="1487"/>
    <x v="0"/>
    <m/>
    <s v="meme_arrondissement"/>
    <s v="CMR"/>
    <s v="Cameroon"/>
    <s v="CMR004"/>
    <s v="Extrême-Nord"/>
    <s v="CMR004002"/>
    <s v="Logone-Et-Chari"/>
    <s v="CMR004002010"/>
    <s v="Fotokol"/>
  </r>
  <r>
    <s v="Extrême-Nord"/>
    <s v="CMR004"/>
    <x v="2"/>
    <s v="CMR004005"/>
    <x v="2"/>
    <s v="CMR004005001"/>
    <s v="KERAWA"/>
    <x v="332"/>
    <x v="0"/>
    <s v="P3"/>
    <n v="186"/>
    <n v="1488"/>
    <x v="0"/>
    <m/>
    <s v="meme_arrondissement"/>
    <s v="CMR"/>
    <s v="Cameroon"/>
    <s v="CMR004"/>
    <s v="Extrême-Nord"/>
    <s v="CMR004005"/>
    <s v="Mayo-Sava"/>
    <s v="CMR004005001"/>
    <s v="Mora"/>
  </r>
  <r>
    <s v="Extrême-Nord"/>
    <s v="CMR004"/>
    <x v="2"/>
    <s v="CMR004005"/>
    <x v="2"/>
    <s v="CMR004005001"/>
    <s v="KOLOFATA"/>
    <x v="12"/>
    <x v="0"/>
    <s v="P4"/>
    <n v="211"/>
    <n v="1497"/>
    <x v="0"/>
    <m/>
    <s v="meme_arrondissement"/>
    <s v="CMR"/>
    <s v="Cameroon"/>
    <s v="CMR004"/>
    <s v="Extrême-Nord"/>
    <s v="CMR004005"/>
    <s v="Mayo-Sava"/>
    <s v="CMR004005001"/>
    <s v="Kolofata"/>
  </r>
  <r>
    <s v="Extrême-Nord"/>
    <s v="CMR004"/>
    <x v="0"/>
    <s v="CMR004002"/>
    <x v="28"/>
    <s v="CMR004002004"/>
    <s v="TILDE"/>
    <x v="552"/>
    <x v="0"/>
    <s v="P3"/>
    <n v="203"/>
    <n v="1513"/>
    <x v="0"/>
    <m/>
    <s v="mem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2"/>
    <s v="CMR004005"/>
    <x v="17"/>
    <s v="CMR004005002"/>
    <s v="KOSSA"/>
    <x v="403"/>
    <x v="1"/>
    <s v="P2"/>
    <n v="0"/>
    <n v="0"/>
    <x v="0"/>
    <m/>
    <s v="autre_pays"/>
    <s v="NGA"/>
    <s v="Nigeria"/>
    <s v="NGA"/>
    <s v="Borno"/>
    <m/>
    <m/>
    <m/>
    <s v=""/>
  </r>
  <r>
    <s v="Extrême-Nord"/>
    <s v="CMR004"/>
    <x v="1"/>
    <s v="CMR004003"/>
    <x v="18"/>
    <s v="CMR004003002"/>
    <s v="GAGRAI"/>
    <x v="680"/>
    <x v="0"/>
    <s v="P1"/>
    <n v="102"/>
    <n v="1528"/>
    <x v="1"/>
    <m/>
    <s v="meme_arrondissement"/>
    <s v="CMR"/>
    <s v="Cameroon"/>
    <s v="CMR004"/>
    <s v="Extrême-Nord"/>
    <s v="CMR004003"/>
    <s v="Mayo-Danay"/>
    <s v="CMR004003002"/>
    <s v="Kolofata"/>
  </r>
  <r>
    <s v="Extrême-Nord"/>
    <s v="CMR004"/>
    <x v="2"/>
    <s v="CMR004005"/>
    <x v="17"/>
    <s v="CMR004005002"/>
    <s v="DJAKANA"/>
    <x v="655"/>
    <x v="2"/>
    <s v="P5"/>
    <n v="261"/>
    <n v="1559"/>
    <x v="0"/>
    <m/>
    <s v="meme_pays"/>
    <s v="CMR"/>
    <s v="Cameroon"/>
    <s v="CMR004"/>
    <s v="Extrême-Nord"/>
    <s v="CMR004005"/>
    <s v="Mayo-Sava"/>
    <m/>
    <s v=""/>
  </r>
  <r>
    <s v="Extrême-Nord"/>
    <s v="CMR004"/>
    <x v="0"/>
    <s v="CMR004002"/>
    <x v="0"/>
    <s v="CMR004002009"/>
    <s v="BIAMO"/>
    <x v="264"/>
    <x v="1"/>
    <s v="P3"/>
    <n v="192"/>
    <n v="1632"/>
    <x v="0"/>
    <m/>
    <s v="autre_pays"/>
    <s v="NGA"/>
    <s v="Nigeria"/>
    <s v="NGA"/>
    <s v="Borno"/>
    <m/>
    <m/>
    <m/>
    <s v=""/>
  </r>
  <r>
    <s v="Extrême-Nord"/>
    <s v="CMR004"/>
    <x v="3"/>
    <s v="CMR004006"/>
    <x v="8"/>
    <s v="CMR004006002"/>
    <m/>
    <x v="228"/>
    <x v="0"/>
    <s v="P6"/>
    <n v="278"/>
    <n v="1670"/>
    <x v="0"/>
    <m/>
    <s v="meme_arrondissement"/>
    <s v="CMR"/>
    <s v="Cameroon"/>
    <s v="CMR004"/>
    <s v="Extrême-Nord"/>
    <s v="CMR004006"/>
    <s v="Mayo-Tsanaga"/>
    <s v="CMR004006002"/>
    <s v="Mozogo"/>
  </r>
  <r>
    <s v="Extrême-Nord"/>
    <s v="CMR004"/>
    <x v="0"/>
    <s v="CMR004002"/>
    <x v="0"/>
    <s v="CMR004002009"/>
    <s v="BLABLIN"/>
    <x v="62"/>
    <x v="0"/>
    <s v="P4"/>
    <n v="200"/>
    <n v="1700"/>
    <x v="0"/>
    <m/>
    <s v="meme_arrondissement"/>
    <s v="CMR"/>
    <s v="Cameroon"/>
    <s v="CMR004"/>
    <s v="Extrême-Nord"/>
    <s v="CMR004002"/>
    <s v="Logone-Et-Chari"/>
    <s v="CMR004002009"/>
    <s v="Fotokol"/>
  </r>
  <r>
    <s v="Extrême-Nord"/>
    <s v="CMR004"/>
    <x v="0"/>
    <s v="CMR004002"/>
    <x v="12"/>
    <s v="CMR004002003"/>
    <s v="BLANGOUA"/>
    <x v="72"/>
    <x v="0"/>
    <s v="P4"/>
    <n v="283"/>
    <n v="1714"/>
    <x v="0"/>
    <m/>
    <s v="autre_arrondissement"/>
    <s v="CMR"/>
    <s v="Cameroon"/>
    <s v="CMR004"/>
    <s v="Extrême-Nord"/>
    <s v="CMR004002"/>
    <s v="Logone-Et-Chari"/>
    <s v="CMR004002007"/>
    <s v="Blangoua"/>
  </r>
  <r>
    <s v="Extrême-Nord"/>
    <s v="CMR004"/>
    <x v="3"/>
    <s v="CMR004006"/>
    <x v="3"/>
    <s v="CMR004006005"/>
    <s v="NGUETCHEWE"/>
    <x v="507"/>
    <x v="0"/>
    <s v="P6"/>
    <n v="350"/>
    <n v="1776"/>
    <x v="0"/>
    <m/>
    <s v="meme_arrondissement"/>
    <s v="CMR"/>
    <s v="Cameroon"/>
    <s v="CMR004"/>
    <s v="Extrême-Nord"/>
    <s v="CMR004006"/>
    <s v="Mayo-Tsanaga"/>
    <s v="CMR004006005"/>
    <s v=""/>
  </r>
  <r>
    <s v="Extrême-Nord"/>
    <s v="CMR004"/>
    <x v="0"/>
    <s v="CMR004002"/>
    <x v="0"/>
    <s v="CMR004002009"/>
    <s v="AFADE CAMP"/>
    <x v="415"/>
    <x v="0"/>
    <s v="P5"/>
    <n v="219"/>
    <n v="1862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0"/>
    <s v="CMR004002"/>
    <x v="11"/>
    <s v="CMR004002006"/>
    <s v="GUERGUE RABAH"/>
    <x v="104"/>
    <x v="0"/>
    <s v="P3"/>
    <n v="375"/>
    <n v="1875"/>
    <x v="0"/>
    <m/>
    <s v="autre_arrondissement"/>
    <s v="CMR"/>
    <s v="Cameroon"/>
    <s v="CMR004"/>
    <s v="Extrême-Nord"/>
    <s v="CMR004002"/>
    <s v="Logone-Et-Chari"/>
    <s v="CMR004002008"/>
    <s v="Logone-Birni"/>
  </r>
  <r>
    <s v="Extrême-Nord"/>
    <s v="CMR004"/>
    <x v="2"/>
    <s v="CMR004005"/>
    <x v="2"/>
    <s v="CMR004005001"/>
    <s v="AMCHIDE"/>
    <x v="632"/>
    <x v="2"/>
    <s v="P4"/>
    <n v="274"/>
    <n v="1876"/>
    <x v="0"/>
    <m/>
    <s v="meme_pays"/>
    <s v="CMR"/>
    <s v="Cameroon"/>
    <s v="CMR004"/>
    <s v="Extrême-Nord"/>
    <s v="CMR004005"/>
    <s v="Mayo-Sava"/>
    <m/>
    <s v=""/>
  </r>
  <r>
    <s v="Extrême-Nord"/>
    <s v="CMR004"/>
    <x v="0"/>
    <s v="CMR004002"/>
    <x v="11"/>
    <s v="CMR004002006"/>
    <s v="KROUANG 2"/>
    <x v="161"/>
    <x v="0"/>
    <s v="P2"/>
    <n v="400"/>
    <n v="2000"/>
    <x v="0"/>
    <m/>
    <s v="autre_arrondissement"/>
    <s v="CMR"/>
    <s v="Cameroon"/>
    <s v="CMR004"/>
    <s v="Extrême-Nord"/>
    <s v="CMR004002"/>
    <s v="Logone-Et-Chari"/>
    <s v="CMR004002009"/>
    <s v="Fotokol"/>
  </r>
  <r>
    <s v="Extrême-Nord"/>
    <s v="CMR004"/>
    <x v="2"/>
    <s v="CMR004005"/>
    <x v="2"/>
    <s v="CMR004005001"/>
    <m/>
    <x v="228"/>
    <x v="2"/>
    <s v="P6"/>
    <n v="255"/>
    <n v="2040"/>
    <x v="0"/>
    <m/>
    <s v="meme_pays"/>
    <s v="CMR"/>
    <s v="Cameroon"/>
    <s v="CMR004"/>
    <s v="Extrême-Nord"/>
    <s v="CMR004005"/>
    <s v="Mayo-Sava"/>
    <m/>
    <s v=""/>
  </r>
  <r>
    <s v="Extrême-Nord"/>
    <s v="CMR004"/>
    <x v="2"/>
    <s v="CMR004005"/>
    <x v="2"/>
    <s v="CMR004005001"/>
    <s v="AMCHIDE"/>
    <x v="632"/>
    <x v="0"/>
    <s v="P3"/>
    <n v="292"/>
    <n v="2095"/>
    <x v="0"/>
    <m/>
    <s v="meme_arrondissement"/>
    <s v="CMR"/>
    <s v="Cameroon"/>
    <s v="CMR004"/>
    <s v="Extrême-Nord"/>
    <s v="CMR004005"/>
    <s v="Mayo-Sava"/>
    <s v="CMR004005001"/>
    <s v="Mora"/>
  </r>
  <r>
    <s v="Extrême-Nord"/>
    <s v="CMR004"/>
    <x v="1"/>
    <s v="CMR004003"/>
    <x v="18"/>
    <s v="CMR004003002"/>
    <s v="POUSS"/>
    <x v="681"/>
    <x v="0"/>
    <s v="P1"/>
    <n v="181"/>
    <n v="2460"/>
    <x v="1"/>
    <m/>
    <s v="meme_arrondissement"/>
    <s v="CMR"/>
    <s v="Cameroon"/>
    <s v="CMR004"/>
    <s v="Extrême-Nord"/>
    <s v="CMR004003"/>
    <s v="Mayo-Danay"/>
    <s v="CMR004003002"/>
    <s v="Kolofata"/>
  </r>
  <r>
    <s v="Extrême-Nord"/>
    <s v="CMR004"/>
    <x v="0"/>
    <s v="CMR004002"/>
    <x v="26"/>
    <s v="CMR004002008"/>
    <s v="FOTOKOL VILLE"/>
    <x v="669"/>
    <x v="1"/>
    <s v="P4"/>
    <n v="500"/>
    <n v="2671"/>
    <x v="0"/>
    <m/>
    <s v="autre_pays"/>
    <s v="NGA"/>
    <s v="Nigeria"/>
    <s v="NGA"/>
    <s v="Borno"/>
    <m/>
    <m/>
    <m/>
    <s v=""/>
  </r>
  <r>
    <s v="Extrême-Nord"/>
    <s v="CMR004"/>
    <x v="0"/>
    <s v="CMR004002"/>
    <x v="0"/>
    <s v="CMR004002009"/>
    <s v="AFADE CAMP"/>
    <x v="415"/>
    <x v="1"/>
    <s v="P4"/>
    <n v="317"/>
    <n v="2695"/>
    <x v="0"/>
    <m/>
    <s v="autre_pays"/>
    <s v="NGA"/>
    <s v="Nigeria"/>
    <s v="NGA"/>
    <s v="Borno"/>
    <m/>
    <m/>
    <m/>
    <s v=""/>
  </r>
  <r>
    <s v="Extrême-Nord"/>
    <s v="CMR004"/>
    <x v="3"/>
    <s v="CMR004006"/>
    <x v="3"/>
    <s v="CMR004006005"/>
    <s v="ASSIGHASSIA"/>
    <x v="667"/>
    <x v="1"/>
    <s v="P3"/>
    <n v="476"/>
    <n v="2748"/>
    <x v="0"/>
    <m/>
    <s v="autre_pays"/>
    <s v="NGA"/>
    <s v="Nigeria"/>
    <s v="NGA"/>
    <s v="Borno"/>
    <m/>
    <m/>
    <m/>
    <s v=""/>
  </r>
  <r>
    <s v="Extrême-Nord"/>
    <s v="CMR004"/>
    <x v="3"/>
    <s v="CMR004006"/>
    <x v="3"/>
    <s v="CMR004006005"/>
    <s v="MOSKOTA"/>
    <x v="526"/>
    <x v="0"/>
    <s v="P6"/>
    <n v="373"/>
    <n v="2798"/>
    <x v="0"/>
    <m/>
    <s v="meme_arrondissement"/>
    <s v="CMR"/>
    <s v="Cameroon"/>
    <s v="CMR004"/>
    <s v="Extrême-Nord"/>
    <s v="CMR004006"/>
    <s v="Mayo-Tsanaga"/>
    <s v="CMR004006005"/>
    <s v=""/>
  </r>
  <r>
    <s v="Extrême-Nord"/>
    <s v="CMR004"/>
    <x v="3"/>
    <s v="CMR004006"/>
    <x v="8"/>
    <s v="CMR004006002"/>
    <m/>
    <x v="228"/>
    <x v="0"/>
    <s v="P6"/>
    <n v="47"/>
    <n v="2855"/>
    <x v="0"/>
    <m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2"/>
    <s v="CMR004005"/>
    <x v="2"/>
    <s v="CMR004005001"/>
    <s v="KOLOFATA"/>
    <x v="12"/>
    <x v="0"/>
    <s v="P3"/>
    <n v="527"/>
    <n v="2876"/>
    <x v="0"/>
    <m/>
    <s v="meme_arrondissement"/>
    <s v="CMR"/>
    <s v="Cameroon"/>
    <s v="CMR004"/>
    <s v="Extrême-Nord"/>
    <s v="CMR004005"/>
    <s v="Mayo-Sava"/>
    <s v="CMR004005001"/>
    <s v="Kolofata"/>
  </r>
  <r>
    <s v="Extrême-Nord"/>
    <s v="CMR004"/>
    <x v="2"/>
    <s v="CMR004005"/>
    <x v="2"/>
    <s v="CMR004005001"/>
    <s v="AMCHIDE"/>
    <x v="632"/>
    <x v="2"/>
    <s v="P6"/>
    <n v="330"/>
    <n v="2877"/>
    <x v="0"/>
    <m/>
    <s v="meme_pays"/>
    <s v="CMR"/>
    <s v="Cameroon"/>
    <s v="CMR004"/>
    <s v="Extrême-Nord"/>
    <s v="CMR004006"/>
    <s v="Mayo-Tsanaga"/>
    <m/>
    <s v=""/>
  </r>
  <r>
    <s v="Extrême-Nord"/>
    <s v="CMR004"/>
    <x v="0"/>
    <s v="CMR004002"/>
    <x v="0"/>
    <s v="CMR004002009"/>
    <s v="AFADE (VILLAGE)"/>
    <x v="442"/>
    <x v="0"/>
    <s v="P3"/>
    <n v="388"/>
    <n v="3288"/>
    <x v="0"/>
    <m/>
    <s v="meme_arrondissement"/>
    <s v="CMR"/>
    <s v="Cameroon"/>
    <s v="CMR004"/>
    <s v="Extrême-Nord"/>
    <s v="CMR004002"/>
    <s v="Logone-Et-Chari"/>
    <s v="CMR004002009"/>
    <s v="Fotokol"/>
  </r>
  <r>
    <s v="Extrême-Nord"/>
    <s v="CMR004"/>
    <x v="0"/>
    <s v="CMR004002"/>
    <x v="0"/>
    <s v="CMR004002009"/>
    <s v="ABANKOURI"/>
    <x v="414"/>
    <x v="0"/>
    <s v="P2"/>
    <n v="375"/>
    <n v="3510"/>
    <x v="0"/>
    <m/>
    <s v="meme_arrondissement"/>
    <s v="CMR"/>
    <s v="Cameroon"/>
    <s v="CMR004"/>
    <s v="Extrême-Nord"/>
    <s v="CMR004002"/>
    <s v="Logone-Et-Chari"/>
    <s v="CMR004002009"/>
    <s v="Hile-Alifa"/>
  </r>
  <r>
    <s v="Extrême-Nord"/>
    <s v="CMR004"/>
    <x v="0"/>
    <s v="CMR004002"/>
    <x v="0"/>
    <s v="CMR004002009"/>
    <s v="AFADE (VILLAGE)"/>
    <x v="442"/>
    <x v="0"/>
    <s v="P4"/>
    <n v="435"/>
    <n v="3708"/>
    <x v="0"/>
    <m/>
    <s v="meme_arrondissement"/>
    <s v="CMR"/>
    <s v="Cameroon"/>
    <s v="CMR004"/>
    <s v="Extrême-Nord"/>
    <s v="CMR004002"/>
    <s v="Logone-Et-Chari"/>
    <s v="CMR004002009"/>
    <s v="Hile-Alifa"/>
  </r>
  <r>
    <s v="Extrême-Nord"/>
    <s v="CMR004"/>
    <x v="0"/>
    <s v="CMR004002"/>
    <x v="0"/>
    <s v="CMR004002009"/>
    <s v="MAKARY"/>
    <x v="675"/>
    <x v="0"/>
    <s v="P3"/>
    <n v="879"/>
    <n v="3738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0"/>
    <s v="CMR004002"/>
    <x v="26"/>
    <s v="CMR004002008"/>
    <s v="FOTOKOL VILLE"/>
    <x v="669"/>
    <x v="0"/>
    <s v="P3"/>
    <n v="732"/>
    <n v="3848"/>
    <x v="0"/>
    <m/>
    <s v="meme_arrondissement"/>
    <s v="CMR"/>
    <s v="Cameroon"/>
    <s v="CMR004"/>
    <s v="Extrême-Nord"/>
    <s v="CMR004002"/>
    <s v="Logone-Et-Chari"/>
    <s v="CMR004002008"/>
    <s v="Fotokol"/>
  </r>
  <r>
    <s v="Extrême-Nord"/>
    <s v="CMR004"/>
    <x v="0"/>
    <s v="CMR004002"/>
    <x v="0"/>
    <s v="CMR004002009"/>
    <s v="AFADE (VILLAGE)"/>
    <x v="442"/>
    <x v="2"/>
    <s v="P4"/>
    <n v="566"/>
    <n v="4512"/>
    <x v="0"/>
    <m/>
    <s v="meme_pays"/>
    <s v="CMR"/>
    <s v="Cameroon"/>
    <s v="CMR004"/>
    <s v="Extrême-Nord"/>
    <s v="CMR004002"/>
    <s v="Logone-Et-Chari"/>
    <m/>
    <s v=""/>
  </r>
  <r>
    <s v="Extrême-Nord"/>
    <s v="CMR004"/>
    <x v="0"/>
    <s v="CMR004002"/>
    <x v="0"/>
    <s v="CMR004002009"/>
    <s v="MAKARY"/>
    <x v="675"/>
    <x v="0"/>
    <s v="P4"/>
    <n v="900"/>
    <n v="4670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2"/>
    <s v="CMR004005"/>
    <x v="2"/>
    <s v="CMR004005001"/>
    <s v="AMCHIDE"/>
    <x v="632"/>
    <x v="2"/>
    <s v="P5"/>
    <n v="793"/>
    <n v="5896"/>
    <x v="0"/>
    <m/>
    <s v="meme_pays"/>
    <s v="CMR"/>
    <s v="Cameroon"/>
    <s v="CMR004"/>
    <s v="Extrême-Nord"/>
    <s v="CMR004006"/>
    <s v="Mayo-Tsanaga"/>
    <m/>
    <s v=""/>
  </r>
  <r>
    <s v="Extrême-Nord"/>
    <s v="CMR004"/>
    <x v="0"/>
    <s v="CMR004002"/>
    <x v="26"/>
    <s v="CMR004002008"/>
    <s v="FOTOKOL VILLE"/>
    <x v="669"/>
    <x v="2"/>
    <s v="P5"/>
    <n v="981"/>
    <n v="7763"/>
    <x v="0"/>
    <m/>
    <s v="meme_pays"/>
    <s v="CMR"/>
    <s v="Cameroon"/>
    <s v="CMR004"/>
    <s v="Extrême-Nord"/>
    <s v="CMR004002"/>
    <s v="Logone-Et-Chari"/>
    <m/>
    <s v=""/>
  </r>
  <r>
    <s v="Extrême-Nord"/>
    <s v="CMR004"/>
    <x v="0"/>
    <s v="CMR004002"/>
    <x v="26"/>
    <s v="CMR004002008"/>
    <s v="FOTOKOL VILLE"/>
    <x v="669"/>
    <x v="0"/>
    <s v="P4"/>
    <n v="1474"/>
    <n v="7820"/>
    <x v="0"/>
    <m/>
    <s v="meme_arrondissement"/>
    <s v="CMR"/>
    <s v="Cameroon"/>
    <s v="CMR004"/>
    <s v="Extrême-Nord"/>
    <s v="CMR004002"/>
    <s v="Logone-Et-Chari"/>
    <s v="CMR004002008"/>
    <s v="Fotokol"/>
  </r>
  <r>
    <s v="Extrême-Nord"/>
    <s v="CMR004"/>
    <x v="2"/>
    <s v="CMR004005"/>
    <x v="17"/>
    <s v="CMR004005002"/>
    <s v="MEME"/>
    <x v="651"/>
    <x v="0"/>
    <s v="P4"/>
    <n v="1392"/>
    <n v="12576"/>
    <x v="0"/>
    <m/>
    <s v="autre_arrondissement"/>
    <s v="CMR"/>
    <s v="Cameroon"/>
    <s v="CMR004"/>
    <s v="Extrême-Nord"/>
    <s v="CMR004005"/>
    <s v="Mayo-Sava"/>
    <s v="CMR004005001"/>
    <s v="Kolofata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name="Tableau croisé dynamique15" cacheId="0" applyNumberFormats="0" applyBorderFormats="0" applyFontFormats="0" applyPatternFormats="0" applyAlignmentFormats="0" applyWidthHeightFormats="1" dataCaption="Valeurs" grandTotalCaption="Total" updatedVersion="6" minRefreshableVersion="3" useAutoFormatting="1" itemPrintTitles="1" createdVersion="4" indent="0" outline="1" outlineData="1" multipleFieldFilters="0" rowHeaderCaption="Departments" colHeaderCaption="Displacements">
  <location ref="M108:Q153" firstHeaderRow="1" firstDataRow="2" firstDataCol="1"/>
  <pivotFields count="23">
    <pivotField showAll="0" defaultSubtotal="0"/>
    <pivotField showAll="0" defaultSubtotal="0"/>
    <pivotField axis="axisRow" showAll="0" defaultSubtotal="0">
      <items count="6">
        <item x="4"/>
        <item x="0"/>
        <item x="1"/>
        <item x="5"/>
        <item x="2"/>
        <item x="3"/>
      </items>
    </pivotField>
    <pivotField showAll="0" defaultSubtotal="0"/>
    <pivotField axis="axisRow" showAll="0" sortType="ascending" defaultSubtotal="0">
      <items count="37">
        <item x="12"/>
        <item x="25"/>
        <item x="14"/>
        <item x="27"/>
        <item x="26"/>
        <item x="24"/>
        <item x="1"/>
        <item x="23"/>
        <item x="31"/>
        <item x="29"/>
        <item x="22"/>
        <item x="15"/>
        <item x="10"/>
        <item x="19"/>
        <item x="16"/>
        <item x="2"/>
        <item x="11"/>
        <item x="6"/>
        <item x="28"/>
        <item x="18"/>
        <item x="0"/>
        <item x="36"/>
        <item x="34"/>
        <item x="32"/>
        <item x="21"/>
        <item x="13"/>
        <item x="8"/>
        <item x="17"/>
        <item x="30"/>
        <item x="5"/>
        <item x="3"/>
        <item x="4"/>
        <item x="20"/>
        <item x="9"/>
        <item x="7"/>
        <item x="33"/>
        <item x="35"/>
      </items>
    </pivotField>
    <pivotField showAll="0" defaultSubtotal="0"/>
    <pivotField showAll="0" defaultSubtotal="0"/>
    <pivotField showAll="0" defaultSubtotal="0"/>
    <pivotField axis="axisCol" showAll="0" defaultSubtotal="0">
      <items count="3">
        <item n="Internal displaced" x="0"/>
        <item n="Returnees" x="2"/>
        <item n="Unregistered Refugees" x="1"/>
      </items>
    </pivotField>
    <pivotField showAll="0" defaultSubtotal="0"/>
    <pivotField showAll="0" defaultSubtotal="0"/>
    <pivotField dataField="1"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</pivotFields>
  <rowFields count="2">
    <field x="2"/>
    <field x="4"/>
  </rowFields>
  <rowItems count="44">
    <i>
      <x/>
    </i>
    <i r="1">
      <x v="3"/>
    </i>
    <i r="1">
      <x v="5"/>
    </i>
    <i r="1">
      <x v="21"/>
    </i>
    <i r="1">
      <x v="22"/>
    </i>
    <i r="1">
      <x v="23"/>
    </i>
    <i r="1">
      <x v="31"/>
    </i>
    <i>
      <x v="1"/>
    </i>
    <i r="1">
      <x/>
    </i>
    <i r="1">
      <x v="2"/>
    </i>
    <i r="1">
      <x v="4"/>
    </i>
    <i r="1">
      <x v="7"/>
    </i>
    <i r="1">
      <x v="11"/>
    </i>
    <i r="1">
      <x v="16"/>
    </i>
    <i r="1">
      <x v="18"/>
    </i>
    <i r="1">
      <x v="20"/>
    </i>
    <i r="1">
      <x v="34"/>
    </i>
    <i r="1">
      <x v="36"/>
    </i>
    <i>
      <x v="2"/>
    </i>
    <i r="1">
      <x v="6"/>
    </i>
    <i r="1">
      <x v="8"/>
    </i>
    <i r="1">
      <x v="9"/>
    </i>
    <i r="1">
      <x v="14"/>
    </i>
    <i r="1">
      <x v="19"/>
    </i>
    <i r="1">
      <x v="35"/>
    </i>
    <i>
      <x v="3"/>
    </i>
    <i r="1">
      <x v="10"/>
    </i>
    <i r="1">
      <x v="13"/>
    </i>
    <i r="1">
      <x v="24"/>
    </i>
    <i r="1">
      <x v="28"/>
    </i>
    <i r="1">
      <x v="29"/>
    </i>
    <i>
      <x v="4"/>
    </i>
    <i r="1">
      <x v="15"/>
    </i>
    <i r="1">
      <x v="27"/>
    </i>
    <i r="1">
      <x v="33"/>
    </i>
    <i>
      <x v="5"/>
    </i>
    <i r="1">
      <x v="1"/>
    </i>
    <i r="1">
      <x v="12"/>
    </i>
    <i r="1">
      <x v="17"/>
    </i>
    <i r="1">
      <x v="25"/>
    </i>
    <i r="1">
      <x v="26"/>
    </i>
    <i r="1">
      <x v="30"/>
    </i>
    <i r="1">
      <x v="32"/>
    </i>
    <i t="grand">
      <x/>
    </i>
  </rowItems>
  <colFields count="1">
    <field x="8"/>
  </colFields>
  <colItems count="4">
    <i>
      <x/>
    </i>
    <i>
      <x v="1"/>
    </i>
    <i>
      <x v="2"/>
    </i>
    <i t="grand">
      <x/>
    </i>
  </colItems>
  <dataFields count="1">
    <dataField name="Individuals" fld="11" baseField="0" baseItem="0" numFmtId="3"/>
  </dataFields>
  <formats count="35">
    <format dxfId="1312">
      <pivotArea collapsedLevelsAreSubtotals="1" fieldPosition="0">
        <references count="1">
          <reference field="2" count="1">
            <x v="0"/>
          </reference>
        </references>
      </pivotArea>
    </format>
    <format dxfId="1311">
      <pivotArea collapsedLevelsAreSubtotals="1" fieldPosition="0">
        <references count="1">
          <reference field="2" count="1">
            <x v="1"/>
          </reference>
        </references>
      </pivotArea>
    </format>
    <format dxfId="1310">
      <pivotArea collapsedLevelsAreSubtotals="1" fieldPosition="0">
        <references count="1">
          <reference field="2" count="1">
            <x v="2"/>
          </reference>
        </references>
      </pivotArea>
    </format>
    <format dxfId="1309">
      <pivotArea collapsedLevelsAreSubtotals="1" fieldPosition="0">
        <references count="1">
          <reference field="2" count="1">
            <x v="3"/>
          </reference>
        </references>
      </pivotArea>
    </format>
    <format dxfId="1308">
      <pivotArea collapsedLevelsAreSubtotals="1" fieldPosition="0">
        <references count="1">
          <reference field="2" count="1">
            <x v="4"/>
          </reference>
        </references>
      </pivotArea>
    </format>
    <format dxfId="1307">
      <pivotArea collapsedLevelsAreSubtotals="1" fieldPosition="0">
        <references count="1">
          <reference field="2" count="1">
            <x v="5"/>
          </reference>
        </references>
      </pivotArea>
    </format>
    <format dxfId="1306">
      <pivotArea grandRow="1" outline="0" collapsedLevelsAreSubtotals="1" fieldPosition="0"/>
    </format>
    <format dxfId="1305">
      <pivotArea dataOnly="0" labelOnly="1" grandRow="1" outline="0" fieldPosition="0"/>
    </format>
    <format dxfId="1304">
      <pivotArea grandRow="1" outline="0" collapsedLevelsAreSubtotals="1" fieldPosition="0"/>
    </format>
    <format dxfId="1303">
      <pivotArea dataOnly="0" labelOnly="1" grandRow="1" outline="0" fieldPosition="0"/>
    </format>
    <format dxfId="1302">
      <pivotArea grandRow="1" outline="0" collapsedLevelsAreSubtotals="1" fieldPosition="0"/>
    </format>
    <format dxfId="1301">
      <pivotArea field="2" type="button" dataOnly="0" labelOnly="1" outline="0" axis="axisRow" fieldPosition="0"/>
    </format>
    <format dxfId="1300">
      <pivotArea dataOnly="0" labelOnly="1" fieldPosition="0">
        <references count="1">
          <reference field="8" count="0"/>
        </references>
      </pivotArea>
    </format>
    <format dxfId="1299">
      <pivotArea dataOnly="0" labelOnly="1" grandCol="1" outline="0" fieldPosition="0"/>
    </format>
    <format dxfId="1298">
      <pivotArea type="all" dataOnly="0" outline="0" fieldPosition="0"/>
    </format>
    <format dxfId="1297">
      <pivotArea outline="0" collapsedLevelsAreSubtotals="1" fieldPosition="0"/>
    </format>
    <format dxfId="1296">
      <pivotArea collapsedLevelsAreSubtotals="1" fieldPosition="0">
        <references count="1">
          <reference field="2" count="1">
            <x v="0"/>
          </reference>
        </references>
      </pivotArea>
    </format>
    <format dxfId="1295">
      <pivotArea type="origin" dataOnly="0" labelOnly="1" outline="0" fieldPosition="0"/>
    </format>
    <format dxfId="1294">
      <pivotArea field="2" type="button" dataOnly="0" labelOnly="1" outline="0" axis="axisRow" fieldPosition="0"/>
    </format>
    <format dxfId="1293">
      <pivotArea field="8" type="button" dataOnly="0" labelOnly="1" outline="0" axis="axisCol" fieldPosition="0"/>
    </format>
    <format dxfId="1292">
      <pivotArea type="topRight" dataOnly="0" labelOnly="1" outline="0" fieldPosition="0"/>
    </format>
    <format dxfId="1291">
      <pivotArea collapsedLevelsAreSubtotals="1" fieldPosition="0">
        <references count="1">
          <reference field="2" count="1">
            <x v="1"/>
          </reference>
        </references>
      </pivotArea>
    </format>
    <format dxfId="1290">
      <pivotArea collapsedLevelsAreSubtotals="1" fieldPosition="0">
        <references count="1">
          <reference field="2" count="1">
            <x v="2"/>
          </reference>
        </references>
      </pivotArea>
    </format>
    <format dxfId="1289">
      <pivotArea collapsedLevelsAreSubtotals="1" fieldPosition="0">
        <references count="1">
          <reference field="2" count="1">
            <x v="3"/>
          </reference>
        </references>
      </pivotArea>
    </format>
    <format dxfId="1288">
      <pivotArea collapsedLevelsAreSubtotals="1" fieldPosition="0">
        <references count="1">
          <reference field="2" count="1">
            <x v="4"/>
          </reference>
        </references>
      </pivotArea>
    </format>
    <format dxfId="1287">
      <pivotArea collapsedLevelsAreSubtotals="1" fieldPosition="0">
        <references count="1">
          <reference field="2" count="1">
            <x v="5"/>
          </reference>
        </references>
      </pivotArea>
    </format>
    <format dxfId="1286">
      <pivotArea grandRow="1" outline="0" collapsedLevelsAreSubtotals="1" fieldPosition="0"/>
    </format>
    <format dxfId="1285">
      <pivotArea type="all" dataOnly="0" outline="0" fieldPosition="0"/>
    </format>
    <format dxfId="1284">
      <pivotArea type="all" dataOnly="0" outline="0" fieldPosition="0"/>
    </format>
    <format dxfId="1283">
      <pivotArea outline="0" collapsedLevelsAreSubtotals="1" fieldPosition="0"/>
    </format>
    <format dxfId="1282">
      <pivotArea dataOnly="0" labelOnly="1" fieldPosition="0">
        <references count="1">
          <reference field="2" count="0"/>
        </references>
      </pivotArea>
    </format>
    <format dxfId="1281">
      <pivotArea dataOnly="0" labelOnly="1" grandRow="1" outline="0" fieldPosition="0"/>
    </format>
    <format dxfId="1280">
      <pivotArea dataOnly="0" labelOnly="1" fieldPosition="0">
        <references count="2">
          <reference field="2" count="1" selected="0">
            <x v="0"/>
          </reference>
          <reference field="4" count="0"/>
        </references>
      </pivotArea>
    </format>
    <format dxfId="1279">
      <pivotArea dataOnly="0" labelOnly="1" fieldPosition="0">
        <references count="1">
          <reference field="8" count="0"/>
        </references>
      </pivotArea>
    </format>
    <format dxfId="1278">
      <pivotArea dataOnly="0" labelOnly="1" grandCol="1" outline="0" fieldPosition="0"/>
    </format>
  </formats>
  <pivotTableStyleInfo name="PivotStyleLight16 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name="Tableau croisé dynamique14" cacheId="0" applyNumberFormats="0" applyBorderFormats="0" applyFontFormats="0" applyPatternFormats="0" applyAlignmentFormats="0" applyWidthHeightFormats="1" dataCaption="Valeurs" grandTotalCaption="Total" updatedVersion="6" minRefreshableVersion="3" useAutoFormatting="1" itemPrintTitles="1" createdVersion="4" indent="0" outline="1" outlineData="1" multipleFieldFilters="0" rowHeaderCaption="Département" colHeaderCaption="Déplacements">
  <location ref="C108:G153" firstHeaderRow="1" firstDataRow="2" firstDataCol="1"/>
  <pivotFields count="23">
    <pivotField showAll="0" defaultSubtotal="0"/>
    <pivotField showAll="0" defaultSubtotal="0"/>
    <pivotField axis="axisRow" showAll="0" defaultSubtotal="0">
      <items count="6">
        <item x="4"/>
        <item x="0"/>
        <item x="1"/>
        <item x="5"/>
        <item x="2"/>
        <item x="3"/>
      </items>
    </pivotField>
    <pivotField showAll="0" defaultSubtotal="0"/>
    <pivotField axis="axisRow" showAll="0" sortType="ascending" defaultSubtotal="0">
      <items count="37">
        <item x="12"/>
        <item x="25"/>
        <item x="14"/>
        <item x="27"/>
        <item x="26"/>
        <item x="24"/>
        <item x="1"/>
        <item x="23"/>
        <item x="31"/>
        <item x="29"/>
        <item x="22"/>
        <item x="15"/>
        <item x="10"/>
        <item x="19"/>
        <item x="16"/>
        <item x="2"/>
        <item x="11"/>
        <item x="6"/>
        <item x="28"/>
        <item x="18"/>
        <item x="0"/>
        <item x="36"/>
        <item x="34"/>
        <item x="32"/>
        <item x="21"/>
        <item x="13"/>
        <item x="8"/>
        <item x="17"/>
        <item x="30"/>
        <item x="5"/>
        <item x="3"/>
        <item x="4"/>
        <item x="20"/>
        <item x="9"/>
        <item x="7"/>
        <item x="33"/>
        <item x="35"/>
      </items>
    </pivotField>
    <pivotField showAll="0" defaultSubtotal="0"/>
    <pivotField showAll="0" defaultSubtotal="0"/>
    <pivotField showAll="0" defaultSubtotal="0"/>
    <pivotField axis="axisCol" showAll="0" defaultSubtotal="0">
      <items count="3">
        <item n="PDI" x="0"/>
        <item n="Retournés" x="2"/>
        <item n="réfugiés non-enregistrés" x="1"/>
      </items>
    </pivotField>
    <pivotField showAll="0" defaultSubtotal="0"/>
    <pivotField showAll="0" defaultSubtotal="0"/>
    <pivotField dataField="1"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</pivotFields>
  <rowFields count="2">
    <field x="2"/>
    <field x="4"/>
  </rowFields>
  <rowItems count="44">
    <i>
      <x/>
    </i>
    <i r="1">
      <x v="3"/>
    </i>
    <i r="1">
      <x v="5"/>
    </i>
    <i r="1">
      <x v="21"/>
    </i>
    <i r="1">
      <x v="22"/>
    </i>
    <i r="1">
      <x v="23"/>
    </i>
    <i r="1">
      <x v="31"/>
    </i>
    <i>
      <x v="1"/>
    </i>
    <i r="1">
      <x/>
    </i>
    <i r="1">
      <x v="2"/>
    </i>
    <i r="1">
      <x v="4"/>
    </i>
    <i r="1">
      <x v="7"/>
    </i>
    <i r="1">
      <x v="11"/>
    </i>
    <i r="1">
      <x v="16"/>
    </i>
    <i r="1">
      <x v="18"/>
    </i>
    <i r="1">
      <x v="20"/>
    </i>
    <i r="1">
      <x v="34"/>
    </i>
    <i r="1">
      <x v="36"/>
    </i>
    <i>
      <x v="2"/>
    </i>
    <i r="1">
      <x v="6"/>
    </i>
    <i r="1">
      <x v="8"/>
    </i>
    <i r="1">
      <x v="9"/>
    </i>
    <i r="1">
      <x v="14"/>
    </i>
    <i r="1">
      <x v="19"/>
    </i>
    <i r="1">
      <x v="35"/>
    </i>
    <i>
      <x v="3"/>
    </i>
    <i r="1">
      <x v="10"/>
    </i>
    <i r="1">
      <x v="13"/>
    </i>
    <i r="1">
      <x v="24"/>
    </i>
    <i r="1">
      <x v="28"/>
    </i>
    <i r="1">
      <x v="29"/>
    </i>
    <i>
      <x v="4"/>
    </i>
    <i r="1">
      <x v="15"/>
    </i>
    <i r="1">
      <x v="27"/>
    </i>
    <i r="1">
      <x v="33"/>
    </i>
    <i>
      <x v="5"/>
    </i>
    <i r="1">
      <x v="1"/>
    </i>
    <i r="1">
      <x v="12"/>
    </i>
    <i r="1">
      <x v="17"/>
    </i>
    <i r="1">
      <x v="25"/>
    </i>
    <i r="1">
      <x v="26"/>
    </i>
    <i r="1">
      <x v="30"/>
    </i>
    <i r="1">
      <x v="32"/>
    </i>
    <i t="grand">
      <x/>
    </i>
  </rowItems>
  <colFields count="1">
    <field x="8"/>
  </colFields>
  <colItems count="4">
    <i>
      <x/>
    </i>
    <i>
      <x v="1"/>
    </i>
    <i>
      <x v="2"/>
    </i>
    <i t="grand">
      <x/>
    </i>
  </colItems>
  <dataFields count="1">
    <dataField name="Individus" fld="11" baseField="0" baseItem="0" numFmtId="3"/>
  </dataFields>
  <formats count="38">
    <format dxfId="1350">
      <pivotArea collapsedLevelsAreSubtotals="1" fieldPosition="0">
        <references count="1">
          <reference field="2" count="1">
            <x v="0"/>
          </reference>
        </references>
      </pivotArea>
    </format>
    <format dxfId="1349">
      <pivotArea collapsedLevelsAreSubtotals="1" fieldPosition="0">
        <references count="1">
          <reference field="2" count="1">
            <x v="1"/>
          </reference>
        </references>
      </pivotArea>
    </format>
    <format dxfId="1348">
      <pivotArea collapsedLevelsAreSubtotals="1" fieldPosition="0">
        <references count="1">
          <reference field="2" count="1">
            <x v="2"/>
          </reference>
        </references>
      </pivotArea>
    </format>
    <format dxfId="1347">
      <pivotArea collapsedLevelsAreSubtotals="1" fieldPosition="0">
        <references count="1">
          <reference field="2" count="1">
            <x v="3"/>
          </reference>
        </references>
      </pivotArea>
    </format>
    <format dxfId="1346">
      <pivotArea collapsedLevelsAreSubtotals="1" fieldPosition="0">
        <references count="1">
          <reference field="2" count="1">
            <x v="4"/>
          </reference>
        </references>
      </pivotArea>
    </format>
    <format dxfId="1345">
      <pivotArea collapsedLevelsAreSubtotals="1" fieldPosition="0">
        <references count="1">
          <reference field="2" count="1">
            <x v="5"/>
          </reference>
        </references>
      </pivotArea>
    </format>
    <format dxfId="1344">
      <pivotArea grandRow="1" outline="0" collapsedLevelsAreSubtotals="1" fieldPosition="0"/>
    </format>
    <format dxfId="1343">
      <pivotArea dataOnly="0" labelOnly="1" grandRow="1" outline="0" fieldPosition="0"/>
    </format>
    <format dxfId="1342">
      <pivotArea grandRow="1" outline="0" collapsedLevelsAreSubtotals="1" fieldPosition="0"/>
    </format>
    <format dxfId="1341">
      <pivotArea dataOnly="0" labelOnly="1" grandRow="1" outline="0" fieldPosition="0"/>
    </format>
    <format dxfId="1340">
      <pivotArea grandRow="1" outline="0" collapsedLevelsAreSubtotals="1" fieldPosition="0"/>
    </format>
    <format dxfId="1339">
      <pivotArea field="2" type="button" dataOnly="0" labelOnly="1" outline="0" axis="axisRow" fieldPosition="0"/>
    </format>
    <format dxfId="1338">
      <pivotArea dataOnly="0" labelOnly="1" fieldPosition="0">
        <references count="1">
          <reference field="8" count="0"/>
        </references>
      </pivotArea>
    </format>
    <format dxfId="1337">
      <pivotArea dataOnly="0" labelOnly="1" grandCol="1" outline="0" fieldPosition="0"/>
    </format>
    <format dxfId="1336">
      <pivotArea type="all" dataOnly="0" outline="0" fieldPosition="0"/>
    </format>
    <format dxfId="1335">
      <pivotArea outline="0" collapsedLevelsAreSubtotals="1" fieldPosition="0"/>
    </format>
    <format dxfId="1334">
      <pivotArea collapsedLevelsAreSubtotals="1" fieldPosition="0">
        <references count="1">
          <reference field="2" count="1">
            <x v="0"/>
          </reference>
        </references>
      </pivotArea>
    </format>
    <format dxfId="1333">
      <pivotArea type="origin" dataOnly="0" labelOnly="1" outline="0" fieldPosition="0"/>
    </format>
    <format dxfId="1332">
      <pivotArea field="2" type="button" dataOnly="0" labelOnly="1" outline="0" axis="axisRow" fieldPosition="0"/>
    </format>
    <format dxfId="1331">
      <pivotArea field="8" type="button" dataOnly="0" labelOnly="1" outline="0" axis="axisCol" fieldPosition="0"/>
    </format>
    <format dxfId="1330">
      <pivotArea type="topRight" dataOnly="0" labelOnly="1" outline="0" fieldPosition="0"/>
    </format>
    <format dxfId="1329">
      <pivotArea collapsedLevelsAreSubtotals="1" fieldPosition="0">
        <references count="1">
          <reference field="2" count="1">
            <x v="1"/>
          </reference>
        </references>
      </pivotArea>
    </format>
    <format dxfId="1328">
      <pivotArea collapsedLevelsAreSubtotals="1" fieldPosition="0">
        <references count="1">
          <reference field="2" count="1">
            <x v="2"/>
          </reference>
        </references>
      </pivotArea>
    </format>
    <format dxfId="1327">
      <pivotArea collapsedLevelsAreSubtotals="1" fieldPosition="0">
        <references count="1">
          <reference field="2" count="1">
            <x v="3"/>
          </reference>
        </references>
      </pivotArea>
    </format>
    <format dxfId="1326">
      <pivotArea collapsedLevelsAreSubtotals="1" fieldPosition="0">
        <references count="1">
          <reference field="2" count="1">
            <x v="4"/>
          </reference>
        </references>
      </pivotArea>
    </format>
    <format dxfId="1325">
      <pivotArea collapsedLevelsAreSubtotals="1" fieldPosition="0">
        <references count="1">
          <reference field="2" count="1">
            <x v="5"/>
          </reference>
        </references>
      </pivotArea>
    </format>
    <format dxfId="1324">
      <pivotArea grandRow="1" outline="0" collapsedLevelsAreSubtotals="1" fieldPosition="0"/>
    </format>
    <format dxfId="1323">
      <pivotArea type="all" dataOnly="0" outline="0" fieldPosition="0"/>
    </format>
    <format dxfId="1322">
      <pivotArea type="all" dataOnly="0" outline="0" fieldPosition="0"/>
    </format>
    <format dxfId="1321">
      <pivotArea outline="0" collapsedLevelsAreSubtotals="1" fieldPosition="0"/>
    </format>
    <format dxfId="1320">
      <pivotArea dataOnly="0" labelOnly="1" fieldPosition="0">
        <references count="1">
          <reference field="2" count="0"/>
        </references>
      </pivotArea>
    </format>
    <format dxfId="1319">
      <pivotArea dataOnly="0" labelOnly="1" grandRow="1" outline="0" fieldPosition="0"/>
    </format>
    <format dxfId="1318">
      <pivotArea dataOnly="0" labelOnly="1" fieldPosition="0">
        <references count="2">
          <reference field="2" count="1" selected="0">
            <x v="0"/>
          </reference>
          <reference field="4" count="0"/>
        </references>
      </pivotArea>
    </format>
    <format dxfId="1317">
      <pivotArea dataOnly="0" labelOnly="1" fieldPosition="0">
        <references count="1">
          <reference field="8" count="0"/>
        </references>
      </pivotArea>
    </format>
    <format dxfId="1316">
      <pivotArea dataOnly="0" labelOnly="1" grandCol="1" outline="0" fieldPosition="0"/>
    </format>
    <format dxfId="1315">
      <pivotArea type="all" dataOnly="0" outline="0" fieldPosition="0"/>
    </format>
    <format dxfId="1314">
      <pivotArea collapsedLevelsAreSubtotals="1" fieldPosition="0">
        <references count="1">
          <reference field="2" count="1">
            <x v="2"/>
          </reference>
        </references>
      </pivotArea>
    </format>
    <format dxfId="1313">
      <pivotArea collapsedLevelsAreSubtotals="1" fieldPosition="0">
        <references count="1">
          <reference field="2" count="1">
            <x v="2"/>
          </reference>
        </references>
      </pivotArea>
    </format>
  </formats>
  <pivotTableStyleInfo name="PivotStyleLight16 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name="Tableau croisé dynamique4" cacheId="0" applyNumberFormats="0" applyBorderFormats="0" applyFontFormats="0" applyPatternFormats="0" applyAlignmentFormats="0" applyWidthHeightFormats="1" dataCaption="Valeurs" grandTotalCaption="Total" updatedVersion="6" minRefreshableVersion="3" useAutoFormatting="1" itemPrintTitles="1" createdVersion="4" indent="0" outline="1" outlineData="1" multipleFieldFilters="0" rowHeaderCaption="Départements" colHeaderCaption="Raisons">
  <location ref="D7:H47" firstHeaderRow="1" firstDataRow="2" firstDataCol="1" rowPageCount="1" colPageCount="1"/>
  <pivotFields count="23">
    <pivotField showAll="0"/>
    <pivotField showAll="0"/>
    <pivotField axis="axisRow" showAll="0">
      <items count="7">
        <item x="4"/>
        <item x="0"/>
        <item x="1"/>
        <item x="5"/>
        <item x="2"/>
        <item x="3"/>
        <item t="default"/>
      </items>
    </pivotField>
    <pivotField showAll="0"/>
    <pivotField axis="axisRow" showAll="0">
      <items count="38">
        <item x="12"/>
        <item x="25"/>
        <item x="14"/>
        <item x="27"/>
        <item x="26"/>
        <item x="24"/>
        <item x="1"/>
        <item x="23"/>
        <item x="31"/>
        <item x="29"/>
        <item x="22"/>
        <item x="15"/>
        <item x="10"/>
        <item x="19"/>
        <item x="16"/>
        <item x="2"/>
        <item x="11"/>
        <item x="6"/>
        <item x="28"/>
        <item x="18"/>
        <item x="0"/>
        <item x="36"/>
        <item x="34"/>
        <item x="32"/>
        <item x="21"/>
        <item x="13"/>
        <item x="8"/>
        <item x="17"/>
        <item x="30"/>
        <item x="5"/>
        <item x="3"/>
        <item x="4"/>
        <item x="20"/>
        <item x="9"/>
        <item x="7"/>
        <item x="33"/>
        <item x="35"/>
        <item t="default"/>
      </items>
    </pivotField>
    <pivotField showAll="0"/>
    <pivotField showAll="0"/>
    <pivotField showAll="0"/>
    <pivotField name="Déplacement" axis="axisPage" multipleItemSelectionAllowed="1" showAll="0">
      <items count="4">
        <item x="0"/>
        <item h="1" x="1"/>
        <item h="1" x="2"/>
        <item t="default"/>
      </items>
    </pivotField>
    <pivotField showAll="0"/>
    <pivotField showAll="0"/>
    <pivotField dataField="1" showAll="0"/>
    <pivotField axis="axisCol" showAll="0">
      <items count="4">
        <item x="0"/>
        <item n="Climat"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2">
    <field x="2"/>
    <field x="4"/>
  </rowFields>
  <rowItems count="39">
    <i>
      <x/>
    </i>
    <i r="1">
      <x v="5"/>
    </i>
    <i r="1">
      <x v="21"/>
    </i>
    <i r="1">
      <x v="22"/>
    </i>
    <i r="1">
      <x v="23"/>
    </i>
    <i r="1">
      <x v="31"/>
    </i>
    <i>
      <x v="1"/>
    </i>
    <i r="1">
      <x/>
    </i>
    <i r="1">
      <x v="2"/>
    </i>
    <i r="1">
      <x v="4"/>
    </i>
    <i r="1">
      <x v="7"/>
    </i>
    <i r="1">
      <x v="11"/>
    </i>
    <i r="1">
      <x v="16"/>
    </i>
    <i r="1">
      <x v="18"/>
    </i>
    <i r="1">
      <x v="20"/>
    </i>
    <i r="1">
      <x v="34"/>
    </i>
    <i r="1">
      <x v="36"/>
    </i>
    <i>
      <x v="2"/>
    </i>
    <i r="1">
      <x v="6"/>
    </i>
    <i r="1">
      <x v="8"/>
    </i>
    <i r="1">
      <x v="9"/>
    </i>
    <i r="1">
      <x v="14"/>
    </i>
    <i r="1">
      <x v="19"/>
    </i>
    <i r="1">
      <x v="35"/>
    </i>
    <i>
      <x v="3"/>
    </i>
    <i r="1">
      <x v="13"/>
    </i>
    <i r="1">
      <x v="29"/>
    </i>
    <i>
      <x v="4"/>
    </i>
    <i r="1">
      <x v="15"/>
    </i>
    <i r="1">
      <x v="27"/>
    </i>
    <i r="1">
      <x v="33"/>
    </i>
    <i>
      <x v="5"/>
    </i>
    <i r="1">
      <x v="1"/>
    </i>
    <i r="1">
      <x v="12"/>
    </i>
    <i r="1">
      <x v="17"/>
    </i>
    <i r="1">
      <x v="26"/>
    </i>
    <i r="1">
      <x v="30"/>
    </i>
    <i r="1">
      <x v="32"/>
    </i>
    <i t="grand">
      <x/>
    </i>
  </rowItems>
  <colFields count="1">
    <field x="12"/>
  </colFields>
  <colItems count="4">
    <i>
      <x/>
    </i>
    <i>
      <x v="1"/>
    </i>
    <i>
      <x v="2"/>
    </i>
    <i t="grand">
      <x/>
    </i>
  </colItems>
  <pageFields count="1">
    <pageField fld="8" hier="-1"/>
  </pageFields>
  <dataFields count="1">
    <dataField name="Individus" fld="11" baseField="0" baseItem="0" numFmtId="3"/>
  </dataFields>
  <formats count="10">
    <format dxfId="543">
      <pivotArea type="all" dataOnly="0" outline="0" fieldPosition="0"/>
    </format>
    <format dxfId="542">
      <pivotArea type="all" dataOnly="0" outline="0" fieldPosition="0"/>
    </format>
    <format dxfId="541">
      <pivotArea outline="0" collapsedLevelsAreSubtotals="1" fieldPosition="0"/>
    </format>
    <format dxfId="540">
      <pivotArea dataOnly="0" labelOnly="1" fieldPosition="0">
        <references count="1">
          <reference field="2" count="0"/>
        </references>
      </pivotArea>
    </format>
    <format dxfId="539">
      <pivotArea dataOnly="0" labelOnly="1" grandRow="1" outline="0" fieldPosition="0"/>
    </format>
    <format dxfId="538">
      <pivotArea dataOnly="0" labelOnly="1" fieldPosition="0">
        <references count="2">
          <reference field="2" count="1" selected="0">
            <x v="0"/>
          </reference>
          <reference field="4" count="0"/>
        </references>
      </pivotArea>
    </format>
    <format dxfId="537">
      <pivotArea dataOnly="0" labelOnly="1" fieldPosition="0">
        <references count="1">
          <reference field="12" count="0"/>
        </references>
      </pivotArea>
    </format>
    <format dxfId="536">
      <pivotArea dataOnly="0" labelOnly="1" grandCol="1" outline="0" fieldPosition="0"/>
    </format>
    <format dxfId="535">
      <pivotArea dataOnly="0" labelOnly="1" outline="0" fieldPosition="0">
        <references count="1">
          <reference field="8" count="0"/>
        </references>
      </pivotArea>
    </format>
    <format dxfId="534">
      <pivotArea field="8" type="button" dataOnly="0" labelOnly="1" outline="0" axis="axisPage" fieldPosition="0"/>
    </format>
  </formats>
  <pivotTableStyleInfo name="PivotStyleLight16 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name="Tableau croisé dynamique5" cacheId="1" applyNumberFormats="0" applyBorderFormats="0" applyFontFormats="0" applyPatternFormats="0" applyAlignmentFormats="0" applyWidthHeightFormats="1" dataCaption="Valeurs" grandTotalCaption="Total" updatedVersion="6" minRefreshableVersion="3" useAutoFormatting="1" itemPrintTitles="1" createdVersion="4" indent="0" outline="1" outlineData="1" multipleFieldFilters="0" rowHeaderCaption="Department" colHeaderCaption="Reasons">
  <location ref="N7:R52" firstHeaderRow="1" firstDataRow="2" firstDataCol="1" rowPageCount="1" colPageCount="1"/>
  <pivotFields count="23">
    <pivotField showAll="0"/>
    <pivotField showAll="0"/>
    <pivotField axis="axisRow" showAll="0">
      <items count="7">
        <item x="4"/>
        <item x="0"/>
        <item x="1"/>
        <item x="5"/>
        <item x="2"/>
        <item x="3"/>
        <item t="default"/>
      </items>
    </pivotField>
    <pivotField showAll="0"/>
    <pivotField axis="axisRow" showAll="0">
      <items count="38">
        <item x="12"/>
        <item x="25"/>
        <item x="14"/>
        <item x="27"/>
        <item x="26"/>
        <item x="24"/>
        <item x="1"/>
        <item x="23"/>
        <item x="31"/>
        <item x="29"/>
        <item x="22"/>
        <item x="15"/>
        <item x="10"/>
        <item x="19"/>
        <item x="16"/>
        <item x="2"/>
        <item x="11"/>
        <item x="6"/>
        <item x="28"/>
        <item x="18"/>
        <item x="0"/>
        <item x="36"/>
        <item x="34"/>
        <item x="32"/>
        <item x="21"/>
        <item x="13"/>
        <item x="8"/>
        <item x="17"/>
        <item x="30"/>
        <item x="5"/>
        <item x="3"/>
        <item x="4"/>
        <item x="20"/>
        <item x="9"/>
        <item x="7"/>
        <item x="33"/>
        <item x="35"/>
        <item t="default"/>
      </items>
    </pivotField>
    <pivotField showAll="0"/>
    <pivotField showAll="0"/>
    <pivotField showAll="0"/>
    <pivotField name="Displacement" axis="axisPage" showAll="0">
      <items count="4">
        <item x="0"/>
        <item x="1"/>
        <item x="2"/>
        <item t="default"/>
      </items>
    </pivotField>
    <pivotField showAll="0"/>
    <pivotField showAll="0"/>
    <pivotField dataField="1" showAll="0"/>
    <pivotField axis="axisCol" showAll="0">
      <items count="6">
        <item m="1" x="4"/>
        <item n="ISWA Conflict" x="0"/>
        <item n="Flood/Natural disaster" x="1"/>
        <item m="1" x="3"/>
        <item n="Other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2">
    <field x="2"/>
    <field x="4"/>
  </rowFields>
  <rowItems count="44">
    <i>
      <x/>
    </i>
    <i r="1">
      <x v="3"/>
    </i>
    <i r="1">
      <x v="5"/>
    </i>
    <i r="1">
      <x v="21"/>
    </i>
    <i r="1">
      <x v="22"/>
    </i>
    <i r="1">
      <x v="23"/>
    </i>
    <i r="1">
      <x v="31"/>
    </i>
    <i>
      <x v="1"/>
    </i>
    <i r="1">
      <x/>
    </i>
    <i r="1">
      <x v="2"/>
    </i>
    <i r="1">
      <x v="4"/>
    </i>
    <i r="1">
      <x v="7"/>
    </i>
    <i r="1">
      <x v="11"/>
    </i>
    <i r="1">
      <x v="16"/>
    </i>
    <i r="1">
      <x v="18"/>
    </i>
    <i r="1">
      <x v="20"/>
    </i>
    <i r="1">
      <x v="34"/>
    </i>
    <i r="1">
      <x v="36"/>
    </i>
    <i>
      <x v="2"/>
    </i>
    <i r="1">
      <x v="6"/>
    </i>
    <i r="1">
      <x v="8"/>
    </i>
    <i r="1">
      <x v="9"/>
    </i>
    <i r="1">
      <x v="14"/>
    </i>
    <i r="1">
      <x v="19"/>
    </i>
    <i r="1">
      <x v="35"/>
    </i>
    <i>
      <x v="3"/>
    </i>
    <i r="1">
      <x v="10"/>
    </i>
    <i r="1">
      <x v="13"/>
    </i>
    <i r="1">
      <x v="24"/>
    </i>
    <i r="1">
      <x v="28"/>
    </i>
    <i r="1">
      <x v="29"/>
    </i>
    <i>
      <x v="4"/>
    </i>
    <i r="1">
      <x v="15"/>
    </i>
    <i r="1">
      <x v="27"/>
    </i>
    <i r="1">
      <x v="33"/>
    </i>
    <i>
      <x v="5"/>
    </i>
    <i r="1">
      <x v="1"/>
    </i>
    <i r="1">
      <x v="12"/>
    </i>
    <i r="1">
      <x v="17"/>
    </i>
    <i r="1">
      <x v="25"/>
    </i>
    <i r="1">
      <x v="26"/>
    </i>
    <i r="1">
      <x v="30"/>
    </i>
    <i r="1">
      <x v="32"/>
    </i>
    <i t="grand">
      <x/>
    </i>
  </rowItems>
  <colFields count="1">
    <field x="12"/>
  </colFields>
  <colItems count="4">
    <i>
      <x v="1"/>
    </i>
    <i>
      <x v="2"/>
    </i>
    <i>
      <x v="4"/>
    </i>
    <i t="grand">
      <x/>
    </i>
  </colItems>
  <pageFields count="1">
    <pageField fld="8" hier="-1"/>
  </pageFields>
  <dataFields count="1">
    <dataField name="Individuals" fld="11" baseField="0" baseItem="0" numFmtId="3"/>
  </dataFields>
  <formats count="8">
    <format dxfId="551">
      <pivotArea type="all" dataOnly="0" outline="0" fieldPosition="0"/>
    </format>
    <format dxfId="550">
      <pivotArea type="all" dataOnly="0" outline="0" fieldPosition="0"/>
    </format>
    <format dxfId="549">
      <pivotArea outline="0" collapsedLevelsAreSubtotals="1" fieldPosition="0"/>
    </format>
    <format dxfId="548">
      <pivotArea dataOnly="0" labelOnly="1" fieldPosition="0">
        <references count="1">
          <reference field="2" count="0"/>
        </references>
      </pivotArea>
    </format>
    <format dxfId="547">
      <pivotArea dataOnly="0" labelOnly="1" grandRow="1" outline="0" fieldPosition="0"/>
    </format>
    <format dxfId="546">
      <pivotArea dataOnly="0" labelOnly="1" fieldPosition="0">
        <references count="2">
          <reference field="2" count="1" selected="0">
            <x v="0"/>
          </reference>
          <reference field="4" count="0"/>
        </references>
      </pivotArea>
    </format>
    <format dxfId="545">
      <pivotArea dataOnly="0" labelOnly="1" fieldPosition="0">
        <references count="1">
          <reference field="12" count="0"/>
        </references>
      </pivotArea>
    </format>
    <format dxfId="544">
      <pivotArea dataOnly="0" labelOnly="1" grandCol="1" outline="0" fieldPosition="0"/>
    </format>
  </formats>
  <pivotTableStyleInfo name="PivotStyleLight16 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name="DonnéesExternes_1" connectionId="5" autoFormatId="0" applyNumberFormats="0" applyBorderFormats="0" applyFontFormats="1" applyPatternFormats="1" applyAlignmentFormats="0" applyWidthHeightFormats="0">
  <queryTableRefresh preserveSortFilterLayout="0" nextId="85" unboundColumnsRight="7">
    <queryTableFields count="84">
      <queryTableField id="1" name="_index" tableColumnId="253"/>
      <queryTableField id="2" name="Adm1" tableColumnId="254"/>
      <queryTableField id="3" name="adm1_code" tableColumnId="255"/>
      <queryTableField id="4" name="evaluation_adm2_name" tableColumnId="256"/>
      <queryTableField id="5" name="evaluation_adm2_code" tableColumnId="257"/>
      <queryTableField id="6" name="evaluation_adm3_name" tableColumnId="258"/>
      <queryTableField id="7" name="evaluation_adm3_code" tableColumnId="259"/>
      <queryTableField id="8" name="village_SSID" tableColumnId="260"/>
      <queryTableField id="9" name="evaluation_village_name" tableColumnId="261"/>
      <queryTableField id="10" name="evaluation_village_long" tableColumnId="262"/>
      <queryTableField id="11" name="evaluation_village_lat" tableColumnId="263"/>
      <queryTableField id="12" name="evaluation_village_acurate" tableColumnId="264"/>
      <queryTableField id="13" name="population_globale" tableColumnId="265"/>
      <queryTableField id="14" name="idp" tableColumnId="266"/>
      <queryTableField id="15" name="idp_hh" tableColumnId="267"/>
      <queryTableField id="16" name="idp_ind" tableColumnId="268"/>
      <queryTableField id="17" name="idp_fa" tableColumnId="269"/>
      <queryTableField id="18" name="idp_fa_hh" tableColumnId="270"/>
      <queryTableField id="19" name="idp_loc" tableColumnId="271"/>
      <queryTableField id="20" name="idp_loc_hh" tableColumnId="272"/>
      <queryTableField id="21" name="idp_loc_details" tableColumnId="273"/>
      <queryTableField id="22" name="idp_loc_autre" tableColumnId="274"/>
      <queryTableField id="23" name="idp_cc" tableColumnId="275"/>
      <queryTableField id="24" name="idp_cc_hh" tableColumnId="276"/>
      <queryTableField id="25" name="idp_cc_details" tableColumnId="277"/>
      <queryTableField id="26" name="idp_cc_autre" tableColumnId="278"/>
      <queryTableField id="27" name="idp_as" tableColumnId="279"/>
      <queryTableField id="28" name="idp_as_hh" tableColumnId="280"/>
      <queryTableField id="29" name="idp_al" tableColumnId="281"/>
      <queryTableField id="30" name="idp_al_hh" tableColumnId="282"/>
      <queryTableField id="31" name="refugees" tableColumnId="283"/>
      <queryTableField id="32" name="ref_hh" tableColumnId="284"/>
      <queryTableField id="33" name="ref_ind" tableColumnId="285"/>
      <queryTableField id="34" name="ancien_refugees" tableColumnId="286"/>
      <queryTableField id="35" name="ancien_departement" tableColumnId="287"/>
      <queryTableField id="36" name="ancien_arrondissement" tableColumnId="288"/>
      <queryTableField id="37" name="ancien_village" tableColumnId="289"/>
      <queryTableField id="38" name="ref_fa" tableColumnId="290"/>
      <queryTableField id="39" name="ref_fa_hh" tableColumnId="291"/>
      <queryTableField id="40" name="ref_loc" tableColumnId="292"/>
      <queryTableField id="41" name="ref_loc_hh" tableColumnId="293"/>
      <queryTableField id="42" name="ref_loc_details" tableColumnId="294"/>
      <queryTableField id="43" name="ref_loc_autre" tableColumnId="295"/>
      <queryTableField id="44" name="ref_cc" tableColumnId="296"/>
      <queryTableField id="45" name="ref_cc_hh" tableColumnId="297"/>
      <queryTableField id="46" name="ref_cc_details" tableColumnId="298"/>
      <queryTableField id="47" name="ref_cc_autre" tableColumnId="299"/>
      <queryTableField id="48" name="ref_as" tableColumnId="300"/>
      <queryTableField id="49" name="ref_as_hh" tableColumnId="301"/>
      <queryTableField id="50" name="ref_al" tableColumnId="302"/>
      <queryTableField id="51" name="ref_al_hh" tableColumnId="303"/>
      <queryTableField id="52" name="returnees" tableColumnId="304"/>
      <queryTableField id="53" name="ret_hh" tableColumnId="305"/>
      <queryTableField id="54" name="ret_ind" tableColumnId="306"/>
      <queryTableField id="55" name="ret_hi" tableColumnId="307"/>
      <queryTableField id="56" name="ret_hi_hh" tableColumnId="308"/>
      <queryTableField id="57" name="ret_fa" tableColumnId="309"/>
      <queryTableField id="58" name="ret_fa_hh" tableColumnId="310"/>
      <queryTableField id="59" name="ret_loc" tableColumnId="311"/>
      <queryTableField id="60" name="ret_loc_hh" tableColumnId="312"/>
      <queryTableField id="61" name="ret_loc_details" tableColumnId="313"/>
      <queryTableField id="62" name="ret_loc_autre" tableColumnId="314"/>
      <queryTableField id="63" name="ret_cc" tableColumnId="315"/>
      <queryTableField id="64" name="ret_cc_hh" tableColumnId="316"/>
      <queryTableField id="65" name="ret_cc_details" tableColumnId="317"/>
      <queryTableField id="66" name="ret_cc_autre" tableColumnId="318"/>
      <queryTableField id="67" name="ret_as" tableColumnId="319"/>
      <queryTableField id="68" name="ret_as_hh" tableColumnId="320"/>
      <queryTableField id="69" name="ret_al" tableColumnId="321"/>
      <queryTableField id="70" name="ret_al_hh" tableColumnId="322"/>
      <queryTableField id="71" name="deplaces_locaux" tableColumnId="323"/>
      <queryTableField id="72" name="E_depart_sans_retour_hh" tableColumnId="324"/>
      <queryTableField id="73" name="E_depart_sans_retour_ind" tableColumnId="325"/>
      <queryTableField id="74" name="rapatriements" tableColumnId="326"/>
      <queryTableField id="75" name="rapatries_hh" tableColumnId="327"/>
      <queryTableField id="76" name="rapatries_ind" tableColumnId="328"/>
      <queryTableField id="77" name="nouveau" tableColumnId="329"/>
      <queryTableField id="84" dataBound="0" tableColumnId="330"/>
      <queryTableField id="83" dataBound="0" tableColumnId="331"/>
      <queryTableField id="82" dataBound="0" tableColumnId="332"/>
      <queryTableField id="81" dataBound="0" tableColumnId="333"/>
      <queryTableField id="80" dataBound="0" tableColumnId="334"/>
      <queryTableField id="79" dataBound="0" tableColumnId="335"/>
      <queryTableField id="78" dataBound="0" tableColumnId="336"/>
    </queryTableFields>
  </queryTableRefresh>
</queryTable>
</file>

<file path=xl/queryTables/queryTable10.xml><?xml version="1.0" encoding="utf-8"?>
<queryTable xmlns="http://schemas.openxmlformats.org/spreadsheetml/2006/main" name="DonnéesExternes_5" connectionId="3" autoFormatId="0" applyNumberFormats="0" applyBorderFormats="0" applyFontFormats="1" applyPatternFormats="1" applyAlignmentFormats="0" applyWidthHeightFormats="0">
  <queryTableRefresh preserveSortFilterLayout="0" nextId="20">
    <queryTableFields count="19">
      <queryTableField id="1" name="evaluation_adm2_name" tableColumnId="39"/>
      <queryTableField id="2" name="evaluation_adm3_name" tableColumnId="40"/>
      <queryTableField id="3" name="evaluation_village_name" tableColumnId="41"/>
      <queryTableField id="4" name="village_SSID" tableColumnId="42"/>
      <queryTableField id="5" name="act_idp_hh" tableColumnId="43"/>
      <queryTableField id="6" name="act_idp_ind" tableColumnId="44"/>
      <queryTableField id="7" name="act_ref_hh" tableColumnId="45"/>
      <queryTableField id="8" name="act_ref_ind" tableColumnId="46"/>
      <queryTableField id="9" name="act_ret_hh" tableColumnId="47"/>
      <queryTableField id="10" name="act_ret_ind" tableColumnId="48"/>
      <queryTableField id="11" name="prev_idp_hh" tableColumnId="49"/>
      <queryTableField id="12" name="prev_idp_ind" tableColumnId="50"/>
      <queryTableField id="13" name="prev_ref_hh" tableColumnId="51"/>
      <queryTableField id="14" name="prev_ref_ind" tableColumnId="52"/>
      <queryTableField id="15" name="prev_ret_hh" tableColumnId="53"/>
      <queryTableField id="16" name="prev_ret_ind" tableColumnId="54"/>
      <queryTableField id="17" name="var_idp" tableColumnId="55"/>
      <queryTableField id="18" name="var_ref" tableColumnId="56"/>
      <queryTableField id="19" name="var_ret" tableColumnId="57"/>
    </queryTableFields>
  </queryTableRefresh>
</queryTable>
</file>

<file path=xl/queryTables/queryTable11.xml><?xml version="1.0" encoding="utf-8"?>
<queryTable xmlns="http://schemas.openxmlformats.org/spreadsheetml/2006/main" name="ExternalData_1" connectionId="4" autoFormatId="0" applyNumberFormats="0" applyBorderFormats="0" applyFontFormats="1" applyPatternFormats="1" applyAlignmentFormats="0" applyWidthHeightFormats="0">
  <queryTableRefresh preserveSortFilterLayout="0" nextId="8">
    <queryTableFields count="7">
      <queryTableField id="1" name="adm2_name" tableColumnId="14"/>
      <queryTableField id="2" name="adm2_code" tableColumnId="15"/>
      <queryTableField id="3" name="adm3_name" tableColumnId="16"/>
      <queryTableField id="4" name="adm3_code" tableColumnId="17"/>
      <queryTableField id="5" name="raison" tableColumnId="18"/>
      <queryTableField id="6" name="Actual_Ind" tableColumnId="19"/>
      <queryTableField id="7" name="Previous_ind" tableColumnId="20"/>
    </queryTableFields>
  </queryTableRefresh>
</queryTable>
</file>

<file path=xl/queryTables/queryTable2.xml><?xml version="1.0" encoding="utf-8"?>
<queryTable xmlns="http://schemas.openxmlformats.org/spreadsheetml/2006/main" name="DonnéesExternes_1" connectionId="8" autoFormatId="0" applyNumberFormats="0" applyBorderFormats="0" applyFontFormats="1" applyPatternFormats="1" applyAlignmentFormats="0" applyWidthHeightFormats="0">
  <queryTableRefresh preserveSortFilterLayout="0" nextId="19">
    <queryTableFields count="18">
      <queryTableField id="1" name="#" tableColumnId="37"/>
      <queryTableField id="2" name="Adm1_Name" tableColumnId="38"/>
      <queryTableField id="3" name="Adm1_code" tableColumnId="39"/>
      <queryTableField id="4" name="Adm2_Name" tableColumnId="40"/>
      <queryTableField id="5" name="Adm2_code" tableColumnId="41"/>
      <queryTableField id="6" name="Adm3_Name" tableColumnId="42"/>
      <queryTableField id="7" name="Adm3_code" tableColumnId="43"/>
      <queryTableField id="8" name="Village_code" tableColumnId="44"/>
      <queryTableField id="9" name="Village_name" tableColumnId="45"/>
      <queryTableField id="10" name="Gps_long" tableColumnId="46"/>
      <queryTableField id="11" name="Gps_lat" tableColumnId="47"/>
      <queryTableField id="12" name="Ind_IDPs" tableColumnId="48"/>
      <queryTableField id="13" name="HH_IDPs" tableColumnId="49"/>
      <queryTableField id="14" name="Ind_Unregistered_Refugees" tableColumnId="50"/>
      <queryTableField id="15" name="HH_Unregistered_Refugees" tableColumnId="51"/>
      <queryTableField id="16" name="Ind_Returnees" tableColumnId="52"/>
      <queryTableField id="17" name="HH_Returnees" tableColumnId="53"/>
      <queryTableField id="18" name="New" tableColumnId="54"/>
    </queryTableFields>
  </queryTableRefresh>
</queryTable>
</file>

<file path=xl/queryTables/queryTable3.xml><?xml version="1.0" encoding="utf-8"?>
<queryTable xmlns="http://schemas.openxmlformats.org/spreadsheetml/2006/main" name="DonnéesExternes_1" connectionId="6" autoFormatId="0" applyNumberFormats="0" applyBorderFormats="0" applyFontFormats="1" applyPatternFormats="1" applyAlignmentFormats="0" applyWidthHeightFormats="0">
  <queryTableRefresh preserveSortFilterLayout="0" nextId="24">
    <queryTableFields count="23">
      <queryTableField id="1" name="adm1_name" tableColumnId="1"/>
      <queryTableField id="2" name="adm1_code" tableColumnId="2"/>
      <queryTableField id="3" name="adm2_name" tableColumnId="3"/>
      <queryTableField id="4" name="adm2_code" tableColumnId="4"/>
      <queryTableField id="5" name="adm3_name" tableColumnId="5"/>
      <queryTableField id="6" name="adm3_code" tableColumnId="6"/>
      <queryTableField id="7" name="village_name" tableColumnId="7"/>
      <queryTableField id="8" name="village_code" tableColumnId="8"/>
      <queryTableField id="9" name="deplacement" tableColumnId="9"/>
      <queryTableField id="10" name="periode" tableColumnId="10"/>
      <queryTableField id="11" name="hh" tableColumnId="11"/>
      <queryTableField id="12" name="ind" tableColumnId="12"/>
      <queryTableField id="13" name="raison" tableColumnId="13"/>
      <queryTableField id="14" name="autre_raison" tableColumnId="14"/>
      <queryTableField id="15" name="provenance" tableColumnId="15"/>
      <queryTableField id="16" name="provenance_adm0" tableColumnId="16"/>
      <queryTableField id="17" name="provenance_adm0_nom" tableColumnId="17"/>
      <queryTableField id="18" name="provenance_adm1" tableColumnId="18"/>
      <queryTableField id="19" name="provenance_adm1_nom" tableColumnId="19"/>
      <queryTableField id="20" name="provenance_adm2" tableColumnId="20"/>
      <queryTableField id="21" name="provenance_adm2_nom" tableColumnId="21"/>
      <queryTableField id="22" name="provenance_adm3" tableColumnId="22"/>
      <queryTableField id="23" name="provenance_adm3_nom" tableColumnId="23"/>
    </queryTableFields>
  </queryTableRefresh>
</queryTable>
</file>

<file path=xl/queryTables/queryTable4.xml><?xml version="1.0" encoding="utf-8"?>
<queryTable xmlns="http://schemas.openxmlformats.org/spreadsheetml/2006/main" name="DonnéesExternes_1" connectionId="1" autoFormatId="0" applyNumberFormats="0" applyBorderFormats="0" applyFontFormats="1" applyPatternFormats="1" applyAlignmentFormats="0" applyWidthHeightFormats="0">
  <queryTableRefresh preserveSortFilterLayout="0" nextId="31">
    <queryTableFields count="30">
      <queryTableField id="1" name="Admin1_Code" tableColumnId="61"/>
      <queryTableField id="2" name="evaluation_adm2_name" tableColumnId="62"/>
      <queryTableField id="3" name="evaluation_adm2_code" tableColumnId="63"/>
      <queryTableField id="4" name="evaluation_adm3_name" tableColumnId="64"/>
      <queryTableField id="5" name="evaluation_adm3_code" tableColumnId="65"/>
      <queryTableField id="6" name="evaluation_village_name" tableColumnId="66"/>
      <queryTableField id="7" name="evaluation_village_code" tableColumnId="67"/>
      <queryTableField id="8" name="evaluation_village_long" tableColumnId="68"/>
      <queryTableField id="9" name="evaluation_village_lat" tableColumnId="69"/>
      <queryTableField id="10" name="evaluation_village_acurate" tableColumnId="70"/>
      <queryTableField id="11" name="Autre" tableColumnId="71"/>
      <queryTableField id="12" name="Argent" tableColumnId="72"/>
      <queryTableField id="13" name="Cereales" tableColumnId="73"/>
      <queryTableField id="14" name="Information" tableColumnId="74"/>
      <queryTableField id="15" name="cadastre" tableColumnId="75"/>
      <queryTableField id="16" name="Education" tableColumnId="76"/>
      <queryTableField id="17" name="Finances" tableColumnId="77"/>
      <queryTableField id="18" name="Forage" tableColumnId="78"/>
      <queryTableField id="19" name="FournitureScolaire" tableColumnId="79"/>
      <queryTableField id="20" name="KitHygiene" tableColumnId="80"/>
      <queryTableField id="21" name="Latrines" tableColumnId="81"/>
      <queryTableField id="22" name="Materiel" tableColumnId="82"/>
      <queryTableField id="23" name="KitAgricole" tableColumnId="83"/>
      <queryTableField id="24" name="KitCouchage" tableColumnId="84"/>
      <queryTableField id="25" name="KitSanitaire" tableColumnId="85"/>
      <queryTableField id="26" name="StructuresSanitaire" tableColumnId="86"/>
      <queryTableField id="27" name="Medicaments" tableColumnId="87"/>
      <queryTableField id="28" name="NFI" tableColumnId="88"/>
      <queryTableField id="29" name="Sensibilisation" tableColumnId="89"/>
      <queryTableField id="30" name="Vivres" tableColumnId="90"/>
    </queryTableFields>
  </queryTableRefresh>
</queryTable>
</file>

<file path=xl/queryTables/queryTable5.xml><?xml version="1.0" encoding="utf-8"?>
<queryTable xmlns="http://schemas.openxmlformats.org/spreadsheetml/2006/main" name="ExternalData_1" connectionId="7" autoFormatId="0" applyNumberFormats="0" applyBorderFormats="0" applyFontFormats="1" applyPatternFormats="1" applyAlignmentFormats="0" applyWidthHeightFormats="0">
  <queryTableRefresh preserveSortFilterLayout="0" nextId="12">
    <queryTableFields count="11">
      <queryTableField id="1" name="Adm2_Name" tableColumnId="23"/>
      <queryTableField id="2" name="Adm3_Name" tableColumnId="24"/>
      <queryTableField id="3" name="Village_name" tableColumnId="25"/>
      <queryTableField id="4" name="Gps_long" tableColumnId="26"/>
      <queryTableField id="5" name="Gps_lat" tableColumnId="27"/>
      <queryTableField id="6" name="Ind_IDPs" tableColumnId="28"/>
      <queryTableField id="7" name="HH_IDPs" tableColumnId="29"/>
      <queryTableField id="8" name="Ind_Unregistered_Refugees" tableColumnId="30"/>
      <queryTableField id="9" name="HH_Unregistered_Refugees" tableColumnId="31"/>
      <queryTableField id="10" name="Ind_Returnees" tableColumnId="32"/>
      <queryTableField id="11" name="HH_Returnees" tableColumnId="33"/>
    </queryTableFields>
  </queryTableRefresh>
</queryTable>
</file>

<file path=xl/queryTables/queryTable6.xml><?xml version="1.0" encoding="utf-8"?>
<queryTable xmlns="http://schemas.openxmlformats.org/spreadsheetml/2006/main" name="DonnéesExternes_1" connectionId="11" autoFormatId="0" applyNumberFormats="0" applyBorderFormats="0" applyFontFormats="1" applyPatternFormats="1" applyAlignmentFormats="0" applyWidthHeightFormats="0">
  <queryTableRefresh preserveSortFilterLayout="0" nextId="24">
    <queryTableFields count="23">
      <queryTableField id="1" name="adm1_name" tableColumnId="1"/>
      <queryTableField id="2" name="adm1_code" tableColumnId="2"/>
      <queryTableField id="3" name="adm2_name" tableColumnId="3"/>
      <queryTableField id="4" name="adm2_code" tableColumnId="4"/>
      <queryTableField id="5" name="adm3_name" tableColumnId="5"/>
      <queryTableField id="6" name="adm3_code" tableColumnId="6"/>
      <queryTableField id="7" name="village_name" tableColumnId="7"/>
      <queryTableField id="8" name="village_code" tableColumnId="8"/>
      <queryTableField id="9" name="deplacement" tableColumnId="9"/>
      <queryTableField id="10" name="periode" tableColumnId="10"/>
      <queryTableField id="11" name="hh" tableColumnId="11"/>
      <queryTableField id="12" name="ind" tableColumnId="12"/>
      <queryTableField id="13" name="raison" tableColumnId="13"/>
      <queryTableField id="14" name="autre_raison" tableColumnId="14"/>
      <queryTableField id="15" name="provenance" tableColumnId="15"/>
      <queryTableField id="16" name="provenance_adm0" tableColumnId="16"/>
      <queryTableField id="17" name="provenance_adm0_nom" tableColumnId="17"/>
      <queryTableField id="18" name="provenance_adm1" tableColumnId="18"/>
      <queryTableField id="19" name="provenance_adm1_nom" tableColumnId="19"/>
      <queryTableField id="20" name="provenance_adm2" tableColumnId="20"/>
      <queryTableField id="21" name="provenance_adm2_nom" tableColumnId="21"/>
      <queryTableField id="22" name="provenance_adm3" tableColumnId="22"/>
      <queryTableField id="23" name="provenance_adm3_nom" tableColumnId="23"/>
    </queryTableFields>
  </queryTableRefresh>
</queryTable>
</file>

<file path=xl/queryTables/queryTable7.xml><?xml version="1.0" encoding="utf-8"?>
<queryTable xmlns="http://schemas.openxmlformats.org/spreadsheetml/2006/main" name="DonnéesExternes_2" connectionId="10" autoFormatId="0" applyNumberFormats="0" applyBorderFormats="0" applyFontFormats="1" applyPatternFormats="1" applyAlignmentFormats="0" applyWidthHeightFormats="0">
  <queryTableRefresh preserveSortFilterLayout="0" nextId="19">
    <queryTableFields count="18">
      <queryTableField id="1" name="evaluation_adm2_code" tableColumnId="1"/>
      <queryTableField id="2" name="evaluation_adm2_name" tableColumnId="2"/>
      <queryTableField id="3" name="evaluation_adm3_code" tableColumnId="3"/>
      <queryTableField id="4" name="evaluation_adm3_name" tableColumnId="4"/>
      <queryTableField id="5" name="village" tableColumnId="5"/>
      <queryTableField id="6" name="periode_depart" tableColumnId="6"/>
      <queryTableField id="7" name="hh" tableColumnId="7"/>
      <queryTableField id="8" name="ind" tableColumnId="8"/>
      <queryTableField id="9" name="destinations" tableColumnId="9"/>
      <queryTableField id="10" name="code_pays" tableColumnId="10"/>
      <queryTableField id="11" name="pays_destination" tableColumnId="11"/>
      <queryTableField id="12" name="code_region" tableColumnId="12"/>
      <queryTableField id="13" name="region_destination" tableColumnId="13"/>
      <queryTableField id="14" name="code_departement" tableColumnId="14"/>
      <queryTableField id="15" name="departement_destination" tableColumnId="15"/>
      <queryTableField id="16" name="code_arrondissement" tableColumnId="16"/>
      <queryTableField id="17" name="arrondissement_destination" tableColumnId="17"/>
      <queryTableField id="18" name="Lieu_precis" tableColumnId="18"/>
    </queryTableFields>
  </queryTableRefresh>
</queryTable>
</file>

<file path=xl/queryTables/queryTable8.xml><?xml version="1.0" encoding="utf-8"?>
<queryTable xmlns="http://schemas.openxmlformats.org/spreadsheetml/2006/main" name="DonnéesExternes_3" connectionId="9" autoFormatId="0" applyNumberFormats="0" applyBorderFormats="0" applyFontFormats="1" applyPatternFormats="1" applyAlignmentFormats="0" applyWidthHeightFormats="0">
  <queryTableRefresh preserveSortFilterLayout="0" nextId="4">
    <queryTableFields count="3">
      <queryTableField id="1" name="Periodes" tableColumnId="7"/>
      <queryTableField id="2" name="Valeurs" tableColumnId="8"/>
      <queryTableField id="3" name="Values" tableColumnId="9"/>
    </queryTableFields>
  </queryTableRefresh>
</queryTable>
</file>

<file path=xl/queryTables/queryTable9.xml><?xml version="1.0" encoding="utf-8"?>
<queryTable xmlns="http://schemas.openxmlformats.org/spreadsheetml/2006/main" name="DonnéesExternes_4" connectionId="2" autoFormatId="0" applyNumberFormats="0" applyBorderFormats="0" applyFontFormats="1" applyPatternFormats="1" applyAlignmentFormats="0" applyWidthHeightFormats="0">
  <queryTableRefresh preserveSortFilterLayout="0" nextId="14">
    <queryTableFields count="13">
      <queryTableField id="1" name="departement" tableColumnId="27"/>
      <queryTableField id="2" name="arrondissement" tableColumnId="28"/>
      <queryTableField id="3" name="A_location_team_a_village" tableColumnId="29"/>
      <queryTableField id="4" name="Village" tableColumnId="30"/>
      <queryTableField id="5" name="Accessibilite" tableColumnId="31"/>
      <queryTableField id="6" name="idps" tableColumnId="32"/>
      <queryTableField id="7" name="refugees" tableColumnId="33"/>
      <queryTableField id="8" name="returnees" tableColumnId="34"/>
      <queryTableField id="9" name="motif_retour" tableColumnId="35"/>
      <queryTableField id="10" name="autre_motif" tableColumnId="36"/>
      <queryTableField id="11" name="Village_Pdi" tableColumnId="37"/>
      <queryTableField id="12" name="mois" tableColumnId="38"/>
      <queryTableField id="13" name="annee" tableColumnId="3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5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8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8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9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9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9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9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_rels/table9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table1.xml><?xml version="1.0" encoding="utf-8"?>
<table xmlns="http://schemas.openxmlformats.org/spreadsheetml/2006/main" id="7" name="Dashboard" displayName="Dashboard" ref="B1:CG761" tableType="queryTable" totalsRowShown="0" headerRowDxfId="1436" dataDxfId="1435">
  <autoFilter ref="B1:CG761"/>
  <tableColumns count="84">
    <tableColumn id="253" uniqueName="253" name="_index" queryTableFieldId="1" dataDxfId="1434"/>
    <tableColumn id="254" uniqueName="254" name="Adm1" queryTableFieldId="2" dataDxfId="1433"/>
    <tableColumn id="255" uniqueName="255" name="adm1_code" queryTableFieldId="3" dataDxfId="1432"/>
    <tableColumn id="256" uniqueName="256" name="evaluation_adm2_name" queryTableFieldId="4" dataDxfId="1431"/>
    <tableColumn id="257" uniqueName="257" name="evaluation_adm2_code" queryTableFieldId="5" dataDxfId="1430"/>
    <tableColumn id="258" uniqueName="258" name="evaluation_adm3_name" queryTableFieldId="6" dataDxfId="1429"/>
    <tableColumn id="259" uniqueName="259" name="evaluation_adm3_code" queryTableFieldId="7" dataDxfId="1428"/>
    <tableColumn id="260" uniqueName="260" name="village_SSID" queryTableFieldId="8" dataDxfId="1427"/>
    <tableColumn id="261" uniqueName="261" name="evaluation_village_name" queryTableFieldId="9" dataDxfId="1426"/>
    <tableColumn id="262" uniqueName="262" name="evaluation_village_long" queryTableFieldId="10" dataDxfId="1425"/>
    <tableColumn id="263" uniqueName="263" name="evaluation_village_lat" queryTableFieldId="11" dataDxfId="1424"/>
    <tableColumn id="264" uniqueName="264" name="evaluation_village_acurate" queryTableFieldId="12" dataDxfId="1423"/>
    <tableColumn id="265" uniqueName="265" name="population_globale" queryTableFieldId="13" dataDxfId="1422"/>
    <tableColumn id="266" uniqueName="266" name="idp" queryTableFieldId="14" dataDxfId="1421"/>
    <tableColumn id="267" uniqueName="267" name="idp_hh" queryTableFieldId="15" dataDxfId="1420"/>
    <tableColumn id="268" uniqueName="268" name="idp_ind" queryTableFieldId="16" dataDxfId="1419"/>
    <tableColumn id="269" uniqueName="269" name="idp_fa" queryTableFieldId="17" dataDxfId="1418"/>
    <tableColumn id="270" uniqueName="270" name="idp_fa_hh" queryTableFieldId="18" dataDxfId="1417"/>
    <tableColumn id="271" uniqueName="271" name="idp_loc" queryTableFieldId="19" dataDxfId="1416"/>
    <tableColumn id="272" uniqueName="272" name="idp_loc_hh" queryTableFieldId="20" dataDxfId="1415"/>
    <tableColumn id="273" uniqueName="273" name="idp_loc_details" queryTableFieldId="21" dataDxfId="1414"/>
    <tableColumn id="274" uniqueName="274" name="idp_loc_autre" queryTableFieldId="22" dataDxfId="1413"/>
    <tableColumn id="275" uniqueName="275" name="idp_cc" queryTableFieldId="23" dataDxfId="1412"/>
    <tableColumn id="276" uniqueName="276" name="idp_cc_hh" queryTableFieldId="24" dataDxfId="1411"/>
    <tableColumn id="277" uniqueName="277" name="idp_cc_details" queryTableFieldId="25" dataDxfId="1410"/>
    <tableColumn id="278" uniqueName="278" name="idp_cc_autre" queryTableFieldId="26" dataDxfId="1409"/>
    <tableColumn id="279" uniqueName="279" name="idp_as" queryTableFieldId="27" dataDxfId="1408"/>
    <tableColumn id="280" uniqueName="280" name="idp_as_hh" queryTableFieldId="28" dataDxfId="1407"/>
    <tableColumn id="281" uniqueName="281" name="idp_al" queryTableFieldId="29" dataDxfId="1406"/>
    <tableColumn id="282" uniqueName="282" name="idp_al_hh" queryTableFieldId="30" dataDxfId="1405"/>
    <tableColumn id="283" uniqueName="283" name="refugees" queryTableFieldId="31" dataDxfId="1404"/>
    <tableColumn id="284" uniqueName="284" name="ref_hh" queryTableFieldId="32" dataDxfId="1403"/>
    <tableColumn id="285" uniqueName="285" name="ref_ind" queryTableFieldId="33" dataDxfId="1402"/>
    <tableColumn id="286" uniqueName="286" name="ancien_refugees" queryTableFieldId="34" dataDxfId="1401"/>
    <tableColumn id="287" uniqueName="287" name="ancien_departement" queryTableFieldId="35" dataDxfId="1400"/>
    <tableColumn id="288" uniqueName="288" name="ancien_arrondissement" queryTableFieldId="36" dataDxfId="1399"/>
    <tableColumn id="289" uniqueName="289" name="ancien_village" queryTableFieldId="37" dataDxfId="1398"/>
    <tableColumn id="290" uniqueName="290" name="ref_fa" queryTableFieldId="38" dataDxfId="1397"/>
    <tableColumn id="291" uniqueName="291" name="ref_fa_hh" queryTableFieldId="39" dataDxfId="1396"/>
    <tableColumn id="292" uniqueName="292" name="ref_loc" queryTableFieldId="40" dataDxfId="1395"/>
    <tableColumn id="293" uniqueName="293" name="ref_loc_hh" queryTableFieldId="41" dataDxfId="1394"/>
    <tableColumn id="294" uniqueName="294" name="ref_loc_details" queryTableFieldId="42" dataDxfId="1393"/>
    <tableColumn id="295" uniqueName="295" name="ref_loc_autre" queryTableFieldId="43" dataDxfId="1392"/>
    <tableColumn id="296" uniqueName="296" name="ref_cc" queryTableFieldId="44" dataDxfId="1391"/>
    <tableColumn id="297" uniqueName="297" name="ref_cc_hh" queryTableFieldId="45" dataDxfId="1390"/>
    <tableColumn id="298" uniqueName="298" name="ref_cc_details" queryTableFieldId="46" dataDxfId="1389"/>
    <tableColumn id="299" uniqueName="299" name="ref_cc_autre" queryTableFieldId="47" dataDxfId="1388"/>
    <tableColumn id="300" uniqueName="300" name="ref_as" queryTableFieldId="48" dataDxfId="1387"/>
    <tableColumn id="301" uniqueName="301" name="ref_as_hh" queryTableFieldId="49" dataDxfId="1386"/>
    <tableColumn id="302" uniqueName="302" name="ref_al" queryTableFieldId="50" dataDxfId="1385"/>
    <tableColumn id="303" uniqueName="303" name="ref_al_hh" queryTableFieldId="51" dataDxfId="1384"/>
    <tableColumn id="304" uniqueName="304" name="returnees" queryTableFieldId="52" dataDxfId="1383"/>
    <tableColumn id="305" uniqueName="305" name="ret_hh" queryTableFieldId="53" dataDxfId="1382"/>
    <tableColumn id="306" uniqueName="306" name="ret_ind" queryTableFieldId="54" dataDxfId="1381"/>
    <tableColumn id="307" uniqueName="307" name="ret_hi" queryTableFieldId="55" dataDxfId="1380"/>
    <tableColumn id="308" uniqueName="308" name="ret_hi_hh" queryTableFieldId="56" dataDxfId="1379"/>
    <tableColumn id="309" uniqueName="309" name="ret_fa" queryTableFieldId="57" dataDxfId="1378"/>
    <tableColumn id="310" uniqueName="310" name="ret_fa_hh" queryTableFieldId="58" dataDxfId="1377"/>
    <tableColumn id="311" uniqueName="311" name="ret_loc" queryTableFieldId="59" dataDxfId="1376"/>
    <tableColumn id="312" uniqueName="312" name="ret_loc_hh" queryTableFieldId="60" dataDxfId="1375"/>
    <tableColumn id="313" uniqueName="313" name="ret_loc_details" queryTableFieldId="61" dataDxfId="1374"/>
    <tableColumn id="314" uniqueName="314" name="ret_loc_autre" queryTableFieldId="62" dataDxfId="1373"/>
    <tableColumn id="315" uniqueName="315" name="ret_cc" queryTableFieldId="63" dataDxfId="1372"/>
    <tableColumn id="316" uniqueName="316" name="ret_cc_hh" queryTableFieldId="64" dataDxfId="1371"/>
    <tableColumn id="317" uniqueName="317" name="ret_cc_details" queryTableFieldId="65" dataDxfId="1370"/>
    <tableColumn id="318" uniqueName="318" name="ret_cc_autre" queryTableFieldId="66" dataDxfId="1369"/>
    <tableColumn id="319" uniqueName="319" name="ret_as" queryTableFieldId="67" dataDxfId="1368"/>
    <tableColumn id="320" uniqueName="320" name="ret_as_hh" queryTableFieldId="68" dataDxfId="1367"/>
    <tableColumn id="321" uniqueName="321" name="ret_al" queryTableFieldId="69" dataDxfId="1366"/>
    <tableColumn id="322" uniqueName="322" name="ret_al_hh" queryTableFieldId="70" dataDxfId="1365"/>
    <tableColumn id="323" uniqueName="323" name="deplaces_locaux" queryTableFieldId="71" dataDxfId="1364"/>
    <tableColumn id="324" uniqueName="324" name="E_depart_sans_retour_hh" queryTableFieldId="72" dataDxfId="1363"/>
    <tableColumn id="325" uniqueName="325" name="E_depart_sans_retour_ind" queryTableFieldId="73" dataDxfId="1362"/>
    <tableColumn id="326" uniqueName="326" name="rapatriements" queryTableFieldId="74" dataDxfId="1361"/>
    <tableColumn id="327" uniqueName="327" name="rapatries_hh" queryTableFieldId="75" dataDxfId="1360"/>
    <tableColumn id="328" uniqueName="328" name="rapatries_ind" queryTableFieldId="76" dataDxfId="1359"/>
    <tableColumn id="329" uniqueName="329" name="nouveau" queryTableFieldId="77" dataDxfId="1358"/>
    <tableColumn id="330" uniqueName="330" name="test" queryTableFieldId="84" dataDxfId="1357"/>
    <tableColumn id="331" uniqueName="331" name="Logement_initial" queryTableFieldId="83" dataDxfId="1356"/>
    <tableColumn id="332" uniqueName="332" name="Famille_accueil" queryTableFieldId="82" dataDxfId="1355"/>
    <tableColumn id="333" uniqueName="333" name="Location" queryTableFieldId="81" dataDxfId="1354"/>
    <tableColumn id="334" uniqueName="334" name="Abris_collectifs" queryTableFieldId="80" dataDxfId="1353"/>
    <tableColumn id="335" uniqueName="335" name="Abris_spontanes" queryTableFieldId="79" dataDxfId="1352"/>
    <tableColumn id="336" uniqueName="336" name="Air_libre" queryTableFieldId="78" dataDxfId="1351"/>
  </tableColumns>
  <tableStyleInfo name="TableStyleQueryPreview" showFirstColumn="0" showLastColumn="0" showRowStripes="1" showColumnStripes="0"/>
</table>
</file>

<file path=xl/tables/table10.xml><?xml version="1.0" encoding="utf-8"?>
<table xmlns="http://schemas.openxmlformats.org/spreadsheetml/2006/main" id="21" name="Tableau21" displayName="Tableau21" ref="C84:G91" totalsRowCount="1" headerRowDxfId="1170" dataDxfId="1169" totalsRowDxfId="1168">
  <autoFilter ref="C84:G90"/>
  <tableColumns count="5">
    <tableColumn id="1" name="Periodes" dataDxfId="1167" totalsRowDxfId="1166"/>
    <tableColumn id="2" name="Population déplacée interne" totalsRowFunction="custom" dataDxfId="1165" totalsRowDxfId="1164">
      <calculatedColumnFormula>D61/Tableau15[[#Totals],[Population déplacée interne]]</calculatedColumnFormula>
      <totalsRowFormula>SUM(D85:D90)</totalsRowFormula>
    </tableColumn>
    <tableColumn id="3" name="Réfugiés non-enregistrés" totalsRowFunction="custom" dataDxfId="1163" totalsRowDxfId="1162">
      <calculatedColumnFormula>E61/Tableau15[[#Totals],[Réfugiés non-enregistrés]]</calculatedColumnFormula>
      <totalsRowFormula>SUM(E85:E90)</totalsRowFormula>
    </tableColumn>
    <tableColumn id="4" name="Retournés" totalsRowFunction="custom" dataDxfId="1161" totalsRowDxfId="1160">
      <calculatedColumnFormula>F61/Tableau15[[#Totals],[Retournés]]</calculatedColumnFormula>
      <totalsRowFormula>SUM(F85:F90)</totalsRowFormula>
    </tableColumn>
    <tableColumn id="5" name="Total" totalsRowFunction="custom" dataDxfId="1159" totalsRowDxfId="1158">
      <calculatedColumnFormula>G61/Tableau15[[#Totals],[Total]]</calculatedColumnFormula>
      <totalsRowFormula>SUM(G85:G90)</totalsRowFormula>
    </tableColumn>
  </tableColumns>
  <tableStyleInfo name="TableStyleOIM" showFirstColumn="0" showLastColumn="0" showRowStripes="1" showColumnStripes="0"/>
</table>
</file>

<file path=xl/tables/table100.xml><?xml version="1.0" encoding="utf-8"?>
<table xmlns="http://schemas.openxmlformats.org/spreadsheetml/2006/main" id="114" name="comparative_displacement_reasons_adm3" displayName="comparative_displacement_reasons_adm3" ref="CM1:CS46" tableType="queryTable" totalsRowShown="0" headerRowDxfId="8" dataDxfId="7">
  <autoFilter ref="CM1:CS46"/>
  <tableColumns count="7">
    <tableColumn id="14" uniqueName="14" name="adm2_name" queryTableFieldId="1" dataDxfId="6"/>
    <tableColumn id="15" uniqueName="15" name="adm2_code" queryTableFieldId="2" dataDxfId="5"/>
    <tableColumn id="16" uniqueName="16" name="adm3_name" queryTableFieldId="3" dataDxfId="4"/>
    <tableColumn id="17" uniqueName="17" name="adm3_code" queryTableFieldId="4" dataDxfId="3"/>
    <tableColumn id="18" uniqueName="18" name="raison" queryTableFieldId="5" dataDxfId="2"/>
    <tableColumn id="19" uniqueName="19" name="Actual_Ind" queryTableFieldId="6" dataDxfId="1"/>
    <tableColumn id="20" uniqueName="20" name="Previous_ind" queryTableFieldId="7" dataDxfId="0"/>
  </tableColumns>
  <tableStyleInfo name="TableStyleQueryPreview" showFirstColumn="0" showLastColumn="0" showRowStripes="1" showColumnStripes="0"/>
</table>
</file>

<file path=xl/tables/table11.xml><?xml version="1.0" encoding="utf-8"?>
<table xmlns="http://schemas.openxmlformats.org/spreadsheetml/2006/main" id="23" name="Tableau23" displayName="Tableau23" ref="C96:G102" totalsRowShown="0" headerRowDxfId="1157" dataDxfId="1156">
  <autoFilter ref="C96:G102"/>
  <tableColumns count="5">
    <tableColumn id="1" name="Periodes" dataDxfId="1155"/>
    <tableColumn id="2" name="Population déplacée interne" dataDxfId="1154">
      <calculatedColumnFormula>D61/G61</calculatedColumnFormula>
    </tableColumn>
    <tableColumn id="3" name="Réfugiés non-enregistrés" dataDxfId="1153">
      <calculatedColumnFormula>E61/G61</calculatedColumnFormula>
    </tableColumn>
    <tableColumn id="4" name="Retournés" dataDxfId="1152">
      <calculatedColumnFormula>F61/G61</calculatedColumnFormula>
    </tableColumn>
    <tableColumn id="5" name="Total" dataDxfId="1151">
      <calculatedColumnFormula>SUM(Tableau23[[#This Row],[Population déplacée interne]:[Retournés]])</calculatedColumnFormula>
    </tableColumn>
  </tableColumns>
  <tableStyleInfo name="TableStyleOIM" showFirstColumn="0" showLastColumn="0" showRowStripes="1" showColumnStripes="0"/>
</table>
</file>

<file path=xl/tables/table12.xml><?xml version="1.0" encoding="utf-8"?>
<table xmlns="http://schemas.openxmlformats.org/spreadsheetml/2006/main" id="24" name="Tableau24" displayName="Tableau24" ref="M84:Q91" totalsRowCount="1" headerRowDxfId="1150" dataDxfId="1149" totalsRowDxfId="1148">
  <autoFilter ref="M84:Q90"/>
  <tableColumns count="5">
    <tableColumn id="1" name="Periods" dataDxfId="1147" totalsRowDxfId="1146"/>
    <tableColumn id="2" name="Internal displaced populations" totalsRowFunction="sum" dataDxfId="1145" totalsRowDxfId="1144">
      <calculatedColumnFormula>N61/Tableau16[[#Totals],[Internal displaced populations]]</calculatedColumnFormula>
    </tableColumn>
    <tableColumn id="3" name="Unregistered Refugees" totalsRowFunction="custom" dataDxfId="1143" totalsRowDxfId="1142">
      <calculatedColumnFormula>O61/Tableau16[[#Totals],[Unregistered Refugees]]</calculatedColumnFormula>
      <totalsRowFormula>SUM(O85:O90)</totalsRowFormula>
    </tableColumn>
    <tableColumn id="4" name="Returnees" totalsRowFunction="custom" dataDxfId="1141" totalsRowDxfId="1140">
      <calculatedColumnFormula>P61/Tableau16[[#Totals],[Returnees]]</calculatedColumnFormula>
      <totalsRowFormula>SUM(P85:P90)</totalsRowFormula>
    </tableColumn>
    <tableColumn id="5" name="Total" totalsRowFunction="custom" dataDxfId="1139" totalsRowDxfId="1138">
      <calculatedColumnFormula>Q61/Tableau16[[#Totals],[Total]]</calculatedColumnFormula>
      <totalsRowFormula>SUM(Q85:Q90)</totalsRowFormula>
    </tableColumn>
  </tableColumns>
  <tableStyleInfo name="TableStyleOIM" showFirstColumn="0" showLastColumn="0" showRowStripes="1" showColumnStripes="0"/>
</table>
</file>

<file path=xl/tables/table13.xml><?xml version="1.0" encoding="utf-8"?>
<table xmlns="http://schemas.openxmlformats.org/spreadsheetml/2006/main" id="25" name="Tableau25" displayName="Tableau25" ref="M96:Q102" totalsRowShown="0" headerRowDxfId="1137" dataDxfId="1136">
  <autoFilter ref="M96:Q102"/>
  <tableColumns count="5">
    <tableColumn id="1" name="Periods" dataDxfId="1135"/>
    <tableColumn id="2" name="Internal displaced populations" dataDxfId="1134">
      <calculatedColumnFormula>N61/Q61</calculatedColumnFormula>
    </tableColumn>
    <tableColumn id="3" name="Unregistered Refugees" dataDxfId="1133">
      <calculatedColumnFormula>O61/Q61</calculatedColumnFormula>
    </tableColumn>
    <tableColumn id="4" name="Returnees" dataDxfId="1132">
      <calculatedColumnFormula>P61/Q61</calculatedColumnFormula>
    </tableColumn>
    <tableColumn id="5" name="Total" dataDxfId="1131">
      <calculatedColumnFormula>SUM(Tableau25[[#This Row],[Internal displaced populations]:[Returnees]])</calculatedColumnFormula>
    </tableColumn>
  </tableColumns>
  <tableStyleInfo name="TableStyleOIM" showFirstColumn="0" showLastColumn="0" showRowStripes="1" showColumnStripes="0"/>
</table>
</file>

<file path=xl/tables/table14.xml><?xml version="1.0" encoding="utf-8"?>
<table xmlns="http://schemas.openxmlformats.org/spreadsheetml/2006/main" id="26" name="Tableau26" displayName="Tableau26" ref="C159:G172" totalsRowShown="0" headerRowDxfId="1130" dataDxfId="1129">
  <autoFilter ref="C159:G172"/>
  <tableColumns count="5">
    <tableColumn id="1" name="Individus" dataDxfId="1128"/>
    <tableColumn id="2" name="Personnes déplacées internes" dataDxfId="1127"/>
    <tableColumn id="3" name="réfugiés non-enregistrés" dataDxfId="1126"/>
    <tableColumn id="4" name="Retournés" dataDxfId="1125"/>
    <tableColumn id="5" name="Total" dataDxfId="1124"/>
  </tableColumns>
  <tableStyleInfo name="TableStyleOIM" showFirstColumn="0" showLastColumn="0" showRowStripes="1" showColumnStripes="0"/>
</table>
</file>

<file path=xl/tables/table15.xml><?xml version="1.0" encoding="utf-8"?>
<table xmlns="http://schemas.openxmlformats.org/spreadsheetml/2006/main" id="27" name="Tableau27" displayName="Tableau27" ref="M159:Q172" totalsRowShown="0" headerRowDxfId="1123" dataDxfId="1122">
  <autoFilter ref="M159:Q172"/>
  <tableColumns count="5">
    <tableColumn id="1" name="Individuals" dataDxfId="1121"/>
    <tableColumn id="2" name="Internal displaced" dataDxfId="1120"/>
    <tableColumn id="3" name="Unregistered Refugees" dataDxfId="1119"/>
    <tableColumn id="4" name="Returnees" dataDxfId="1118"/>
    <tableColumn id="5" name="Total" dataDxfId="1117"/>
  </tableColumns>
  <tableStyleInfo name="TableStyleOIM" showFirstColumn="0" showLastColumn="0" showRowStripes="1" showColumnStripes="0"/>
</table>
</file>

<file path=xl/tables/table16.xml><?xml version="1.0" encoding="utf-8"?>
<table xmlns="http://schemas.openxmlformats.org/spreadsheetml/2006/main" id="28" name="Tableau28" displayName="Tableau28" ref="C176:G189" totalsRowShown="0" headerRowDxfId="1116" dataDxfId="1115">
  <autoFilter ref="C176:G189"/>
  <tableColumns count="5">
    <tableColumn id="1" name="Individus (%)" dataDxfId="1114"/>
    <tableColumn id="2" name="Personnes déplacées internes" dataDxfId="1113">
      <calculatedColumnFormula>D160/G160</calculatedColumnFormula>
    </tableColumn>
    <tableColumn id="3" name="réfugiés non-enregistrés" dataDxfId="1112">
      <calculatedColumnFormula>E160/G160</calculatedColumnFormula>
    </tableColumn>
    <tableColumn id="4" name="Retournés" dataDxfId="1111">
      <calculatedColumnFormula>F160/G160</calculatedColumnFormula>
    </tableColumn>
    <tableColumn id="5" name="Total" dataDxfId="1110">
      <calculatedColumnFormula>SUM(Tableau28[[#This Row],[Personnes déplacées internes]:[Retournés]])</calculatedColumnFormula>
    </tableColumn>
  </tableColumns>
  <tableStyleInfo name="TableStyleOIM" showFirstColumn="0" showLastColumn="0" showRowStripes="1" showColumnStripes="0"/>
</table>
</file>

<file path=xl/tables/table17.xml><?xml version="1.0" encoding="utf-8"?>
<table xmlns="http://schemas.openxmlformats.org/spreadsheetml/2006/main" id="29" name="Tableau29" displayName="Tableau29" ref="M176:Q189" totalsRowShown="0" headerRowDxfId="1109" dataDxfId="1108">
  <autoFilter ref="M176:Q189"/>
  <tableColumns count="5">
    <tableColumn id="1" name="Individuals (%)" dataDxfId="1107"/>
    <tableColumn id="2" name="Internal displaced" dataDxfId="1106">
      <calculatedColumnFormula>N160/Q160</calculatedColumnFormula>
    </tableColumn>
    <tableColumn id="3" name="Unregistered Refugees" dataDxfId="1105">
      <calculatedColumnFormula>O160/Q160</calculatedColumnFormula>
    </tableColumn>
    <tableColumn id="4" name="Returnees" dataDxfId="1104">
      <calculatedColumnFormula>P160/Q160</calculatedColumnFormula>
    </tableColumn>
    <tableColumn id="5" name="Total" dataDxfId="1103">
      <calculatedColumnFormula>SUM(Tableau29[[#This Row],[Internal displaced]:[Returnees]])</calculatedColumnFormula>
    </tableColumn>
  </tableColumns>
  <tableStyleInfo name="TableStyleOIM" showFirstColumn="0" showLastColumn="0" showRowStripes="1" showColumnStripes="0"/>
</table>
</file>

<file path=xl/tables/table18.xml><?xml version="1.0" encoding="utf-8"?>
<table xmlns="http://schemas.openxmlformats.org/spreadsheetml/2006/main" id="35" name="Tableau35" displayName="Tableau35" ref="P30:Q37" totalsRowCount="1" headerRowDxfId="1102" dataDxfId="1101" totalsRowDxfId="1100">
  <autoFilter ref="P30:Q36"/>
  <tableColumns count="2">
    <tableColumn id="1" name="Departments" dataDxfId="1099" totalsRowDxfId="1098"/>
    <tableColumn id="2" name="Villages" totalsRowFunction="custom" dataDxfId="1097" totalsRowDxfId="1096">
      <calculatedColumnFormula>COUNTIFS(Dashboard[evaluation_adm2_name],'Displacement &amp; Returns'!P31,Dashboard[nouveau],"oui")</calculatedColumnFormula>
      <totalsRowFormula>SUM(Q31:Q36)</totalsRowFormula>
    </tableColumn>
  </tableColumns>
  <tableStyleInfo name="TableStyleOIM" showFirstColumn="0" showLastColumn="0" showRowStripes="1" showColumnStripes="0"/>
</table>
</file>

<file path=xl/tables/table19.xml><?xml version="1.0" encoding="utf-8"?>
<table xmlns="http://schemas.openxmlformats.org/spreadsheetml/2006/main" id="38" name="Tableau38" displayName="Tableau38" ref="M30:N37" totalsRowCount="1" headerRowDxfId="1095" dataDxfId="1094" totalsRowDxfId="1093">
  <autoFilter ref="M30:N36"/>
  <tableColumns count="2">
    <tableColumn id="1" name="Departments" dataDxfId="1092" totalsRowDxfId="1091"/>
    <tableColumn id="2" name="Villages" totalsRowFunction="custom" dataDxfId="1090" totalsRowDxfId="1089">
      <calculatedColumnFormula>COUNTIFS(Dashboard[evaluation_adm2_name],'Displacement &amp; Returns'!M31,Dashboard[nouveau],"*")</calculatedColumnFormula>
      <totalsRowFormula>SUM(N31:N36)</totalsRowFormula>
    </tableColumn>
  </tableColumns>
  <tableStyleInfo name="TableStyleOIM" showFirstColumn="0" showLastColumn="0" showRowStripes="1" showColumnStripes="0"/>
</table>
</file>

<file path=xl/tables/table2.xml><?xml version="1.0" encoding="utf-8"?>
<table xmlns="http://schemas.openxmlformats.org/spreadsheetml/2006/main" id="11" name="Tableau11" displayName="Tableau11" ref="C5:G12" totalsRowCount="1" headerRowDxfId="1277" dataDxfId="1276" totalsRowDxfId="1274" tableBorderDxfId="1275">
  <autoFilter ref="C5:G11"/>
  <tableColumns count="5">
    <tableColumn id="1" name="Individus" dataDxfId="1273" totalsRowDxfId="1272"/>
    <tableColumn id="2" name="Population déplacée interne" totalsRowFunction="custom" dataDxfId="1271" totalsRowDxfId="1270">
      <calculatedColumnFormula>SUMIF(Dashboard[evaluation_adm2_name],""&amp;Tableau11[[#This Row],[Individus]],Dashboard[idp_ind])</calculatedColumnFormula>
      <totalsRowFormula>SUM(D6:D11)</totalsRowFormula>
    </tableColumn>
    <tableColumn id="3" name="Réfugiés non-enregistrés" totalsRowFunction="custom" dataDxfId="1269" totalsRowDxfId="1268">
      <calculatedColumnFormula>SUMIF(Dashboard[evaluation_adm2_name],""&amp;Tableau11[[#This Row],[Individus]],Dashboard[ref_ind])</calculatedColumnFormula>
      <totalsRowFormula>SUM(E6:E11)</totalsRowFormula>
    </tableColumn>
    <tableColumn id="4" name="Retournés" totalsRowFunction="custom" dataDxfId="1267" totalsRowDxfId="1266">
      <calculatedColumnFormula>SUMIF(Dashboard[evaluation_adm2_name],""&amp;Tableau11[[#This Row],[Individus]],Dashboard[ret_ind])</calculatedColumnFormula>
      <totalsRowFormula>SUM(F6:F11)</totalsRowFormula>
    </tableColumn>
    <tableColumn id="5" name="Total" totalsRowFunction="custom" dataDxfId="1265" totalsRowDxfId="1264">
      <calculatedColumnFormula>Tableau11[[#This Row],[Population déplacée interne]]+Tableau11[[#This Row],[Réfugiés non-enregistrés]]+Tableau11[[#This Row],[Retournés]]</calculatedColumnFormula>
      <totalsRowFormula>SUM(G6:G11)</totalsRowFormula>
    </tableColumn>
  </tableColumns>
  <tableStyleInfo name="TableStyleOIM" showFirstColumn="0" showLastColumn="0" showRowStripes="1" showColumnStripes="0"/>
</table>
</file>

<file path=xl/tables/table20.xml><?xml version="1.0" encoding="utf-8"?>
<table xmlns="http://schemas.openxmlformats.org/spreadsheetml/2006/main" id="43" name="Tableau43" displayName="Tableau43" ref="M42:P49" totalsRowCount="1" headerRowDxfId="1088" dataDxfId="1087" totalsRowDxfId="1086">
  <autoFilter ref="M42:P48"/>
  <tableColumns count="4">
    <tableColumn id="1" name="Departments" dataDxfId="1085" totalsRowDxfId="1084"/>
    <tableColumn id="2" name="Only IDP" totalsRowFunction="custom" dataDxfId="1083" totalsRowDxfId="1082">
      <calculatedColumnFormula>COUNTIFS(Dashboard[evaluation_adm2_name],'Displacement &amp; Returns'!M43,Dashboard[nouveau],"*",Dashboard[idp_ind],"&gt;"&amp;0, Dashboard[ref_ind],0,Dashboard[ret_ind],0)</calculatedColumnFormula>
      <totalsRowFormula>SUM(N43:N48)</totalsRowFormula>
    </tableColumn>
    <tableColumn id="3" name="Only Unreg. Refugees" totalsRowFunction="custom" dataDxfId="1081" totalsRowDxfId="1080">
      <calculatedColumnFormula>COUNTIFS(Dashboard[evaluation_adm2_name],'Displacement &amp; Returns'!M43,Dashboard[nouveau],"*",Dashboard[idp_ind],0, Dashboard[ref_ind],"&gt;"&amp;0,Dashboard[ret_ind],0)</calculatedColumnFormula>
      <totalsRowFormula>SUM(O43:O48)</totalsRowFormula>
    </tableColumn>
    <tableColumn id="4" name="Only Returnees" totalsRowFunction="custom" dataDxfId="1079" totalsRowDxfId="1078">
      <calculatedColumnFormula>COUNTIFS(Dashboard[evaluation_adm2_name],'Displacement &amp; Returns'!M43,Dashboard[nouveau],"*",Dashboard[idp_ind],0, Dashboard[ref_ind],0,Dashboard[ret_ind],"&gt;"&amp;0)</calculatedColumnFormula>
      <totalsRowFormula>SUM(P43:P48)</totalsRowFormula>
    </tableColumn>
  </tableColumns>
  <tableStyleInfo name="TableStyleOIM" showFirstColumn="0" showLastColumn="0" showRowStripes="1" showColumnStripes="0"/>
</table>
</file>

<file path=xl/tables/table21.xml><?xml version="1.0" encoding="utf-8"?>
<table xmlns="http://schemas.openxmlformats.org/spreadsheetml/2006/main" id="44" name="Tableau44" displayName="Tableau44" ref="C30:D37" totalsRowCount="1" headerRowDxfId="1077" dataDxfId="1076" totalsRowDxfId="1075">
  <autoFilter ref="C30:D36"/>
  <tableColumns count="2">
    <tableColumn id="1" name="Départements" dataDxfId="1074" totalsRowDxfId="1073"/>
    <tableColumn id="2" name="Villages" totalsRowFunction="custom" dataDxfId="1072" totalsRowDxfId="1071">
      <calculatedColumnFormula>COUNTIFS(Dashboard[evaluation_adm2_name],'Displacement &amp; Returns'!C31,Dashboard[nouveau],"*")</calculatedColumnFormula>
      <totalsRowFormula>SUM(D31:D36)</totalsRowFormula>
    </tableColumn>
  </tableColumns>
  <tableStyleInfo name="TableStyleOIM" showFirstColumn="0" showLastColumn="0" showRowStripes="1" showColumnStripes="0"/>
</table>
</file>

<file path=xl/tables/table22.xml><?xml version="1.0" encoding="utf-8"?>
<table xmlns="http://schemas.openxmlformats.org/spreadsheetml/2006/main" id="46" name="Tableau46" displayName="Tableau46" ref="F30:G37" totalsRowCount="1" headerRowDxfId="1070" dataDxfId="1069" totalsRowDxfId="1068">
  <autoFilter ref="F30:G36"/>
  <tableColumns count="2">
    <tableColumn id="1" name="Départements" dataDxfId="1067" totalsRowDxfId="1066"/>
    <tableColumn id="2" name="Villages" totalsRowFunction="custom" dataDxfId="1065" totalsRowDxfId="1064">
      <calculatedColumnFormula>COUNTIFS(Dashboard[evaluation_adm2_name],'Displacement &amp; Returns'!F31,Dashboard[nouveau],"oui")</calculatedColumnFormula>
      <totalsRowFormula>SUM(G31:G36)</totalsRowFormula>
    </tableColumn>
  </tableColumns>
  <tableStyleInfo name="TableStyleOIM" showFirstColumn="0" showLastColumn="0" showRowStripes="1" showColumnStripes="0"/>
</table>
</file>

<file path=xl/tables/table23.xml><?xml version="1.0" encoding="utf-8"?>
<table xmlns="http://schemas.openxmlformats.org/spreadsheetml/2006/main" id="48" name="Tableau48" displayName="Tableau48" ref="C42:F49" totalsRowCount="1" headerRowDxfId="1063" dataDxfId="1062" totalsRowDxfId="1061">
  <autoFilter ref="C42:F48"/>
  <tableColumns count="4">
    <tableColumn id="1" name="Départements" dataDxfId="1060" totalsRowDxfId="1059"/>
    <tableColumn id="2" name="villages PDI" totalsRowFunction="custom" dataDxfId="1058" totalsRowDxfId="1057">
      <calculatedColumnFormula>COUNTIFS(Dashboard[evaluation_adm2_name],'Displacement &amp; Returns'!C43,Dashboard[nouveau],"*",Dashboard[idp_ind],"&gt;"&amp;0, Dashboard[ref_ind],0,Dashboard[ret_ind],0)</calculatedColumnFormula>
      <totalsRowFormula>SUM(D43:D48)</totalsRowFormula>
    </tableColumn>
    <tableColumn id="3" name="Villages avec Ref non enregistres" totalsRowFunction="custom" dataDxfId="1056" totalsRowDxfId="1055">
      <calculatedColumnFormula>COUNTIFS(Dashboard[evaluation_adm2_name],'Displacement &amp; Returns'!C43,Dashboard[nouveau],"*",Dashboard[idp_ind],0, Dashboard[ref_ind],"&gt;"&amp;0,Dashboard[ret_ind],0)</calculatedColumnFormula>
      <totalsRowFormula>SUM(E43:E48)</totalsRowFormula>
    </tableColumn>
    <tableColumn id="4" name="Villages avec Retournés" totalsRowFunction="custom" dataDxfId="1054" totalsRowDxfId="1053">
      <calculatedColumnFormula>COUNTIFS(Dashboard[evaluation_adm2_name],'Displacement &amp; Returns'!C43,Dashboard[nouveau],"*",Dashboard[idp_ind],0, Dashboard[ref_ind],0,Dashboard[ret_ind],"&gt;"&amp;0)</calculatedColumnFormula>
      <totalsRowFormula>SUM(F43:F48)</totalsRowFormula>
    </tableColumn>
  </tableColumns>
  <tableStyleInfo name="TableStyleOIM" showFirstColumn="0" showLastColumn="0" showRowStripes="1" showColumnStripes="0"/>
</table>
</file>

<file path=xl/tables/table24.xml><?xml version="1.0" encoding="utf-8"?>
<table xmlns="http://schemas.openxmlformats.org/spreadsheetml/2006/main" id="49" name="Tableau49" displayName="Tableau49" ref="D259:H266" totalsRowCount="1" headerRowDxfId="1052" dataDxfId="1051" totalsRowDxfId="1050">
  <autoFilter ref="D259:H265"/>
  <tableColumns count="5">
    <tableColumn id="1" name="Périodes" dataDxfId="1049" totalsRowDxfId="1048"/>
    <tableColumn id="2" name="Nigéria" totalsRowFunction="custom" dataDxfId="1047" totalsRowDxfId="1046">
      <calculatedColumnFormula>SUMIFS(DisplacementPeriod[ind],DisplacementPeriod[deplacement],"refugies non enregistres",DisplacementPeriod[periode],Tableau49[[#This Row],[Périodes]],DisplacementPeriod[provenance_adm0],'Displacement &amp; Returns'!E$258)</calculatedColumnFormula>
      <totalsRowFormula>SUM(E260:E265)</totalsRowFormula>
    </tableColumn>
    <tableColumn id="3" name="Tchad" totalsRowFunction="custom" dataDxfId="1045" totalsRowDxfId="1044">
      <calculatedColumnFormula>SUMIFS(DisplacementPeriod[ind],DisplacementPeriod[deplacement],"refugies non enregistres",DisplacementPeriod[periode],Tableau49[[#This Row],[Périodes]],DisplacementPeriod[provenance_adm0],'Displacement &amp; Returns'!F$258)</calculatedColumnFormula>
      <totalsRowFormula>SUM(F260:F265)</totalsRowFormula>
    </tableColumn>
    <tableColumn id="4" name="Autre" totalsRowFunction="custom" dataDxfId="1043" totalsRowDxfId="1042">
      <calculatedColumnFormula>(SUMIFS(DisplacementPeriod[ind],DisplacementPeriod[deplacement],"refugies non enregistres",DisplacementPeriod[periode],Tableau49[[#This Row],[Périodes]],DisplacementPeriod[provenance_adm0],"*") - Tableau49[[#This Row],[Tchad]]-Tableau49[[#This Row],[Nigéria]])</calculatedColumnFormula>
      <totalsRowFormula>SUM(G260:G265)</totalsRowFormula>
    </tableColumn>
    <tableColumn id="5" name="Total" totalsRowFunction="sum" dataDxfId="1041" totalsRowDxfId="1040">
      <calculatedColumnFormula>SUM(E260:G260)</calculatedColumnFormula>
    </tableColumn>
  </tableColumns>
  <tableStyleInfo name="TableStyleOIM" showFirstColumn="0" showLastColumn="0" showRowStripes="1" showColumnStripes="0"/>
</table>
</file>

<file path=xl/tables/table25.xml><?xml version="1.0" encoding="utf-8"?>
<table xmlns="http://schemas.openxmlformats.org/spreadsheetml/2006/main" id="50" name="Tableau50" displayName="Tableau50" ref="D220:K227" totalsRowCount="1" headerRowDxfId="1039" dataDxfId="1038" totalsRowDxfId="1037">
  <autoFilter ref="D220:K226"/>
  <tableColumns count="8">
    <tableColumn id="1" name="Départements" dataDxfId="1036" totalsRowDxfId="1035"/>
    <tableColumn id="2" name="Diamare" totalsRowFunction="sum" dataDxfId="1034" totalsRowDxfId="1033">
      <calculatedColumnFormula>SUMIFS(DisplacementPeriod[ind],DisplacementPeriod[deplacement],"idp",DisplacementPeriod[adm2_name],Tableau50[[#This Row],[Départements]], DisplacementPeriod[provenance_adm2_nom],Tableau50[[#Headers],[Diamare]])</calculatedColumnFormula>
    </tableColumn>
    <tableColumn id="3" name="Logone-Et-Chari" totalsRowFunction="sum" dataDxfId="1032" totalsRowDxfId="1031">
      <calculatedColumnFormula>SUMIFS(DisplacementPeriod[ind],DisplacementPeriod[deplacement],"idp",DisplacementPeriod[adm2_name],Tableau50[[#This Row],[Départements]], DisplacementPeriod[provenance_adm2_nom],Tableau50[[#Headers],[Logone-Et-Chari]])</calculatedColumnFormula>
    </tableColumn>
    <tableColumn id="4" name="Mayo-Danay" totalsRowFunction="sum" dataDxfId="1030" totalsRowDxfId="1029">
      <calculatedColumnFormula>SUMIFS(DisplacementPeriod[ind],DisplacementPeriod[deplacement],"idp",DisplacementPeriod[adm2_name],Tableau50[[#This Row],[Départements]], DisplacementPeriod[provenance_adm2_nom],Tableau50[[#Headers],[Mayo-Danay]])</calculatedColumnFormula>
    </tableColumn>
    <tableColumn id="5" name="Mayo-Kani" totalsRowFunction="sum" dataDxfId="1028" totalsRowDxfId="1027">
      <calculatedColumnFormula>SUMIFS(DisplacementPeriod[ind],DisplacementPeriod[deplacement],"idp",DisplacementPeriod[adm2_name],Tableau50[[#This Row],[Départements]], DisplacementPeriod[provenance_adm2_nom],Tableau50[[#Headers],[Mayo-Kani]])</calculatedColumnFormula>
    </tableColumn>
    <tableColumn id="6" name="Mayo-Sava" totalsRowFunction="sum" dataDxfId="1026" totalsRowDxfId="1025">
      <calculatedColumnFormula>SUMIFS(DisplacementPeriod[ind],DisplacementPeriod[deplacement],"idp",DisplacementPeriod[adm2_name],Tableau50[[#This Row],[Départements]], DisplacementPeriod[provenance_adm2_nom],Tableau50[[#Headers],[Mayo-Sava]])</calculatedColumnFormula>
    </tableColumn>
    <tableColumn id="7" name="Mayo-Tsanaga" totalsRowFunction="sum" dataDxfId="1024" totalsRowDxfId="1023">
      <calculatedColumnFormula>SUMIFS(DisplacementPeriod[ind],DisplacementPeriod[deplacement],"idp",DisplacementPeriod[adm2_name],Tableau50[[#This Row],[Départements]], DisplacementPeriod[provenance_adm2_nom],Tableau50[[#Headers],[Mayo-Tsanaga]])</calculatedColumnFormula>
    </tableColumn>
    <tableColumn id="8" name="Total" totalsRowFunction="custom" dataDxfId="1022" totalsRowDxfId="1021">
      <calculatedColumnFormula>SUM(E221:J221)</calculatedColumnFormula>
      <totalsRowFormula>SUM(Tableau50[Total])</totalsRowFormula>
    </tableColumn>
  </tableColumns>
  <tableStyleInfo name="TableStyleOIM" showFirstColumn="0" showLastColumn="0" showRowStripes="1" showColumnStripes="0"/>
</table>
</file>

<file path=xl/tables/table26.xml><?xml version="1.0" encoding="utf-8"?>
<table xmlns="http://schemas.openxmlformats.org/spreadsheetml/2006/main" id="51" name="Tableau5052" displayName="Tableau5052" ref="N220:U227" totalsRowCount="1" headerRowDxfId="1020" dataDxfId="1019" totalsRowDxfId="1018">
  <autoFilter ref="N220:U226"/>
  <tableColumns count="8">
    <tableColumn id="1" name="Registration Departments" dataDxfId="1017" totalsRowDxfId="1016"/>
    <tableColumn id="2" name="Diamare" totalsRowFunction="sum" dataDxfId="1015" totalsRowDxfId="1014">
      <calculatedColumnFormula>SUMIFS(DisplacementPeriod[ind],DisplacementPeriod[deplacement],"idp",DisplacementPeriod[adm2_name],Tableau5052[[#This Row],[Registration Departments]], DisplacementPeriod[provenance_adm2_nom],Tableau5052[[#Headers],[Diamare]])</calculatedColumnFormula>
    </tableColumn>
    <tableColumn id="3" name="Logone-Et-Chari" totalsRowFunction="sum" dataDxfId="1013" totalsRowDxfId="1012">
      <calculatedColumnFormula>SUMIFS(DisplacementPeriod[ind],DisplacementPeriod[deplacement],"idp",DisplacementPeriod[adm2_name],Tableau5052[[#This Row],[Registration Departments]], DisplacementPeriod[provenance_adm2_nom],Tableau5052[[#Headers],[Logone-Et-Chari]])</calculatedColumnFormula>
    </tableColumn>
    <tableColumn id="4" name="Mayo-Danay" totalsRowFunction="sum" dataDxfId="1011" totalsRowDxfId="1010">
      <calculatedColumnFormula>SUMIFS(DisplacementPeriod[ind],DisplacementPeriod[deplacement],"idp",DisplacementPeriod[adm2_name],Tableau5052[[#This Row],[Registration Departments]], DisplacementPeriod[provenance_adm2_nom],Tableau5052[[#Headers],[Mayo-Danay]])</calculatedColumnFormula>
    </tableColumn>
    <tableColumn id="5" name="Mayo-Kani" totalsRowFunction="sum" dataDxfId="1009" totalsRowDxfId="1008">
      <calculatedColumnFormula>SUMIFS(DisplacementPeriod[ind],DisplacementPeriod[deplacement],"idp",DisplacementPeriod[adm2_name],Tableau5052[[#This Row],[Registration Departments]], DisplacementPeriod[provenance_adm2_nom],Tableau5052[[#Headers],[Mayo-Kani]])</calculatedColumnFormula>
    </tableColumn>
    <tableColumn id="6" name="Mayo-Sava" totalsRowFunction="sum" dataDxfId="1007" totalsRowDxfId="1006">
      <calculatedColumnFormula>SUMIFS(DisplacementPeriod[ind],DisplacementPeriod[deplacement],"idp",DisplacementPeriod[adm2_name],Tableau5052[[#This Row],[Registration Departments]], DisplacementPeriod[provenance_adm2_nom],Tableau5052[[#Headers],[Mayo-Sava]])</calculatedColumnFormula>
    </tableColumn>
    <tableColumn id="7" name="Mayo-Tsanaga" totalsRowFunction="sum" dataDxfId="1005" totalsRowDxfId="1004">
      <calculatedColumnFormula>SUMIFS(DisplacementPeriod[ind],DisplacementPeriod[deplacement],"idp",DisplacementPeriod[adm2_name],Tableau5052[[#This Row],[Registration Departments]], DisplacementPeriod[provenance_adm2_nom],Tableau5052[[#Headers],[Mayo-Tsanaga]])</calculatedColumnFormula>
    </tableColumn>
    <tableColumn id="8" name="Total" totalsRowFunction="custom" dataDxfId="1003" totalsRowDxfId="1002">
      <calculatedColumnFormula>SUM(O221:T221)</calculatedColumnFormula>
      <totalsRowFormula>SUM(Tableau5052[Total])</totalsRowFormula>
    </tableColumn>
  </tableColumns>
  <tableStyleInfo name="TableStyleOIM" showFirstColumn="0" showLastColumn="0" showRowStripes="1" showColumnStripes="0"/>
</table>
</file>

<file path=xl/tables/table27.xml><?xml version="1.0" encoding="utf-8"?>
<table xmlns="http://schemas.openxmlformats.org/spreadsheetml/2006/main" id="52" name="Tableau52" displayName="Tableau52" ref="D272:K279" totalsRowCount="1" headerRowDxfId="1001" dataDxfId="1000">
  <autoFilter ref="D272:K278"/>
  <tableColumns count="8">
    <tableColumn id="1" name="Départements" dataDxfId="999" totalsRowDxfId="998"/>
    <tableColumn id="2" name="Diamare" dataDxfId="997" totalsRowDxfId="996">
      <calculatedColumnFormula>SUMIFS(Dashboard[idp_ind],Dashboard[evaluation_adm2_name],Tableau52[[#This Row],[Départements]],Dashboard[ancien_refugees],"oui",Dashboard[ancien_departement],Tableau52[[#Headers],[Diamare]])</calculatedColumnFormula>
    </tableColumn>
    <tableColumn id="3" name="Logone-Et-Chari" dataDxfId="995" totalsRowDxfId="994">
      <calculatedColumnFormula>SUMIFS(Dashboard[idp_ind],Dashboard[evaluation_adm2_name],Tableau52[[#This Row],[Départements]],Dashboard[ancien_refugees],"oui",Dashboard[ancien_departement],Tableau52[[#Headers],[Logone-Et-Chari]])</calculatedColumnFormula>
    </tableColumn>
    <tableColumn id="4" name="Mayo-Danay" dataDxfId="993" totalsRowDxfId="992">
      <calculatedColumnFormula>SUMIFS(Dashboard[idp_ind],Dashboard[evaluation_adm2_name],Tableau52[[#This Row],[Départements]],Dashboard[ancien_refugees],"oui",Dashboard[ancien_departement],Tableau52[[#Headers],[Mayo-Danay]])</calculatedColumnFormula>
    </tableColumn>
    <tableColumn id="5" name="Mayo-Kani" dataDxfId="991" totalsRowDxfId="990">
      <calculatedColumnFormula>SUMIFS(Dashboard[idp_ind],Dashboard[evaluation_adm2_name],Tableau52[[#This Row],[Départements]],Dashboard[ancien_refugees],"oui",Dashboard[ancien_departement],Tableau52[[#Headers],[Mayo-Kani]])</calculatedColumnFormula>
    </tableColumn>
    <tableColumn id="6" name="Mayo-Sava" dataDxfId="989" totalsRowDxfId="988">
      <calculatedColumnFormula>SUMIFS(Dashboard[idp_ind],Dashboard[evaluation_adm2_name],Tableau52[[#This Row],[Départements]],Dashboard[ancien_refugees],"oui",Dashboard[ancien_departement],Tableau52[[#Headers],[Mayo-Sava]])</calculatedColumnFormula>
    </tableColumn>
    <tableColumn id="7" name="Mayo-Tsanaga" dataDxfId="987" totalsRowDxfId="986">
      <calculatedColumnFormula>SUMIFS(Dashboard[idp_ind],Dashboard[evaluation_adm2_name],Tableau52[[#This Row],[Départements]],Dashboard[ancien_refugees],"oui",Dashboard[ancien_departement],Tableau52[[#Headers],[Mayo-Tsanaga]])</calculatedColumnFormula>
    </tableColumn>
    <tableColumn id="8" name="Venus Direct dailleurs" totalsRowFunction="sum" dataDxfId="985" totalsRowDxfId="984">
      <calculatedColumnFormula>(SUMIFS(DisplacementPeriod[ind], DisplacementPeriod[adm2_name], Tableau52[[#This Row],[Départements]], DisplacementPeriod[deplacement], "refugies non enregistres"))-SUM(Tableau52[[#This Row],[Diamare]:[Mayo-Tsanaga]])</calculatedColumnFormula>
    </tableColumn>
  </tableColumns>
  <tableStyleInfo name="TableStyleOIM" showFirstColumn="0" showLastColumn="0" showRowStripes="1" showColumnStripes="0"/>
</table>
</file>

<file path=xl/tables/table28.xml><?xml version="1.0" encoding="utf-8"?>
<table xmlns="http://schemas.openxmlformats.org/spreadsheetml/2006/main" id="56" name="Tableau56" displayName="Tableau56" ref="D244:K251" totalsRowCount="1" headerRowDxfId="983" dataDxfId="982" totalsRowDxfId="981">
  <autoFilter ref="D244:K250"/>
  <tableColumns count="8">
    <tableColumn id="1" name="Périodes" dataDxfId="980" totalsRowDxfId="979"/>
    <tableColumn id="2" name="Diamare" totalsRowFunction="custom" dataDxfId="978" totalsRowDxfId="977">
      <calculatedColumnFormula>SUMIFS(DisplacementPeriod[ind],DisplacementPeriod[adm2_name],Tableau56[[#Headers],[Diamare]],DisplacementPeriod[periode],Tableau56[[#This Row],[Périodes]],DisplacementPeriod[deplacement],"idp")</calculatedColumnFormula>
      <totalsRowFormula>SUM(E245:E250)</totalsRowFormula>
    </tableColumn>
    <tableColumn id="3" name="Logone-Et-Chari" totalsRowFunction="custom" dataDxfId="976" totalsRowDxfId="975">
      <calculatedColumnFormula>SUMIFS(DisplacementPeriod[ind],DisplacementPeriod[adm2_name],Tableau56[[#Headers],[Logone-Et-Chari]],DisplacementPeriod[periode],Tableau56[[#This Row],[Périodes]],DisplacementPeriod[deplacement],"idp")</calculatedColumnFormula>
      <totalsRowFormula>SUM(F245:F250)</totalsRowFormula>
    </tableColumn>
    <tableColumn id="4" name="Mayo-Danay" totalsRowFunction="custom" dataDxfId="974" totalsRowDxfId="973">
      <calculatedColumnFormula>SUMIFS(DisplacementPeriod[ind],DisplacementPeriod[adm2_name],Tableau56[[#Headers],[Mayo-Danay]],DisplacementPeriod[periode],Tableau56[[#This Row],[Périodes]],DisplacementPeriod[deplacement],"idp")</calculatedColumnFormula>
      <totalsRowFormula>SUM(G245:G250)</totalsRowFormula>
    </tableColumn>
    <tableColumn id="5" name="Mayo-Kani" totalsRowFunction="custom" dataDxfId="972" totalsRowDxfId="971">
      <calculatedColumnFormula>SUMIFS(DisplacementPeriod[ind],DisplacementPeriod[adm2_name],Tableau56[[#Headers],[Mayo-Kani]],DisplacementPeriod[periode],Tableau56[[#This Row],[Périodes]],DisplacementPeriod[deplacement],"idp")</calculatedColumnFormula>
      <totalsRowFormula>SUM(H245:H250)</totalsRowFormula>
    </tableColumn>
    <tableColumn id="6" name="Mayo-Sava" totalsRowFunction="custom" dataDxfId="970" totalsRowDxfId="969">
      <calculatedColumnFormula>SUMIFS(DisplacementPeriod[ind],DisplacementPeriod[adm2_name],Tableau56[[#Headers],[Mayo-Sava]],DisplacementPeriod[periode],Tableau56[[#This Row],[Périodes]],DisplacementPeriod[deplacement],"idp")</calculatedColumnFormula>
      <totalsRowFormula>SUM(I245:I250)</totalsRowFormula>
    </tableColumn>
    <tableColumn id="7" name="Mayo-Tsanaga" totalsRowFunction="custom" dataDxfId="968" totalsRowDxfId="967">
      <calculatedColumnFormula>SUMIFS(DisplacementPeriod[ind],DisplacementPeriod[adm2_name],Tableau56[[#Headers],[Mayo-Tsanaga]],DisplacementPeriod[periode],Tableau56[[#This Row],[Périodes]],DisplacementPeriod[deplacement],"idp")</calculatedColumnFormula>
      <totalsRowFormula>SUM(J245:J250)</totalsRowFormula>
    </tableColumn>
    <tableColumn id="8" name="Total" totalsRowFunction="sum" dataDxfId="966" totalsRowDxfId="965">
      <calculatedColumnFormula>SUM(Tableau56[[#This Row],[Diamare]:[Mayo-Tsanaga]])</calculatedColumnFormula>
    </tableColumn>
  </tableColumns>
  <tableStyleInfo name="TableStyleOIM" showFirstColumn="0" showLastColumn="0" showRowStripes="1" showColumnStripes="0"/>
</table>
</file>

<file path=xl/tables/table29.xml><?xml version="1.0" encoding="utf-8"?>
<table xmlns="http://schemas.openxmlformats.org/spreadsheetml/2006/main" id="57" name="Tableau5658" displayName="Tableau5658" ref="N244:U251" totalsRowCount="1" headerRowDxfId="964" dataDxfId="963" totalsRowDxfId="962">
  <autoFilter ref="N244:U250"/>
  <tableColumns count="8">
    <tableColumn id="1" name="Periods" dataDxfId="961" totalsRowDxfId="960"/>
    <tableColumn id="2" name="Diamare" totalsRowFunction="custom" dataDxfId="959" totalsRowDxfId="958">
      <calculatedColumnFormula>SUMIFS(DisplacementPeriod[ind],DisplacementPeriod[adm2_name],Tableau5658[[#Headers],[Diamare]],DisplacementPeriod[periode],Tableau5658[[#This Row],[Periods]],DisplacementPeriod[deplacement],"idp")</calculatedColumnFormula>
      <totalsRowFormula>SUM(O245:O250)</totalsRowFormula>
    </tableColumn>
    <tableColumn id="3" name="Logone-Et-Chari" totalsRowFunction="sum" dataDxfId="957" totalsRowDxfId="956">
      <calculatedColumnFormula>SUMIFS(DisplacementPeriod[ind],DisplacementPeriod[adm2_name],Tableau5658[[#Headers],[Logone-Et-Chari]],DisplacementPeriod[periode],Tableau5658[[#This Row],[Periods]],DisplacementPeriod[deplacement],"idp")</calculatedColumnFormula>
    </tableColumn>
    <tableColumn id="4" name="Mayo-Danay" totalsRowFunction="sum" dataDxfId="955" totalsRowDxfId="954">
      <calculatedColumnFormula>SUMIFS(DisplacementPeriod[ind],DisplacementPeriod[adm2_name],Tableau5658[[#Headers],[Mayo-Danay]],DisplacementPeriod[periode],Tableau5658[[#This Row],[Periods]],DisplacementPeriod[deplacement],"idp")</calculatedColumnFormula>
    </tableColumn>
    <tableColumn id="5" name="Mayo-Kani" totalsRowFunction="sum" dataDxfId="953" totalsRowDxfId="952">
      <calculatedColumnFormula>SUMIFS(DisplacementPeriod[ind],DisplacementPeriod[adm2_name],Tableau5658[[#Headers],[Mayo-Kani]],DisplacementPeriod[periode],Tableau5658[[#This Row],[Periods]],DisplacementPeriod[deplacement],"idp")</calculatedColumnFormula>
    </tableColumn>
    <tableColumn id="6" name="Mayo-Sava" totalsRowFunction="sum" dataDxfId="951" totalsRowDxfId="950">
      <calculatedColumnFormula>SUMIFS(DisplacementPeriod[ind],DisplacementPeriod[adm2_name],Tableau5658[[#Headers],[Mayo-Sava]],DisplacementPeriod[periode],Tableau5658[[#This Row],[Periods]],DisplacementPeriod[deplacement],"idp")</calculatedColumnFormula>
    </tableColumn>
    <tableColumn id="7" name="Mayo-Tsanaga" totalsRowFunction="sum" dataDxfId="949" totalsRowDxfId="948">
      <calculatedColumnFormula>SUMIFS(DisplacementPeriod[ind],DisplacementPeriod[adm2_name],Tableau5658[[#Headers],[Mayo-Tsanaga]],DisplacementPeriod[periode],Tableau5658[[#This Row],[Periods]],DisplacementPeriod[deplacement],"idp")</calculatedColumnFormula>
    </tableColumn>
    <tableColumn id="8" name="Total" totalsRowFunction="sum" dataDxfId="947" totalsRowDxfId="946">
      <calculatedColumnFormula>SUM(Tableau5658[[#This Row],[Diamare]:[Mayo-Tsanaga]])</calculatedColumnFormula>
    </tableColumn>
  </tableColumns>
  <tableStyleInfo name="TableStyleOIM" showFirstColumn="0" showLastColumn="0" showRowStripes="1" showColumnStripes="0"/>
</table>
</file>

<file path=xl/tables/table3.xml><?xml version="1.0" encoding="utf-8"?>
<table xmlns="http://schemas.openxmlformats.org/spreadsheetml/2006/main" id="12" name="Tableau12" displayName="Tableau12" ref="M5:Q12" totalsRowCount="1" headerRowDxfId="1263" dataDxfId="1262" totalsRowDxfId="1260" tableBorderDxfId="1261">
  <autoFilter ref="M5:Q11"/>
  <tableColumns count="5">
    <tableColumn id="1" name="Individuals" dataDxfId="1259" totalsRowDxfId="1258"/>
    <tableColumn id="2" name="Internally displaced people" totalsRowFunction="custom" dataDxfId="1257" totalsRowDxfId="1256">
      <calculatedColumnFormula>SUMIF(Dashboard[evaluation_adm2_name],""&amp;Tableau12[[#This Row],[Individuals]],Dashboard[idp_ind])</calculatedColumnFormula>
      <totalsRowFormula>SUM(N6:N11)</totalsRowFormula>
    </tableColumn>
    <tableColumn id="3" name="Unregistered refugees" totalsRowFunction="custom" dataDxfId="1255" totalsRowDxfId="1254">
      <calculatedColumnFormula>SUMIF(Dashboard[evaluation_adm2_name],""&amp;Tableau12[[#This Row],[Individuals]],Dashboard[ref_ind])</calculatedColumnFormula>
      <totalsRowFormula>SUM(O6:O11)</totalsRowFormula>
    </tableColumn>
    <tableColumn id="4" name="Returnees" totalsRowFunction="custom" dataDxfId="1253" totalsRowDxfId="1252">
      <calculatedColumnFormula>SUMIF(Dashboard[evaluation_adm2_name],""&amp;Tableau12[[#This Row],[Individuals]],Dashboard[ret_ind])</calculatedColumnFormula>
      <totalsRowFormula>SUM(P6:P11)</totalsRowFormula>
    </tableColumn>
    <tableColumn id="5" name="Total" totalsRowFunction="custom" dataDxfId="1251" totalsRowDxfId="1250">
      <calculatedColumnFormula>Tableau12[[#This Row],[Internally displaced people]]+Tableau12[[#This Row],[Unregistered refugees]]+Tableau12[[#This Row],[Returnees]]</calculatedColumnFormula>
      <totalsRowFormula>SUM(Q6:Q11)</totalsRowFormula>
    </tableColumn>
  </tableColumns>
  <tableStyleInfo name="TableStyleOIM" showFirstColumn="0" showLastColumn="0" showRowStripes="1" showColumnStripes="0"/>
</table>
</file>

<file path=xl/tables/table30.xml><?xml version="1.0" encoding="utf-8"?>
<table xmlns="http://schemas.openxmlformats.org/spreadsheetml/2006/main" id="58" name="Tableau58" displayName="Tableau58" ref="D286:H293" totalsRowCount="1" headerRowDxfId="945" dataDxfId="944" totalsRowDxfId="943">
  <autoFilter ref="D286:H292"/>
  <tableColumns count="5">
    <tableColumn id="1" name="Départements" dataDxfId="942" totalsRowDxfId="941"/>
    <tableColumn id="2" name="Cameroun" totalsRowFunction="custom" dataDxfId="940" totalsRowDxfId="939">
      <calculatedColumnFormula>SUMIFS(DisplacementPeriod[ind],DisplacementPeriod[deplacement],"retournes",DisplacementPeriod[adm2_name],Tableau58[[#This Row],[Départements]],DisplacementPeriod[provenance_adm0],'Displacement &amp; Returns'!E$285)</calculatedColumnFormula>
      <totalsRowFormula>SUM(E287:E292)</totalsRowFormula>
    </tableColumn>
    <tableColumn id="3" name="Nigéria" totalsRowFunction="custom" dataDxfId="938" totalsRowDxfId="937">
      <calculatedColumnFormula>SUMIFS(DisplacementPeriod[ind],DisplacementPeriod[deplacement],"retournes",DisplacementPeriod[adm2_name],Tableau58[[#This Row],[Départements]],DisplacementPeriod[provenance_adm0],'Displacement &amp; Returns'!F$285)</calculatedColumnFormula>
      <totalsRowFormula>SUM(F287:F292)</totalsRowFormula>
    </tableColumn>
    <tableColumn id="4" name="Tchad" totalsRowFunction="sum" dataDxfId="936" totalsRowDxfId="935">
      <calculatedColumnFormula>SUMIFS(DisplacementPeriod[ind],DisplacementPeriod[deplacement],"retournes",DisplacementPeriod[adm2_name],Tableau58[[#This Row],[Départements]],DisplacementPeriod[provenance_adm0],'Displacement &amp; Returns'!G$285)</calculatedColumnFormula>
    </tableColumn>
    <tableColumn id="5" name="Centrafrique" totalsRowFunction="sum" dataDxfId="934" totalsRowDxfId="933">
      <calculatedColumnFormula>SUMIFS(DisplacementPeriod[ind],DisplacementPeriod[deplacement],"retournes",DisplacementPeriod[adm2_name],Tableau58[[#This Row],[Départements]],DisplacementPeriod[provenance_adm0],'Displacement &amp; Returns'!H$285)</calculatedColumnFormula>
    </tableColumn>
  </tableColumns>
  <tableStyleInfo name="TableStyleOIM" showFirstColumn="0" showLastColumn="0" showRowStripes="1" showColumnStripes="0"/>
</table>
</file>

<file path=xl/tables/table31.xml><?xml version="1.0" encoding="utf-8"?>
<table xmlns="http://schemas.openxmlformats.org/spreadsheetml/2006/main" id="59" name="Tableau59" displayName="Tableau59" ref="D299:L306" totalsRowCount="1" headerRowDxfId="932" dataDxfId="931" totalsRowDxfId="930">
  <autoFilter ref="D299:L305"/>
  <tableColumns count="9">
    <tableColumn id="1" name="Départements" dataDxfId="929" totalsRowDxfId="928"/>
    <tableColumn id="2" name="Diamare" totalsRowFunction="custom" dataDxfId="927" totalsRowDxfId="926">
      <calculatedColumnFormula>SUMIFS(DisplacementPeriod[ind],DisplacementPeriod[adm2_name],Tableau59[[#This Row],[Départements]],DisplacementPeriod[deplacement],"retournes",DisplacementPeriod[provenance_adm2_nom],Tableau59[[#Headers],[Diamare]])</calculatedColumnFormula>
      <totalsRowFormula>SUM(E300:E305)</totalsRowFormula>
    </tableColumn>
    <tableColumn id="3" name="Logone-Et-Chari" totalsRowFunction="custom" dataDxfId="925" totalsRowDxfId="924">
      <calculatedColumnFormula>SUMIFS(DisplacementPeriod[ind],DisplacementPeriod[adm2_name],Tableau59[[#This Row],[Départements]],DisplacementPeriod[deplacement],"retournes",DisplacementPeriod[provenance_adm2_nom],Tableau59[[#Headers],[Logone-Et-Chari]])</calculatedColumnFormula>
      <totalsRowFormula>SUM(F300:F305)</totalsRowFormula>
    </tableColumn>
    <tableColumn id="4" name="Mayo-Danay" totalsRowFunction="custom" dataDxfId="923" totalsRowDxfId="922">
      <calculatedColumnFormula>SUMIFS(DisplacementPeriod[ind],DisplacementPeriod[adm2_name],Tableau59[[#This Row],[Départements]],DisplacementPeriod[deplacement],"retournes",DisplacementPeriod[provenance_adm2_nom],Tableau59[[#Headers],[Mayo-Danay]])</calculatedColumnFormula>
      <totalsRowFormula>SUM(G300:G305)</totalsRowFormula>
    </tableColumn>
    <tableColumn id="5" name="Mayo-Kani" totalsRowFunction="custom" dataDxfId="921" totalsRowDxfId="920">
      <calculatedColumnFormula>SUMIFS(DisplacementPeriod[ind],DisplacementPeriod[adm2_name],Tableau59[[#This Row],[Départements]],DisplacementPeriod[deplacement],"retournes",DisplacementPeriod[provenance_adm2_nom],Tableau59[[#Headers],[Mayo-Kani]])</calculatedColumnFormula>
      <totalsRowFormula>SUM(H300:H305)</totalsRowFormula>
    </tableColumn>
    <tableColumn id="6" name="Mayo-Sava" totalsRowFunction="custom" dataDxfId="919" totalsRowDxfId="918">
      <calculatedColumnFormula>SUMIFS(DisplacementPeriod[ind],DisplacementPeriod[adm2_name],Tableau59[[#This Row],[Départements]],DisplacementPeriod[deplacement],"retournes",DisplacementPeriod[provenance_adm2_nom],Tableau59[[#Headers],[Mayo-Sava]])</calculatedColumnFormula>
      <totalsRowFormula>SUM(I300:I305)</totalsRowFormula>
    </tableColumn>
    <tableColumn id="7" name="Mayo-Tsanaga" totalsRowFunction="custom" dataDxfId="917" totalsRowDxfId="916">
      <calculatedColumnFormula>SUMIFS(DisplacementPeriod[ind],DisplacementPeriod[adm2_name],Tableau59[[#This Row],[Départements]],DisplacementPeriod[deplacement],"retournes",DisplacementPeriod[provenance_adm2_nom],Tableau59[[#Headers],[Mayo-Tsanaga]])</calculatedColumnFormula>
      <totalsRowFormula>SUM(J300:J305)</totalsRowFormula>
    </tableColumn>
    <tableColumn id="9" name="Autres" dataDxfId="915" totalsRowDxfId="914">
      <calculatedColumnFormula>SUMIFS(DisplacementPeriod[ind],DisplacementPeriod[adm2_name],Tableau59[[#This Row],[Départements]],DisplacementPeriod[deplacement],"retournes",DisplacementPeriod[provenance_adm2_nom],Tableau59[[#Headers],[Autres]], DisplacementPeriod[provenance_adm0],'Displacement &amp; Returns'!O$285)</calculatedColumnFormula>
    </tableColumn>
    <tableColumn id="8" name="Total" totalsRowFunction="sum" dataDxfId="913" totalsRowDxfId="912">
      <calculatedColumnFormula>SUM(Tableau59[[#This Row],[Diamare]:[Autres]])</calculatedColumnFormula>
    </tableColumn>
  </tableColumns>
  <tableStyleInfo name="TableStyleOIM" showFirstColumn="0" showLastColumn="0" showRowStripes="1" showColumnStripes="0"/>
</table>
</file>

<file path=xl/tables/table32.xml><?xml version="1.0" encoding="utf-8"?>
<table xmlns="http://schemas.openxmlformats.org/spreadsheetml/2006/main" id="60" name="Tableau60" displayName="Tableau60" ref="H42:I49" totalsRowCount="1" headerRowDxfId="911" dataDxfId="910" totalsRowDxfId="909">
  <autoFilter ref="H42:I48"/>
  <tableColumns count="2">
    <tableColumn id="1" name="Départements" dataDxfId="908" totalsRowDxfId="907"/>
    <tableColumn id="2" name="villages Vides" totalsRowFunction="custom" dataDxfId="906" totalsRowDxfId="905">
      <calculatedColumnFormula>COUNTIFS(Locations[Adm2_Name],Tableau60[[#This Row],[Départements]],Locations[Ind_IDPs],0,Locations[Ind_Unregistered_Refugees],0,Locations[Ind_Returnees],0)</calculatedColumnFormula>
      <totalsRowFormula>SUM(I43:I48)</totalsRowFormula>
    </tableColumn>
  </tableColumns>
  <tableStyleInfo name="TableStyleOIM" showFirstColumn="0" showLastColumn="0" showRowStripes="1" showColumnStripes="0"/>
</table>
</file>

<file path=xl/tables/table33.xml><?xml version="1.0" encoding="utf-8"?>
<table xmlns="http://schemas.openxmlformats.org/spreadsheetml/2006/main" id="62" name="Tableau6063" displayName="Tableau6063" ref="R42:S49" totalsRowCount="1" headerRowDxfId="904" dataDxfId="903" totalsRowDxfId="902">
  <autoFilter ref="R42:S48"/>
  <tableColumns count="2">
    <tableColumn id="1" name="Departments" dataDxfId="901" totalsRowDxfId="900"/>
    <tableColumn id="2" name="Empty villages" totalsRowFunction="custom" dataDxfId="899" totalsRowDxfId="898">
      <calculatedColumnFormula>COUNTIFS(Locations[Adm2_Name],Tableau6063[[#This Row],[Departments]],Locations[Ind_IDPs],0,Locations[Ind_Unregistered_Refugees],0,Locations[Ind_Returnees],0)</calculatedColumnFormula>
      <totalsRowFormula>SUM(S43:S48)</totalsRowFormula>
    </tableColumn>
  </tableColumns>
  <tableStyleInfo name="TableStyleOIM" showFirstColumn="0" showLastColumn="0" showRowStripes="1" showColumnStripes="0"/>
</table>
</file>

<file path=xl/tables/table34.xml><?xml version="1.0" encoding="utf-8"?>
<table xmlns="http://schemas.openxmlformats.org/spreadsheetml/2006/main" id="89" name="Tableau5090" displayName="Tableau5090" ref="D231:K237" totalsRowShown="0" headerRowDxfId="897" dataDxfId="896">
  <autoFilter ref="D231:K237"/>
  <tableColumns count="8">
    <tableColumn id="1" name="Départements" dataDxfId="895" totalsRowDxfId="894"/>
    <tableColumn id="2" name="Diamare" dataDxfId="893" totalsRowDxfId="892">
      <calculatedColumnFormula>E221/$K221</calculatedColumnFormula>
    </tableColumn>
    <tableColumn id="3" name="Logone-Et-Chari" dataDxfId="891" totalsRowDxfId="890">
      <calculatedColumnFormula>F221/$K221</calculatedColumnFormula>
    </tableColumn>
    <tableColumn id="4" name="Mayo-Danay" dataDxfId="889" totalsRowDxfId="888">
      <calculatedColumnFormula>G221/$K221</calculatedColumnFormula>
    </tableColumn>
    <tableColumn id="5" name="Mayo-Kani" dataDxfId="887" totalsRowDxfId="886">
      <calculatedColumnFormula>H221/$K221</calculatedColumnFormula>
    </tableColumn>
    <tableColumn id="6" name="Mayo-Sava" dataDxfId="885" totalsRowDxfId="884">
      <calculatedColumnFormula>I221/$K221</calculatedColumnFormula>
    </tableColumn>
    <tableColumn id="7" name="Mayo-Tsanaga" dataDxfId="883" totalsRowDxfId="882">
      <calculatedColumnFormula>J221/$K221</calculatedColumnFormula>
    </tableColumn>
    <tableColumn id="8" name="Total" dataDxfId="881" totalsRowDxfId="880">
      <calculatedColumnFormula>SUM(E232:J232)</calculatedColumnFormula>
    </tableColumn>
  </tableColumns>
  <tableStyleInfo name="TableStyleOIM" showFirstColumn="0" showLastColumn="0" showRowStripes="1" showColumnStripes="0"/>
</table>
</file>

<file path=xl/tables/table35.xml><?xml version="1.0" encoding="utf-8"?>
<table xmlns="http://schemas.openxmlformats.org/spreadsheetml/2006/main" id="9" name="Tableau5810" displayName="Tableau5810" ref="N286:R293" totalsRowCount="1" headerRowDxfId="879" dataDxfId="878" totalsRowDxfId="877">
  <autoFilter ref="N286:R292"/>
  <tableColumns count="5">
    <tableColumn id="1" name="Departments" dataDxfId="876" totalsRowDxfId="875"/>
    <tableColumn id="2" name="Cameroon" totalsRowFunction="custom" dataDxfId="874" totalsRowDxfId="873">
      <calculatedColumnFormula>SUMIFS(DisplacementPeriod[ind],DisplacementPeriod[deplacement],"retournes",DisplacementPeriod[adm2_name],Tableau5810[[#This Row],[Departments]],DisplacementPeriod[provenance_adm0],'Displacement &amp; Returns'!O$285)</calculatedColumnFormula>
      <totalsRowFormula>SUM(O287:O292)</totalsRowFormula>
    </tableColumn>
    <tableColumn id="3" name="Nigeria" totalsRowFunction="sum" dataDxfId="872" totalsRowDxfId="871">
      <calculatedColumnFormula>SUMIFS(DisplacementPeriod[ind],DisplacementPeriod[deplacement],"retournes",DisplacementPeriod[adm2_name],Tableau5810[[#This Row],[Departments]],DisplacementPeriod[provenance_adm0],'Displacement &amp; Returns'!P$285)</calculatedColumnFormula>
    </tableColumn>
    <tableColumn id="4" name="Chad" totalsRowFunction="custom" dataDxfId="870" totalsRowDxfId="869">
      <calculatedColumnFormula>SUMIFS(DisplacementPeriod[ind],DisplacementPeriod[deplacement],"retournes",DisplacementPeriod[adm2_name],Tableau5810[[#This Row],[Departments]],DisplacementPeriod[provenance_adm0],'Displacement &amp; Returns'!Q$285)</calculatedColumnFormula>
      <totalsRowFormula>SUM(Q287:Q292)</totalsRowFormula>
    </tableColumn>
    <tableColumn id="5" name="Centrafric" totalsRowFunction="sum" dataDxfId="868" totalsRowDxfId="867">
      <calculatedColumnFormula>SUMIFS(DisplacementPeriod[ind],DisplacementPeriod[deplacement],"retournes",DisplacementPeriod[adm2_name],Tableau5810[[#This Row],[Departments]],DisplacementPeriod[provenance_adm0],'Displacement &amp; Returns'!R$285)</calculatedColumnFormula>
    </tableColumn>
  </tableColumns>
  <tableStyleInfo name="TableStyleOIM" showFirstColumn="0" showLastColumn="0" showRowStripes="1" showColumnStripes="0"/>
</table>
</file>

<file path=xl/tables/table36.xml><?xml version="1.0" encoding="utf-8"?>
<table xmlns="http://schemas.openxmlformats.org/spreadsheetml/2006/main" id="10" name="Tableau5911" displayName="Tableau5911" ref="N299:V306" totalsRowCount="1" headerRowDxfId="866" dataDxfId="865" totalsRowDxfId="864">
  <autoFilter ref="N299:V305"/>
  <tableColumns count="9">
    <tableColumn id="1" name="Departments" dataDxfId="863" totalsRowDxfId="862"/>
    <tableColumn id="2" name="Diamare" totalsRowFunction="custom" dataDxfId="861" totalsRowDxfId="860">
      <calculatedColumnFormula>SUMIFS(DisplacementPeriod[ind],DisplacementPeriod[adm2_name],Tableau5911[[#This Row],[Departments]],DisplacementPeriod[deplacement],"retournes",DisplacementPeriod[provenance_adm2_nom],Tableau5911[[#Headers],[Diamare]])</calculatedColumnFormula>
      <totalsRowFormula>SUM(O300:O305)</totalsRowFormula>
    </tableColumn>
    <tableColumn id="3" name="Logone-Et-Chari" totalsRowFunction="custom" dataDxfId="859" totalsRowDxfId="858">
      <calculatedColumnFormula>SUMIFS(DisplacementPeriod[ind],DisplacementPeriod[adm2_name],Tableau5911[[#This Row],[Departments]],DisplacementPeriod[deplacement],"retournes",DisplacementPeriod[provenance_adm2_nom],Tableau5911[[#Headers],[Logone-Et-Chari]])</calculatedColumnFormula>
      <totalsRowFormula>SUM(P300:P305)</totalsRowFormula>
    </tableColumn>
    <tableColumn id="4" name="Mayo-Danay" totalsRowFunction="custom" dataDxfId="857" totalsRowDxfId="856">
      <calculatedColumnFormula>SUMIFS(DisplacementPeriod[ind],DisplacementPeriod[adm2_name],Tableau5911[[#This Row],[Departments]],DisplacementPeriod[deplacement],"retournes",DisplacementPeriod[provenance_adm2_nom],Tableau5911[[#Headers],[Mayo-Danay]])</calculatedColumnFormula>
      <totalsRowFormula>SUM(Q300:Q305)</totalsRowFormula>
    </tableColumn>
    <tableColumn id="5" name="Mayo-Kani" totalsRowFunction="custom" dataDxfId="855" totalsRowDxfId="854">
      <calculatedColumnFormula>SUMIFS(DisplacementPeriod[ind],DisplacementPeriod[adm2_name],Tableau5911[[#This Row],[Departments]],DisplacementPeriod[deplacement],"retournes",DisplacementPeriod[provenance_adm2_nom],Tableau5911[[#Headers],[Mayo-Kani]])</calculatedColumnFormula>
      <totalsRowFormula>SUM(R300:R305)</totalsRowFormula>
    </tableColumn>
    <tableColumn id="6" name="Mayo-Sava" totalsRowFunction="custom" dataDxfId="853" totalsRowDxfId="852">
      <calculatedColumnFormula>SUMIFS(DisplacementPeriod[ind],DisplacementPeriod[adm2_name],Tableau5911[[#This Row],[Departments]],DisplacementPeriod[deplacement],"retournes",DisplacementPeriod[provenance_adm2_nom],Tableau5911[[#Headers],[Mayo-Sava]])</calculatedColumnFormula>
      <totalsRowFormula>SUM(S300:S305)</totalsRowFormula>
    </tableColumn>
    <tableColumn id="7" name="Mayo-Tsanaga" totalsRowFunction="custom" dataDxfId="851" totalsRowDxfId="850">
      <calculatedColumnFormula>SUMIFS(DisplacementPeriod[ind],DisplacementPeriod[adm2_name],Tableau5911[[#This Row],[Departments]],DisplacementPeriod[deplacement],"retournes",DisplacementPeriod[provenance_adm2_nom],Tableau5911[[#Headers],[Mayo-Tsanaga]])</calculatedColumnFormula>
      <totalsRowFormula>SUM(T300:T305)</totalsRowFormula>
    </tableColumn>
    <tableColumn id="9" name="Autres" dataDxfId="849" totalsRowDxfId="848">
      <calculatedColumnFormula xml:space="preserve"> SUMIFS(DisplacementPeriod[ind],DisplacementPeriod[adm2_name],Tableau5911[[#This Row],[Departments]],DisplacementPeriod[deplacement],"retournes",DisplacementPeriod[provenance_adm2_nom],Tableau5911[[#Headers],[Autres]], DisplacementPeriod[provenance_adm0],'Displacement &amp; Returns'!O$285)</calculatedColumnFormula>
    </tableColumn>
    <tableColumn id="8" name="Total" totalsRowFunction="sum" dataDxfId="847" totalsRowDxfId="846">
      <calculatedColumnFormula>SUM(Tableau5911[[#This Row],[Diamare]:[Autres]])</calculatedColumnFormula>
    </tableColumn>
  </tableColumns>
  <tableStyleInfo name="TableStyleOIM" showFirstColumn="0" showLastColumn="0" showRowStripes="1" showColumnStripes="0"/>
</table>
</file>

<file path=xl/tables/table37.xml><?xml version="1.0" encoding="utf-8"?>
<table xmlns="http://schemas.openxmlformats.org/spreadsheetml/2006/main" id="19" name="Tableau4920" displayName="Tableau4920" ref="N259:R266" totalsRowCount="1" headerRowDxfId="845" dataDxfId="844" totalsRowDxfId="843">
  <autoFilter ref="N259:R265"/>
  <tableColumns count="5">
    <tableColumn id="1" name="Periods" dataDxfId="842" totalsRowDxfId="841"/>
    <tableColumn id="2" name="Nigeria" totalsRowFunction="custom" dataDxfId="840" totalsRowDxfId="839">
      <calculatedColumnFormula>SUMIFS(DisplacementPeriod[ind],DisplacementPeriod[deplacement],"refugies non enregistres",DisplacementPeriod[periode],Tableau4920[[#This Row],[Periods]],DisplacementPeriod[provenance_adm0],'Displacement &amp; Returns'!O$258)</calculatedColumnFormula>
      <totalsRowFormula>SUM(O260:O265)</totalsRowFormula>
    </tableColumn>
    <tableColumn id="3" name="Chad" totalsRowFunction="custom" dataDxfId="838" totalsRowDxfId="837">
      <calculatedColumnFormula>SUMIFS(DisplacementPeriod[ind],DisplacementPeriod[deplacement],"refugies non enregistres",DisplacementPeriod[periode],Tableau4920[[#This Row],[Periods]],DisplacementPeriod[provenance_adm0],'Displacement &amp; Returns'!P$258)</calculatedColumnFormula>
      <totalsRowFormula>SUM(P260:P265)</totalsRowFormula>
    </tableColumn>
    <tableColumn id="4" name="Other" totalsRowFunction="custom" dataDxfId="836" totalsRowDxfId="835">
      <calculatedColumnFormula>(SUMIFS(DisplacementPeriod[ind],DisplacementPeriod[deplacement],"refugies non enregistres",DisplacementPeriod[periode],Tableau4920[[#This Row],[Periods]],DisplacementPeriod[provenance_adm0],"*") - Tableau4920[[#This Row],[Chad]]-Tableau4920[[#This Row],[Nigeria]])</calculatedColumnFormula>
      <totalsRowFormula>SUM(Q260:Q265)</totalsRowFormula>
    </tableColumn>
    <tableColumn id="5" name="Total" totalsRowFunction="sum" dataDxfId="834" totalsRowDxfId="833">
      <calculatedColumnFormula>SUM(O260:Q260)</calculatedColumnFormula>
    </tableColumn>
  </tableColumns>
  <tableStyleInfo name="TableStyleOIM" showFirstColumn="0" showLastColumn="0" showRowStripes="1" showColumnStripes="0"/>
</table>
</file>

<file path=xl/tables/table38.xml><?xml version="1.0" encoding="utf-8"?>
<table xmlns="http://schemas.openxmlformats.org/spreadsheetml/2006/main" id="20" name="Tableau5221" displayName="Tableau5221" ref="N272:U278" totalsRowShown="0" headerRowDxfId="832" dataDxfId="831">
  <autoFilter ref="N272:U278"/>
  <tableColumns count="8">
    <tableColumn id="1" name="Départements" dataDxfId="830"/>
    <tableColumn id="2" name="Diamare" dataDxfId="829">
      <calculatedColumnFormula>SUMIFS(Dashboard[idp_ind],Dashboard[evaluation_adm2_name],Tableau5221[[#This Row],[Départements]],Dashboard[ancien_refugees],"oui",Dashboard[ancien_departement],Tableau5221[[#Headers],[Diamare]])</calculatedColumnFormula>
    </tableColumn>
    <tableColumn id="3" name="Logone-Et-Chari" dataDxfId="828">
      <calculatedColumnFormula>SUMIFS(Dashboard[idp_ind],Dashboard[evaluation_adm2_name],Tableau5221[[#This Row],[Départements]],Dashboard[ancien_refugees],"oui",Dashboard[ancien_departement],Tableau5221[[#Headers],[Logone-Et-Chari]])</calculatedColumnFormula>
    </tableColumn>
    <tableColumn id="4" name="Mayo-Danay" dataDxfId="827">
      <calculatedColumnFormula>SUMIFS(Dashboard[idp_ind],Dashboard[evaluation_adm2_name],Tableau5221[[#This Row],[Départements]],Dashboard[ancien_refugees],"oui",Dashboard[ancien_departement],Tableau5221[[#Headers],[Mayo-Danay]])</calculatedColumnFormula>
    </tableColumn>
    <tableColumn id="5" name="Mayo-Kani" dataDxfId="826">
      <calculatedColumnFormula>SUMIFS(Dashboard[idp_ind],Dashboard[evaluation_adm2_name],Tableau5221[[#This Row],[Départements]],Dashboard[ancien_refugees],"oui",Dashboard[ancien_departement],Tableau5221[[#Headers],[Mayo-Kani]])</calculatedColumnFormula>
    </tableColumn>
    <tableColumn id="6" name="Mayo-Sava" dataDxfId="825">
      <calculatedColumnFormula>SUMIFS(Dashboard[idp_ind],Dashboard[evaluation_adm2_name],Tableau5221[[#This Row],[Départements]],Dashboard[ancien_refugees],"oui",Dashboard[ancien_departement],Tableau5221[[#Headers],[Mayo-Sava]])</calculatedColumnFormula>
    </tableColumn>
    <tableColumn id="7" name="Mayo-Tsanaga" dataDxfId="824">
      <calculatedColumnFormula>SUMIFS(Dashboard[idp_ind],Dashboard[evaluation_adm2_name],Tableau5221[[#This Row],[Départements]],Dashboard[ancien_refugees],"oui",Dashboard[ancien_departement],Tableau5221[[#Headers],[Mayo-Tsanaga]])</calculatedColumnFormula>
    </tableColumn>
    <tableColumn id="8" name="Directly from abroad" dataDxfId="823">
      <calculatedColumnFormula>(SUMIFS(DisplacementPeriod[ind], DisplacementPeriod[adm2_name], Tableau5221[[#This Row],[Départements]], DisplacementPeriod[deplacement], "refugies non enregistres"))-SUM(Tableau5221[[#This Row],[Diamare]:[Mayo-Tsanaga]])</calculatedColumnFormula>
    </tableColumn>
  </tableColumns>
  <tableStyleInfo name="TableStyleOIM" showFirstColumn="0" showLastColumn="0" showRowStripes="1" showColumnStripes="0"/>
</table>
</file>

<file path=xl/tables/table39.xml><?xml version="1.0" encoding="utf-8"?>
<table xmlns="http://schemas.openxmlformats.org/spreadsheetml/2006/main" id="36" name="Tableau509037" displayName="Tableau509037" ref="N231:U237" totalsRowShown="0" headerRowDxfId="822" dataDxfId="821">
  <autoFilter ref="N231:U237"/>
  <tableColumns count="8">
    <tableColumn id="1" name="Departments" dataDxfId="820" totalsRowDxfId="819"/>
    <tableColumn id="2" name="Diamare" dataDxfId="818" totalsRowDxfId="817">
      <calculatedColumnFormula>O221/U221</calculatedColumnFormula>
    </tableColumn>
    <tableColumn id="3" name="Logone-Et-Chari" dataDxfId="816" totalsRowDxfId="815">
      <calculatedColumnFormula>P221/U221</calculatedColumnFormula>
    </tableColumn>
    <tableColumn id="4" name="Mayo-Danay" dataDxfId="814" totalsRowDxfId="813">
      <calculatedColumnFormula>Q221/U221</calculatedColumnFormula>
    </tableColumn>
    <tableColumn id="5" name="Mayo-Kani" dataDxfId="812" totalsRowDxfId="811">
      <calculatedColumnFormula>R221/U221</calculatedColumnFormula>
    </tableColumn>
    <tableColumn id="6" name="Mayo-Sava" dataDxfId="810" totalsRowDxfId="809">
      <calculatedColumnFormula>S221/U221</calculatedColumnFormula>
    </tableColumn>
    <tableColumn id="7" name="Mayo-Tsanaga" dataDxfId="808" totalsRowDxfId="807">
      <calculatedColumnFormula>T221/U221</calculatedColumnFormula>
    </tableColumn>
    <tableColumn id="8" name="Total" dataDxfId="806" totalsRowDxfId="805">
      <calculatedColumnFormula>SUM(Tableau509037[[#This Row],[Diamare]:[Mayo-Tsanaga]])</calculatedColumnFormula>
    </tableColumn>
  </tableColumns>
  <tableStyleInfo name="TableStyleOIM" showFirstColumn="0" showLastColumn="0" showRowStripes="1" showColumnStripes="0"/>
</table>
</file>

<file path=xl/tables/table4.xml><?xml version="1.0" encoding="utf-8"?>
<table xmlns="http://schemas.openxmlformats.org/spreadsheetml/2006/main" id="13" name="Tableau1114" displayName="Tableau1114" ref="C17:G24" totalsRowCount="1" headerRowDxfId="1249" dataDxfId="1248" totalsRowDxfId="1246" tableBorderDxfId="1247">
  <autoFilter ref="C17:G23"/>
  <tableColumns count="5">
    <tableColumn id="1" name="Ménages" dataDxfId="1245" totalsRowDxfId="1244"/>
    <tableColumn id="2" name="Population déplacée interne" totalsRowFunction="custom" dataDxfId="1243" totalsRowDxfId="1242">
      <calculatedColumnFormula>SUMIF(Dashboard[evaluation_adm2_name],""&amp;Tableau1114[[#This Row],[Ménages]],Dashboard[idp_hh])</calculatedColumnFormula>
      <totalsRowFormula>SUM(D18:D23)</totalsRowFormula>
    </tableColumn>
    <tableColumn id="3" name="Réfugiés non-enregistrés" totalsRowFunction="custom" dataDxfId="1241" totalsRowDxfId="1240">
      <calculatedColumnFormula>SUMIF(Dashboard[evaluation_adm2_name],""&amp;Tableau1114[[#This Row],[Ménages]],Dashboard[ref_hh])</calculatedColumnFormula>
      <totalsRowFormula>SUM(E18:E23)</totalsRowFormula>
    </tableColumn>
    <tableColumn id="4" name="Retournés" totalsRowFunction="custom" dataDxfId="1239" totalsRowDxfId="1238">
      <calculatedColumnFormula>SUMIF(Dashboard[evaluation_adm2_name],""&amp;Tableau1114[[#This Row],[Ménages]],Dashboard[ret_hh])</calculatedColumnFormula>
      <totalsRowFormula>SUM(F18:F23)</totalsRowFormula>
    </tableColumn>
    <tableColumn id="5" name="Total" totalsRowFunction="custom" dataDxfId="1237" totalsRowDxfId="1236">
      <calculatedColumnFormula>Tableau1114[[#This Row],[Population déplacée interne]]+Tableau1114[[#This Row],[Réfugiés non-enregistrés]]+Tableau1114[[#This Row],[Retournés]]</calculatedColumnFormula>
      <totalsRowFormula>SUM(G18:G23)</totalsRowFormula>
    </tableColumn>
  </tableColumns>
  <tableStyleInfo name="TableStyleOIM" showFirstColumn="0" showLastColumn="0" showRowStripes="1" showColumnStripes="0"/>
</table>
</file>

<file path=xl/tables/table40.xml><?xml version="1.0" encoding="utf-8"?>
<table xmlns="http://schemas.openxmlformats.org/spreadsheetml/2006/main" id="53" name="Tableau53" displayName="Tableau53" ref="F143:M150" totalsRowCount="1" headerRowDxfId="804" dataDxfId="803" totalsRowDxfId="802">
  <autoFilter ref="F143:M149"/>
  <tableColumns count="8">
    <tableColumn id="1" name="Départements" dataDxfId="801" totalsRowDxfId="800"/>
    <tableColumn id="2" name="Site spontané" totalsRowFunction="sum" dataDxfId="799" totalsRowDxfId="798">
      <calculatedColumnFormula>SUMIFS(Dashboard[idp_as_hh],Dashboard[evaluation_adm2_name],Tableau53[[#This Row],[Départements]])+ SUMIFS(Dashboard[ref_as_hh],Dashboard[evaluation_adm2_name],Tableau53[[#This Row],[Départements]]) + SUMIFS(Dashboard[ret_as_hh],Dashboard[evaluation_adm2_name],Tableau53[[#This Row],[Départements]])</calculatedColumnFormula>
    </tableColumn>
    <tableColumn id="3" name="Location" totalsRowFunction="sum" dataDxfId="797" totalsRowDxfId="796">
      <calculatedColumnFormula>SUMIFS(Dashboard[idp_loc_hh],Dashboard[evaluation_adm2_name],Tableau53[[#This Row],[Départements]])+ SUMIFS(Dashboard[ref_loc_hh],Dashboard[evaluation_adm2_name],Tableau53[[#This Row],[Départements]]) + SUMIFS(Dashboard[ret_loc_hh],Dashboard[evaluation_adm2_name],Tableau53[[#This Row],[Départements]])</calculatedColumnFormula>
    </tableColumn>
    <tableColumn id="4" name="Collectif" totalsRowFunction="sum" dataDxfId="795" totalsRowDxfId="794">
      <calculatedColumnFormula>SUMIFS(Dashboard[idp_cc_hh],Dashboard[evaluation_adm2_name],Tableau53[[#This Row],[Départements]])+ SUMIFS(Dashboard[ref_cc_hh],Dashboard[evaluation_adm2_name],Tableau53[[#This Row],[Départements]]) + SUMIFS(Dashboard[ret_cc_hh],Dashboard[evaluation_adm2_name],Tableau53[[#This Row],[Départements]])</calculatedColumnFormula>
    </tableColumn>
    <tableColumn id="5" name="Plein-air" totalsRowFunction="sum" dataDxfId="793" totalsRowDxfId="792">
      <calculatedColumnFormula>SUMIFS(Dashboard[idp_al_hh],Dashboard[evaluation_adm2_name],Tableau53[[#This Row],[Départements]])+ SUMIFS(Dashboard[ref_al_hh],Dashboard[evaluation_adm2_name],Tableau53[[#This Row],[Départements]]) + SUMIFS(Dashboard[ret_al_hh],Dashboard[evaluation_adm2_name],Tableau53[[#This Row],[Départements]])</calculatedColumnFormula>
    </tableColumn>
    <tableColumn id="6" name="Famille d'accueil" totalsRowFunction="sum" dataDxfId="791" totalsRowDxfId="790">
      <calculatedColumnFormula>SUMIFS(Dashboard[idp_fa_hh],Dashboard[evaluation_adm2_name],Tableau53[[#This Row],[Départements]])+ SUMIFS(Dashboard[ref_fa_hh],Dashboard[evaluation_adm2_name],Tableau53[[#This Row],[Départements]]) + SUMIFS(Dashboard[ret_fa_hh],Dashboard[evaluation_adm2_name],Tableau53[[#This Row],[Départements]])</calculatedColumnFormula>
    </tableColumn>
    <tableColumn id="7" name="Domicile Personnel" totalsRowFunction="sum" dataDxfId="789" totalsRowDxfId="788">
      <calculatedColumnFormula>SUMIFS(Dashboard[ret_hi_hh],Dashboard[evaluation_adm2_name],Tableau53[[#This Row],[Départements]])</calculatedColumnFormula>
    </tableColumn>
    <tableColumn id="8" name="Total" totalsRowFunction="sum" dataDxfId="787" totalsRowDxfId="786">
      <calculatedColumnFormula>SUM(G144:L144)</calculatedColumnFormula>
    </tableColumn>
  </tableColumns>
  <tableStyleInfo name="TableStyleOIM" showFirstColumn="0" showLastColumn="0" showRowStripes="1" showColumnStripes="0"/>
</table>
</file>

<file path=xl/tables/table41.xml><?xml version="1.0" encoding="utf-8"?>
<table xmlns="http://schemas.openxmlformats.org/spreadsheetml/2006/main" id="55" name="Tableau55" displayName="Tableau55" ref="F158:M165" totalsRowCount="1" headerRowDxfId="785" dataDxfId="784" totalsRowDxfId="783">
  <autoFilter ref="F158:M164"/>
  <tableColumns count="8">
    <tableColumn id="1" name="Departments" dataDxfId="782" totalsRowDxfId="781"/>
    <tableColumn id="2" name="Spontaneous sites" totalsRowFunction="custom" dataDxfId="780" totalsRowDxfId="779">
      <calculatedColumnFormula>SUMIFS(Dashboard[idp_as_hh],Dashboard[evaluation_adm2_name],Tableau55[[#This Row],[Departments]])+ SUMIFS(Dashboard[ref_as_hh],Dashboard[evaluation_adm2_name],Tableau55[[#This Row],[Departments]]) + SUMIFS(Dashboard[ret_as_hh],Dashboard[evaluation_adm2_name],Tableau55[[#This Row],[Departments]])</calculatedColumnFormula>
      <totalsRowFormula>SUM(G159:G164)</totalsRowFormula>
    </tableColumn>
    <tableColumn id="3" name="Rental" totalsRowFunction="custom" dataDxfId="778" totalsRowDxfId="777">
      <calculatedColumnFormula>SUMIFS(Dashboard[idp_loc_hh],Dashboard[evaluation_adm2_name],Tableau55[[#This Row],[Departments]])+ SUMIFS(Dashboard[ref_loc_hh],Dashboard[evaluation_adm2_name],Tableau55[[#This Row],[Departments]]) + SUMIFS(Dashboard[ret_loc_hh],Dashboard[evaluation_adm2_name],Tableau55[[#This Row],[Departments]])</calculatedColumnFormula>
      <totalsRowFormula>SUM(H159:H164)</totalsRowFormula>
    </tableColumn>
    <tableColumn id="4" name="Collective" totalsRowFunction="custom" dataDxfId="776" totalsRowDxfId="775">
      <calculatedColumnFormula>SUMIFS(Dashboard[idp_cc_hh],Dashboard[evaluation_adm2_name],Tableau55[[#This Row],[Departments]])+ SUMIFS(Dashboard[ref_cc_hh],Dashboard[evaluation_adm2_name],Tableau55[[#This Row],[Departments]]) + SUMIFS(Dashboard[ret_cc_hh],Dashboard[evaluation_adm2_name],Tableau55[[#This Row],[Departments]])</calculatedColumnFormula>
      <totalsRowFormula>SUM(I159:I164)</totalsRowFormula>
    </tableColumn>
    <tableColumn id="5" name="Open air" totalsRowFunction="custom" dataDxfId="774" totalsRowDxfId="773">
      <calculatedColumnFormula>SUMIFS(Dashboard[idp_al_hh],Dashboard[evaluation_adm2_name],Tableau55[[#This Row],[Departments]])+ SUMIFS(Dashboard[ref_al_hh],Dashboard[evaluation_adm2_name],Tableau55[[#This Row],[Departments]]) + SUMIFS(Dashboard[ret_al_hh],Dashboard[evaluation_adm2_name],Tableau55[[#This Row],[Departments]])</calculatedColumnFormula>
      <totalsRowFormula>SUM(J159:J164)</totalsRowFormula>
    </tableColumn>
    <tableColumn id="6" name="Host Families" totalsRowFunction="custom" dataDxfId="772" totalsRowDxfId="771">
      <calculatedColumnFormula>SUMIFS(Dashboard[idp_fa_hh],Dashboard[evaluation_adm2_name],Tableau55[[#This Row],[Departments]])+ SUMIFS(Dashboard[ref_fa_hh],Dashboard[evaluation_adm2_name],Tableau55[[#This Row],[Departments]]) + SUMIFS(Dashboard[ret_fa_hh],Dashboard[evaluation_adm2_name],Tableau55[[#This Row],[Departments]])</calculatedColumnFormula>
      <totalsRowFormula>SUM(K159:K164)</totalsRowFormula>
    </tableColumn>
    <tableColumn id="7" name="Back Home" totalsRowFunction="custom" dataDxfId="770" totalsRowDxfId="769">
      <calculatedColumnFormula>SUMIFS(Dashboard[ret_hi_hh],Dashboard[evaluation_adm2_name],Tableau55[[#This Row],[Departments]])</calculatedColumnFormula>
      <totalsRowFormula>SUM(L159:L164)</totalsRowFormula>
    </tableColumn>
    <tableColumn id="8" name="Total" totalsRowFunction="custom" dataDxfId="768" totalsRowDxfId="767">
      <calculatedColumnFormula>SUM(G159:L159)</calculatedColumnFormula>
      <totalsRowFormula>SUM(Tableau55[Total])</totalsRowFormula>
    </tableColumn>
  </tableColumns>
  <tableStyleInfo name="TableStyleOIM" showFirstColumn="0" showLastColumn="0" showRowStripes="1" showColumnStripes="0"/>
</table>
</file>

<file path=xl/tables/table42.xml><?xml version="1.0" encoding="utf-8"?>
<table xmlns="http://schemas.openxmlformats.org/spreadsheetml/2006/main" id="63" name="Tableau63" displayName="Tableau63" ref="C97:D104" totalsRowCount="1" headerRowDxfId="766" dataDxfId="765" totalsRowDxfId="764">
  <autoFilter ref="C97:D103"/>
  <tableColumns count="2">
    <tableColumn id="1" name="Départements" dataDxfId="763" totalsRowDxfId="762"/>
    <tableColumn id="2" name="villages" totalsRowFunction="custom" dataDxfId="761" totalsRowDxfId="760">
      <calculatedColumnFormula>COUNTIFS(Dashboard[evaluation_adm2_name],Tableau63[[#This Row],[Départements]],Dashboard[nouveau],"*", Dashboard[ret_ind],"&gt;"&amp;0)</calculatedColumnFormula>
      <totalsRowFormula>SUM(D98:D103)</totalsRowFormula>
    </tableColumn>
  </tableColumns>
  <tableStyleInfo name="TableStyleOIM RET 2" showFirstColumn="0" showLastColumn="0" showRowStripes="1" showColumnStripes="0"/>
</table>
</file>

<file path=xl/tables/table43.xml><?xml version="1.0" encoding="utf-8"?>
<table xmlns="http://schemas.openxmlformats.org/spreadsheetml/2006/main" id="64" name="Tableau6365" displayName="Tableau6365" ref="C49:D56" totalsRowCount="1" headerRowDxfId="759" dataDxfId="758" totalsRowDxfId="757">
  <autoFilter ref="C49:D55"/>
  <tableColumns count="2">
    <tableColumn id="1" name="Départements" dataDxfId="756" totalsRowDxfId="755"/>
    <tableColumn id="2" name="villages" totalsRowFunction="custom" dataDxfId="754" totalsRowDxfId="753">
      <calculatedColumnFormula>COUNTIFS(Dashboard[evaluation_adm2_name],Tableau6365[[#This Row],[Départements]],Dashboard[nouveau],"*", Dashboard[ref_ind], "&gt;"&amp;0)</calculatedColumnFormula>
      <totalsRowFormula>SUM(D50:D55)</totalsRowFormula>
    </tableColumn>
  </tableColumns>
  <tableStyleInfo name="TableStyleOIM REF 2" showFirstColumn="0" showLastColumn="0" showRowStripes="1" showColumnStripes="0"/>
</table>
</file>

<file path=xl/tables/table44.xml><?xml version="1.0" encoding="utf-8"?>
<table xmlns="http://schemas.openxmlformats.org/spreadsheetml/2006/main" id="65" name="Tableau6366" displayName="Tableau6366" ref="C5:D12" totalsRowCount="1" headerRowDxfId="752" dataDxfId="751" totalsRowDxfId="750">
  <autoFilter ref="C5:D11"/>
  <tableColumns count="2">
    <tableColumn id="1" name="Départements" dataDxfId="749" totalsRowDxfId="748"/>
    <tableColumn id="2" name="villages" totalsRowFunction="custom" dataDxfId="747" totalsRowDxfId="746">
      <calculatedColumnFormula>COUNTIFS(Dashboard[evaluation_adm2_name],Tableau6366[[#This Row],[Départements]],Dashboard[nouveau],"*",Dashboard[idp_ind],"&gt;"&amp;0)</calculatedColumnFormula>
      <totalsRowFormula>SUM(D6:D11)</totalsRowFormula>
    </tableColumn>
  </tableColumns>
  <tableStyleInfo name="TableStyleOIM IDP" showFirstColumn="0" showLastColumn="0" showRowStripes="1" showColumnStripes="0"/>
</table>
</file>

<file path=xl/tables/table45.xml><?xml version="1.0" encoding="utf-8"?>
<table xmlns="http://schemas.openxmlformats.org/spreadsheetml/2006/main" id="66" name="Tableau66" displayName="Tableau66" ref="F5:L12" totalsRowCount="1" headerRowDxfId="745" dataDxfId="744" totalsRowDxfId="743">
  <autoFilter ref="F5:L11"/>
  <tableColumns count="7">
    <tableColumn id="1" name="Départements" dataDxfId="742" totalsRowDxfId="741"/>
    <tableColumn id="2" name="Sites spontanés" totalsRowFunction="custom" dataDxfId="740" totalsRowDxfId="739">
      <calculatedColumnFormula>SUMIFS(Dashboard[idp_as_hh],Dashboard[evaluation_adm2_name],Tableau66[[#This Row],[Départements]])</calculatedColumnFormula>
      <totalsRowFormula>SUM(G6:G11)</totalsRowFormula>
    </tableColumn>
    <tableColumn id="3" name="Location" totalsRowFunction="sum" dataDxfId="738" totalsRowDxfId="737">
      <calculatedColumnFormula>SUMIFS(Dashboard[idp_loc_hh],Dashboard[evaluation_adm2_name],Tableau66[[#This Row],[Départements]])</calculatedColumnFormula>
    </tableColumn>
    <tableColumn id="4" name="Collectif" totalsRowFunction="sum" dataDxfId="736" totalsRowDxfId="735">
      <calculatedColumnFormula>SUMIFS(Dashboard[idp_cc_hh],Dashboard[evaluation_adm2_name],Tableau66[[#This Row],[Départements]])</calculatedColumnFormula>
    </tableColumn>
    <tableColumn id="5" name="Air Libre" totalsRowFunction="sum" dataDxfId="734" totalsRowDxfId="733">
      <calculatedColumnFormula>SUMIFS(Dashboard[idp_al_hh],Dashboard[evaluation_adm2_name],Tableau66[[#This Row],[Départements]])</calculatedColumnFormula>
    </tableColumn>
    <tableColumn id="6" name="Familles d accueil" totalsRowFunction="sum" dataDxfId="732" totalsRowDxfId="731">
      <calculatedColumnFormula>SUMIFS(Dashboard[idp_fa_hh],Dashboard[evaluation_adm2_name],Tableau66[[#This Row],[Départements]])</calculatedColumnFormula>
    </tableColumn>
    <tableColumn id="7" name="Total" totalsRowFunction="sum" dataDxfId="730" totalsRowDxfId="729">
      <calculatedColumnFormula>SUM(G6:K6)</calculatedColumnFormula>
    </tableColumn>
  </tableColumns>
  <tableStyleInfo name="TableStyleOIM IDP" showFirstColumn="0" showLastColumn="0" showRowStripes="1" showColumnStripes="0"/>
</table>
</file>

<file path=xl/tables/table46.xml><?xml version="1.0" encoding="utf-8"?>
<table xmlns="http://schemas.openxmlformats.org/spreadsheetml/2006/main" id="67" name="Tableau67" displayName="Tableau67" ref="F28:L35" totalsRowCount="1" headerRowDxfId="728" dataDxfId="727" totalsRowDxfId="726">
  <autoFilter ref="F28:L34"/>
  <tableColumns count="7">
    <tableColumn id="1" name="Departments" dataDxfId="725" totalsRowDxfId="724"/>
    <tableColumn id="2" name="Spontaneous sites" totalsRowFunction="custom" dataDxfId="723" totalsRowDxfId="722">
      <calculatedColumnFormula>SUMIFS(Dashboard[idp_as_hh],Dashboard[evaluation_adm2_name],Tableau67[[#This Row],[Departments]])</calculatedColumnFormula>
      <totalsRowFormula>SUM(G29:G34)</totalsRowFormula>
    </tableColumn>
    <tableColumn id="3" name="Rental" totalsRowFunction="sum" dataDxfId="721" totalsRowDxfId="720">
      <calculatedColumnFormula>SUMIFS(Dashboard[idp_loc_hh],Dashboard[evaluation_adm2_name],Tableau67[[#This Row],[Departments]])</calculatedColumnFormula>
    </tableColumn>
    <tableColumn id="4" name="Collective" totalsRowFunction="sum" dataDxfId="719" totalsRowDxfId="718">
      <calculatedColumnFormula>SUMIFS(Dashboard[idp_cc_hh],Dashboard[evaluation_adm2_name],Tableau67[[#This Row],[Departments]])</calculatedColumnFormula>
    </tableColumn>
    <tableColumn id="5" name="Open air" totalsRowFunction="sum" dataDxfId="717" totalsRowDxfId="716">
      <calculatedColumnFormula>SUMIFS(Dashboard[idp_al_hh],Dashboard[evaluation_adm2_name],Tableau67[[#This Row],[Departments]])</calculatedColumnFormula>
    </tableColumn>
    <tableColumn id="6" name="Host Families" totalsRowFunction="sum" dataDxfId="715" totalsRowDxfId="714">
      <calculatedColumnFormula>SUMIFS(Dashboard[idp_fa_hh],Dashboard[evaluation_adm2_name],Tableau67[[#This Row],[Departments]])</calculatedColumnFormula>
    </tableColumn>
    <tableColumn id="7" name="Total" totalsRowFunction="sum" dataDxfId="713" totalsRowDxfId="712">
      <calculatedColumnFormula>SUM(Tableau67[[#This Row],[Spontaneous sites]:[Host Families]])</calculatedColumnFormula>
    </tableColumn>
  </tableColumns>
  <tableStyleInfo name="TableStyleOIM IDP" showFirstColumn="0" showLastColumn="0" showRowStripes="1" showColumnStripes="0"/>
</table>
</file>

<file path=xl/tables/table47.xml><?xml version="1.0" encoding="utf-8"?>
<table xmlns="http://schemas.openxmlformats.org/spreadsheetml/2006/main" id="68" name="Tableau6769" displayName="Tableau6769" ref="O28:U35" totalsRowCount="1" headerRowDxfId="711" dataDxfId="710" totalsRowDxfId="709">
  <autoFilter ref="O28:U34"/>
  <tableColumns count="7">
    <tableColumn id="1" name="Departments" dataDxfId="708" totalsRowDxfId="707"/>
    <tableColumn id="2" name="Spontaneous sites" dataDxfId="706" totalsRowDxfId="705">
      <calculatedColumnFormula>Tableau67[[#This Row],[Spontaneous sites]]/Tableau67[[#This Row],[Total]]</calculatedColumnFormula>
    </tableColumn>
    <tableColumn id="3" name="Rental" dataDxfId="704" totalsRowDxfId="703">
      <calculatedColumnFormula>Tableau67[[#This Row],[Rental]]/Tableau67[[#This Row],[Total]]</calculatedColumnFormula>
    </tableColumn>
    <tableColumn id="4" name="Collective" dataDxfId="702" totalsRowDxfId="701">
      <calculatedColumnFormula>Tableau67[[#This Row],[Collective]]/Tableau67[[#This Row],[Total]]</calculatedColumnFormula>
    </tableColumn>
    <tableColumn id="5" name="Open air" dataDxfId="700" totalsRowDxfId="699">
      <calculatedColumnFormula>Tableau67[[#This Row],[Open air]]/Tableau67[[#This Row],[Total]]</calculatedColumnFormula>
    </tableColumn>
    <tableColumn id="6" name="Host Families" dataDxfId="698" totalsRowDxfId="697">
      <calculatedColumnFormula>Tableau67[[#This Row],[Host Families]]/Tableau67[[#This Row],[Total]]</calculatedColumnFormula>
    </tableColumn>
    <tableColumn id="7" name="Total" dataDxfId="696" totalsRowDxfId="695">
      <calculatedColumnFormula>SUM(Tableau6769[[#This Row],[Spontaneous sites]:[Host Families]])</calculatedColumnFormula>
    </tableColumn>
  </tableColumns>
  <tableStyleInfo name="TableStyleOIM IDP" showFirstColumn="0" showLastColumn="0" showRowStripes="1" showColumnStripes="0"/>
</table>
</file>

<file path=xl/tables/table48.xml><?xml version="1.0" encoding="utf-8"?>
<table xmlns="http://schemas.openxmlformats.org/spreadsheetml/2006/main" id="69" name="Tableau6670" displayName="Tableau6670" ref="O5:U11" totalsRowShown="0" headerRowDxfId="694" dataDxfId="693">
  <autoFilter ref="O5:U11"/>
  <tableColumns count="7">
    <tableColumn id="1" name="Départements" dataDxfId="692"/>
    <tableColumn id="2" name="Sites spontanés" dataDxfId="691">
      <calculatedColumnFormula>Tableau66[[#This Row],[Sites spontanés]]/Tableau66[[#This Row],[Total]]</calculatedColumnFormula>
    </tableColumn>
    <tableColumn id="3" name="Location" dataDxfId="690">
      <calculatedColumnFormula>Tableau66[[#This Row],[Location]]/Tableau66[[#This Row],[Total]]</calculatedColumnFormula>
    </tableColumn>
    <tableColumn id="4" name="Collectif" dataDxfId="689">
      <calculatedColumnFormula>Tableau66[[#This Row],[Collectif]]/Tableau66[[#This Row],[Total]]</calculatedColumnFormula>
    </tableColumn>
    <tableColumn id="5" name="Air Libre" dataDxfId="688">
      <calculatedColumnFormula>Tableau66[[#This Row],[Air Libre]]/Tableau66[[#This Row],[Total]]</calculatedColumnFormula>
    </tableColumn>
    <tableColumn id="6" name="Familles d accueil" dataDxfId="687">
      <calculatedColumnFormula>Tableau66[[#This Row],[Familles d accueil]]/Tableau66[[#This Row],[Total]]</calculatedColumnFormula>
    </tableColumn>
    <tableColumn id="7" name="Total" dataDxfId="686">
      <calculatedColumnFormula>SUM(P6:T6)</calculatedColumnFormula>
    </tableColumn>
  </tableColumns>
  <tableStyleInfo name="TableStyleOIM IDP" showFirstColumn="0" showLastColumn="0" showRowStripes="1" showColumnStripes="0"/>
</table>
</file>

<file path=xl/tables/table49.xml><?xml version="1.0" encoding="utf-8"?>
<table xmlns="http://schemas.openxmlformats.org/spreadsheetml/2006/main" id="70" name="Tableau70" displayName="Tableau70" ref="F49:L56" totalsRowCount="1" headerRowDxfId="685" dataDxfId="684" totalsRowDxfId="683">
  <autoFilter ref="F49:L55"/>
  <tableColumns count="7">
    <tableColumn id="1" name="Départements" dataDxfId="682" totalsRowDxfId="681"/>
    <tableColumn id="2" name="Spontané" totalsRowFunction="sum" dataDxfId="680" totalsRowDxfId="679">
      <calculatedColumnFormula>SUMIFS(Dashboard[ref_as_hh],Dashboard[evaluation_adm2_name],Tableau70[[#This Row],[Départements]])</calculatedColumnFormula>
    </tableColumn>
    <tableColumn id="3" name="Location" totalsRowFunction="sum" dataDxfId="678" totalsRowDxfId="677">
      <calculatedColumnFormula>SUMIFS(Dashboard[ref_loc_hh],Dashboard[evaluation_adm2_name],Tableau70[[#This Row],[Départements]])</calculatedColumnFormula>
    </tableColumn>
    <tableColumn id="4" name="Collectif" totalsRowFunction="sum" dataDxfId="676" totalsRowDxfId="675">
      <calculatedColumnFormula>SUMIFS(Dashboard[ref_cc_hh],Dashboard[evaluation_adm2_name],Tableau70[[#This Row],[Départements]])</calculatedColumnFormula>
    </tableColumn>
    <tableColumn id="5" name="Air Libre" totalsRowFunction="sum" dataDxfId="674" totalsRowDxfId="673">
      <calculatedColumnFormula>SUMIFS(Dashboard[ref_al_hh],Dashboard[evaluation_adm2_name],Tableau70[[#This Row],[Départements]])</calculatedColumnFormula>
    </tableColumn>
    <tableColumn id="6" name="Familles d accueil" totalsRowFunction="sum" dataDxfId="672" totalsRowDxfId="671">
      <calculatedColumnFormula>SUMIFS(Dashboard[ref_fa_hh],Dashboard[evaluation_adm2_name],Tableau70[[#This Row],[Départements]])</calculatedColumnFormula>
    </tableColumn>
    <tableColumn id="7" name="Total" totalsRowFunction="sum" dataDxfId="670" totalsRowDxfId="669">
      <calculatedColumnFormula>SUM(Tableau70[[#This Row],[Spontané]:[Familles d accueil]])</calculatedColumnFormula>
    </tableColumn>
  </tableColumns>
  <tableStyleInfo name="TableStyleOIM REF 2" showFirstColumn="0" showLastColumn="0" showRowStripes="1" showColumnStripes="0"/>
</table>
</file>

<file path=xl/tables/table5.xml><?xml version="1.0" encoding="utf-8"?>
<table xmlns="http://schemas.openxmlformats.org/spreadsheetml/2006/main" id="14" name="Tableau1215" displayName="Tableau1215" ref="M17:Q24" totalsRowCount="1" headerRowDxfId="1235" dataDxfId="1234" totalsRowDxfId="1232" tableBorderDxfId="1233">
  <autoFilter ref="M17:Q23"/>
  <tableColumns count="5">
    <tableColumn id="1" name="Households" dataDxfId="1231" totalsRowDxfId="1230"/>
    <tableColumn id="2" name="Internal displaced populations" totalsRowFunction="custom" dataDxfId="1229" totalsRowDxfId="1228">
      <calculatedColumnFormula>SUMIF(Dashboard[evaluation_adm2_name],""&amp;Tableau1215[[#This Row],[Households]],Dashboard[idp_hh])</calculatedColumnFormula>
      <totalsRowFormula>SUM(N18:N23)</totalsRowFormula>
    </tableColumn>
    <tableColumn id="3" name="Unregistered Refugees" totalsRowFunction="custom" dataDxfId="1227" totalsRowDxfId="1226">
      <calculatedColumnFormula>SUMIF(Dashboard[evaluation_adm2_name],""&amp;Tableau1215[[#This Row],[Households]],Dashboard[ref_hh])</calculatedColumnFormula>
      <totalsRowFormula>SUM(O18:O23)</totalsRowFormula>
    </tableColumn>
    <tableColumn id="4" name="Returnees" totalsRowFunction="custom" dataDxfId="1225" totalsRowDxfId="1224">
      <calculatedColumnFormula>SUMIF(Dashboard[evaluation_adm2_name],""&amp;Tableau1215[[#This Row],[Households]],Dashboard[ret_hh])</calculatedColumnFormula>
      <totalsRowFormula>SUM(P18:P23)</totalsRowFormula>
    </tableColumn>
    <tableColumn id="5" name="Total" totalsRowFunction="custom" dataDxfId="1223" totalsRowDxfId="1222">
      <calculatedColumnFormula>Tableau1215[[#This Row],[Internal displaced populations]]+Tableau1215[[#This Row],[Unregistered Refugees]]+Tableau1215[[#This Row],[Returnees]]</calculatedColumnFormula>
      <totalsRowFormula>SUM(Q18:Q23)</totalsRowFormula>
    </tableColumn>
  </tableColumns>
  <tableStyleInfo name="TableStyleOIM" showFirstColumn="0" showLastColumn="0" showRowStripes="1" showColumnStripes="0"/>
</table>
</file>

<file path=xl/tables/table50.xml><?xml version="1.0" encoding="utf-8"?>
<table xmlns="http://schemas.openxmlformats.org/spreadsheetml/2006/main" id="71" name="Tableau71" displayName="Tableau71" ref="O49:U55" totalsRowShown="0" headerRowDxfId="668" dataDxfId="667">
  <autoFilter ref="O49:U55"/>
  <tableColumns count="7">
    <tableColumn id="1" name="Départements" dataDxfId="666"/>
    <tableColumn id="2" name="Spontané" dataDxfId="665">
      <calculatedColumnFormula>Tableau70[[#This Row],[Spontané]]/Tableau70[[#This Row],[Total]]</calculatedColumnFormula>
    </tableColumn>
    <tableColumn id="3" name="Location" dataDxfId="664">
      <calculatedColumnFormula>Tableau70[[#This Row],[Location]]/Tableau70[[#This Row],[Total]]</calculatedColumnFormula>
    </tableColumn>
    <tableColumn id="4" name="Collectif" dataDxfId="663">
      <calculatedColumnFormula>Tableau70[[#This Row],[Collectif]]/Tableau70[[#This Row],[Total]]</calculatedColumnFormula>
    </tableColumn>
    <tableColumn id="5" name="Air Libre" dataDxfId="662">
      <calculatedColumnFormula>Tableau70[[#This Row],[Air Libre]]/Tableau70[[#This Row],[Total]]</calculatedColumnFormula>
    </tableColumn>
    <tableColumn id="6" name="Familles d accueil" dataDxfId="661">
      <calculatedColumnFormula>Tableau70[[#This Row],[Familles d accueil]]/Tableau70[[#This Row],[Total]]</calculatedColumnFormula>
    </tableColumn>
    <tableColumn id="7" name="Total" dataDxfId="660">
      <calculatedColumnFormula>SUM(Tableau71[[#This Row],[Spontané]:[Familles d accueil]])</calculatedColumnFormula>
    </tableColumn>
  </tableColumns>
  <tableStyleInfo name="TableStyleOIM REF 2" showFirstColumn="0" showLastColumn="0" showRowStripes="1" showColumnStripes="0"/>
</table>
</file>

<file path=xl/tables/table51.xml><?xml version="1.0" encoding="utf-8"?>
<table xmlns="http://schemas.openxmlformats.org/spreadsheetml/2006/main" id="72" name="Tableau72" displayName="Tableau72" ref="F67:L74" totalsRowCount="1" headerRowDxfId="659" dataDxfId="658" totalsRowDxfId="657">
  <autoFilter ref="F67:L73"/>
  <tableColumns count="7">
    <tableColumn id="1" name="Departments" dataDxfId="656" totalsRowDxfId="655"/>
    <tableColumn id="2" name="Spontaneous sites" totalsRowFunction="custom" dataDxfId="654" totalsRowDxfId="653">
      <calculatedColumnFormula>SUMIFS(Dashboard[ref_as_hh],Dashboard[evaluation_adm2_name],Tableau72[[#This Row],[Departments]])</calculatedColumnFormula>
      <totalsRowFormula>SUM(G68:G73)</totalsRowFormula>
    </tableColumn>
    <tableColumn id="3" name="Rental" totalsRowFunction="sum" dataDxfId="652" totalsRowDxfId="651">
      <calculatedColumnFormula>SUMIFS(Dashboard[ref_loc_hh],Dashboard[evaluation_adm2_name],Tableau72[[#This Row],[Departments]])</calculatedColumnFormula>
    </tableColumn>
    <tableColumn id="4" name="Collective" totalsRowFunction="sum" dataDxfId="650" totalsRowDxfId="649">
      <calculatedColumnFormula>SUMIFS(Dashboard[ref_cc_hh],Dashboard[evaluation_adm2_name],Tableau72[[#This Row],[Departments]])</calculatedColumnFormula>
    </tableColumn>
    <tableColumn id="5" name="Open air" totalsRowFunction="sum" dataDxfId="648" totalsRowDxfId="647">
      <calculatedColumnFormula>SUMIFS(Dashboard[ref_al_hh],Dashboard[evaluation_adm2_name],Tableau72[[#This Row],[Departments]])</calculatedColumnFormula>
    </tableColumn>
    <tableColumn id="6" name="Host Families" totalsRowFunction="sum" dataDxfId="646" totalsRowDxfId="645">
      <calculatedColumnFormula>SUMIFS(Dashboard[ref_fa_hh],Dashboard[evaluation_adm2_name],Tableau72[[#This Row],[Departments]])</calculatedColumnFormula>
    </tableColumn>
    <tableColumn id="7" name="Total" totalsRowFunction="sum" dataDxfId="644" totalsRowDxfId="643">
      <calculatedColumnFormula>SUM(Tableau72[[#This Row],[Spontaneous sites]:[Host Families]])</calculatedColumnFormula>
    </tableColumn>
  </tableColumns>
  <tableStyleInfo name="TableStyleOIM REF 2" showFirstColumn="0" showLastColumn="0" showRowStripes="1" showColumnStripes="0"/>
</table>
</file>

<file path=xl/tables/table52.xml><?xml version="1.0" encoding="utf-8"?>
<table xmlns="http://schemas.openxmlformats.org/spreadsheetml/2006/main" id="73" name="Tableau73" displayName="Tableau73" ref="O67:U73" totalsRowShown="0" headerRowDxfId="642" dataDxfId="641">
  <autoFilter ref="O67:U73"/>
  <tableColumns count="7">
    <tableColumn id="1" name="Departments" dataDxfId="640"/>
    <tableColumn id="2" name="Spontaneous sites" dataDxfId="639">
      <calculatedColumnFormula>Tableau72[[#This Row],[Spontaneous sites]]/Tableau72[[#This Row],[Total]]</calculatedColumnFormula>
    </tableColumn>
    <tableColumn id="3" name="Rental" dataDxfId="638">
      <calculatedColumnFormula>Tableau72[[#This Row],[Rental]]/Tableau72[[#This Row],[Total]]</calculatedColumnFormula>
    </tableColumn>
    <tableColumn id="4" name="Collective" dataDxfId="637">
      <calculatedColumnFormula>Tableau72[[#This Row],[Collective]]/Tableau72[[#This Row],[Total]]</calculatedColumnFormula>
    </tableColumn>
    <tableColumn id="5" name="Open air" dataDxfId="636">
      <calculatedColumnFormula>Tableau72[[#This Row],[Open air]]/Tableau72[[#This Row],[Total]]</calculatedColumnFormula>
    </tableColumn>
    <tableColumn id="6" name="Host Families" dataDxfId="635">
      <calculatedColumnFormula>Tableau72[[#This Row],[Host Families]]/Tableau72[[#This Row],[Total]]</calculatedColumnFormula>
    </tableColumn>
    <tableColumn id="7" name="Total" dataDxfId="634">
      <calculatedColumnFormula>SUM(Tableau73[[#This Row],[Spontaneous sites]:[Host Families]])</calculatedColumnFormula>
    </tableColumn>
  </tableColumns>
  <tableStyleInfo name="TableStyleOIM REF 2" showFirstColumn="0" showLastColumn="0" showRowStripes="1" showColumnStripes="0"/>
</table>
</file>

<file path=xl/tables/table53.xml><?xml version="1.0" encoding="utf-8"?>
<table xmlns="http://schemas.openxmlformats.org/spreadsheetml/2006/main" id="74" name="Tableau74" displayName="Tableau74" ref="F97:M103" totalsRowShown="0" headerRowDxfId="633" dataDxfId="632">
  <autoFilter ref="F97:M103"/>
  <tableColumns count="8">
    <tableColumn id="1" name="Départements" dataDxfId="631"/>
    <tableColumn id="2" name="Spontané" dataDxfId="630">
      <calculatedColumnFormula>SUMIFS(Dashboard[ret_as_hh],Dashboard[evaluation_adm2_name],Tableau74[[#This Row],[Départements]])</calculatedColumnFormula>
    </tableColumn>
    <tableColumn id="3" name="Location" dataDxfId="629">
      <calculatedColumnFormula>SUMIFS(Dashboard[ret_loc_hh],Dashboard[evaluation_adm2_name],Tableau74[[#This Row],[Départements]])</calculatedColumnFormula>
    </tableColumn>
    <tableColumn id="4" name="Collectif" dataDxfId="628">
      <calculatedColumnFormula>SUMIFS(Dashboard[ret_cc_hh],Dashboard[evaluation_adm2_name],Tableau74[[#This Row],[Départements]])</calculatedColumnFormula>
    </tableColumn>
    <tableColumn id="5" name="Plein-air" dataDxfId="627">
      <calculatedColumnFormula>SUMIFS(Dashboard[ret_al_hh],Dashboard[evaluation_adm2_name],Tableau74[[#This Row],[Départements]])</calculatedColumnFormula>
    </tableColumn>
    <tableColumn id="6" name="Famille d'accueil" dataDxfId="626">
      <calculatedColumnFormula>SUMIFS(Dashboard[ret_fa_hh],Dashboard[evaluation_adm2_name],Tableau74[[#This Row],[Départements]])</calculatedColumnFormula>
    </tableColumn>
    <tableColumn id="7" name="Domicile Personnel" dataDxfId="625">
      <calculatedColumnFormula>SUMIFS(Dashboard[ret_hi_hh],Dashboard[evaluation_adm2_name],Tableau74[[#This Row],[Départements]])</calculatedColumnFormula>
    </tableColumn>
    <tableColumn id="8" name="Total" dataDxfId="624">
      <calculatedColumnFormula>SUM(G98:L98)</calculatedColumnFormula>
    </tableColumn>
  </tableColumns>
  <tableStyleInfo name="TableStyleOIM RET 2" showFirstColumn="0" showLastColumn="0" showRowStripes="1" showColumnStripes="0"/>
</table>
</file>

<file path=xl/tables/table54.xml><?xml version="1.0" encoding="utf-8"?>
<table xmlns="http://schemas.openxmlformats.org/spreadsheetml/2006/main" id="75" name="Tableau75" displayName="Tableau75" ref="F115:M121" totalsRowShown="0" headerRowDxfId="623" dataDxfId="622">
  <autoFilter ref="F115:M121"/>
  <tableColumns count="8">
    <tableColumn id="1" name="Departments" dataDxfId="621"/>
    <tableColumn id="2" name="Spontaneous sites" dataDxfId="620">
      <calculatedColumnFormula>SUMIFS(Dashboard[ret_as_hh],Dashboard[evaluation_adm2_name],Tableau75[[#This Row],[Departments]])</calculatedColumnFormula>
    </tableColumn>
    <tableColumn id="3" name="Rental" dataDxfId="619">
      <calculatedColumnFormula>SUMIFS(Dashboard[ret_loc_hh],Dashboard[evaluation_adm2_name],Tableau75[[#This Row],[Departments]])</calculatedColumnFormula>
    </tableColumn>
    <tableColumn id="4" name="Collective" dataDxfId="618">
      <calculatedColumnFormula>SUMIFS(Dashboard[ret_cc_hh],Dashboard[evaluation_adm2_name],Tableau75[[#This Row],[Departments]])</calculatedColumnFormula>
    </tableColumn>
    <tableColumn id="5" name="Open air" dataDxfId="617">
      <calculatedColumnFormula>SUMIFS(Dashboard[ret_al_hh],Dashboard[evaluation_adm2_name],Tableau75[[#This Row],[Departments]])</calculatedColumnFormula>
    </tableColumn>
    <tableColumn id="6" name="Host Families" dataDxfId="616">
      <calculatedColumnFormula>SUMIFS(Dashboard[ret_fa_hh],Dashboard[evaluation_adm2_name],Tableau75[[#This Row],[Departments]])</calculatedColumnFormula>
    </tableColumn>
    <tableColumn id="7" name="Back Home" dataDxfId="615">
      <calculatedColumnFormula>SUMIFS(Dashboard[ret_hi_hh],Dashboard[evaluation_adm2_name],Tableau75[[#This Row],[Departments]])</calculatedColumnFormula>
    </tableColumn>
    <tableColumn id="8" name="Total" dataDxfId="614">
      <calculatedColumnFormula>SUM(Tableau75[[#This Row],[Spontaneous sites]:[Back Home]])</calculatedColumnFormula>
    </tableColumn>
  </tableColumns>
  <tableStyleInfo name="TableStyleOIM RET 2" showFirstColumn="0" showLastColumn="0" showRowStripes="1" showColumnStripes="0"/>
</table>
</file>

<file path=xl/tables/table55.xml><?xml version="1.0" encoding="utf-8"?>
<table xmlns="http://schemas.openxmlformats.org/spreadsheetml/2006/main" id="76" name="Tableau76" displayName="Tableau76" ref="O97:V103" totalsRowShown="0" headerRowDxfId="613" dataDxfId="612">
  <autoFilter ref="O97:V103"/>
  <tableColumns count="8">
    <tableColumn id="1" name="Département" dataDxfId="611"/>
    <tableColumn id="2" name="Spontané" dataDxfId="610">
      <calculatedColumnFormula>Tableau74[[#This Row],[Spontané]]/Tableau74[[#This Row],[Total]]</calculatedColumnFormula>
    </tableColumn>
    <tableColumn id="3" name="Location" dataDxfId="609">
      <calculatedColumnFormula>Tableau74[[#This Row],[Location]]/Tableau74[[#This Row],[Total]]</calculatedColumnFormula>
    </tableColumn>
    <tableColumn id="4" name="Collectif" dataDxfId="608">
      <calculatedColumnFormula>Tableau74[[#This Row],[Collectif]]/Tableau74[[#This Row],[Total]]</calculatedColumnFormula>
    </tableColumn>
    <tableColumn id="5" name="Plein-air" dataDxfId="607">
      <calculatedColumnFormula>Tableau74[[#This Row],[Plein-air]]/Tableau74[[#This Row],[Total]]</calculatedColumnFormula>
    </tableColumn>
    <tableColumn id="6" name="Famille d'accueil" dataDxfId="606">
      <calculatedColumnFormula>Tableau74[[#This Row],[Famille d''accueil]]/Tableau74[[#This Row],[Total]]</calculatedColumnFormula>
    </tableColumn>
    <tableColumn id="7" name="Domicile Personnel" dataDxfId="605">
      <calculatedColumnFormula>Tableau74[[#This Row],[Domicile Personnel]]/Tableau74[[#This Row],[Total]]</calculatedColumnFormula>
    </tableColumn>
    <tableColumn id="8" name="Total" dataDxfId="604">
      <calculatedColumnFormula>SUM(Tableau76[[#This Row],[Spontané]:[Domicile Personnel]])</calculatedColumnFormula>
    </tableColumn>
  </tableColumns>
  <tableStyleInfo name="TableStyleOIM RET 2" showFirstColumn="0" showLastColumn="0" showRowStripes="1" showColumnStripes="0"/>
</table>
</file>

<file path=xl/tables/table56.xml><?xml version="1.0" encoding="utf-8"?>
<table xmlns="http://schemas.openxmlformats.org/spreadsheetml/2006/main" id="77" name="Tableau77" displayName="Tableau77" ref="O115:V121" totalsRowShown="0" headerRowDxfId="603" dataDxfId="602">
  <autoFilter ref="O115:V121"/>
  <tableColumns count="8">
    <tableColumn id="1" name="Departments" dataDxfId="601"/>
    <tableColumn id="2" name="Spontaneous sites" dataDxfId="600">
      <calculatedColumnFormula>Tableau75[[#This Row],[Spontaneous sites]]/Tableau75[[#This Row],[Total]]</calculatedColumnFormula>
    </tableColumn>
    <tableColumn id="3" name="Rental" dataDxfId="599">
      <calculatedColumnFormula>Tableau75[[#This Row],[Rental]]/Tableau75[[#This Row],[Total]]</calculatedColumnFormula>
    </tableColumn>
    <tableColumn id="4" name="Collective" dataDxfId="598">
      <calculatedColumnFormula>Tableau75[[#This Row],[Collective]]/Tableau75[[#This Row],[Total]]</calculatedColumnFormula>
    </tableColumn>
    <tableColumn id="5" name="Open air" dataDxfId="597">
      <calculatedColumnFormula>Tableau75[[#This Row],[Open air]]/Tableau75[[#This Row],[Total]]</calculatedColumnFormula>
    </tableColumn>
    <tableColumn id="6" name="Host Families" dataDxfId="596">
      <calculatedColumnFormula>Tableau75[[#This Row],[Host Families]]/Tableau75[[#This Row],[Total]]</calculatedColumnFormula>
    </tableColumn>
    <tableColumn id="7" name="Back Home" dataDxfId="595">
      <calculatedColumnFormula>Tableau75[[#This Row],[Back Home]]/Tableau75[[#This Row],[Total]]</calculatedColumnFormula>
    </tableColumn>
    <tableColumn id="8" name="Total" dataDxfId="594">
      <calculatedColumnFormula>SUM(Tableau77[[#This Row],[Spontaneous sites]:[Back Home]])</calculatedColumnFormula>
    </tableColumn>
  </tableColumns>
  <tableStyleInfo name="TableStyleOIM RET 2" showFirstColumn="0" showLastColumn="0" showRowStripes="1" showColumnStripes="0"/>
</table>
</file>

<file path=xl/tables/table57.xml><?xml version="1.0" encoding="utf-8"?>
<table xmlns="http://schemas.openxmlformats.org/spreadsheetml/2006/main" id="79" name="Tableau79" displayName="Tableau79" ref="O143:V149" totalsRowShown="0" headerRowDxfId="593" dataDxfId="592" tableBorderDxfId="591">
  <autoFilter ref="O143:V149"/>
  <tableColumns count="8">
    <tableColumn id="1" name="Départements" dataDxfId="590"/>
    <tableColumn id="2" name="Spontané" dataDxfId="589">
      <calculatedColumnFormula>Tableau53[[#This Row],[Site spontané]]/Tableau53[[#This Row],[Total]]</calculatedColumnFormula>
    </tableColumn>
    <tableColumn id="3" name="Location" dataDxfId="588">
      <calculatedColumnFormula>Tableau53[[#This Row],[Location]]/Tableau53[[#This Row],[Total]]</calculatedColumnFormula>
    </tableColumn>
    <tableColumn id="4" name="Collectif" dataDxfId="587">
      <calculatedColumnFormula>Tableau53[[#This Row],[Collectif]]/Tableau53[[#This Row],[Total]]</calculatedColumnFormula>
    </tableColumn>
    <tableColumn id="5" name="Plein-air" dataDxfId="586">
      <calculatedColumnFormula>Tableau53[[#This Row],[Plein-air]]/Tableau53[[#This Row],[Total]]</calculatedColumnFormula>
    </tableColumn>
    <tableColumn id="6" name="Famille d'accueil" dataDxfId="585">
      <calculatedColumnFormula>Tableau53[[#This Row],[Famille d''accueil]]/Tableau53[[#This Row],[Total]]</calculatedColumnFormula>
    </tableColumn>
    <tableColumn id="7" name="Domicile Personnel" dataDxfId="584">
      <calculatedColumnFormula>Tableau53[[#This Row],[Domicile Personnel]]/Tableau53[[#This Row],[Total]]</calculatedColumnFormula>
    </tableColumn>
    <tableColumn id="8" name="Total" dataDxfId="583">
      <calculatedColumnFormula>SUM(Tableau79[[#This Row],[Spontané]:[Domicile Personnel]])</calculatedColumnFormula>
    </tableColumn>
  </tableColumns>
  <tableStyleInfo name="TableStyleOIM" showFirstColumn="0" showLastColumn="0" showRowStripes="1" showColumnStripes="0"/>
</table>
</file>

<file path=xl/tables/table58.xml><?xml version="1.0" encoding="utf-8"?>
<table xmlns="http://schemas.openxmlformats.org/spreadsheetml/2006/main" id="80" name="Tableau80" displayName="Tableau80" ref="O158:V164" totalsRowShown="0" headerRowDxfId="582" dataDxfId="581" tableBorderDxfId="580">
  <autoFilter ref="O158:V164"/>
  <tableColumns count="8">
    <tableColumn id="1" name="Departments" dataDxfId="579"/>
    <tableColumn id="2" name="Spontaneous sites" dataDxfId="578">
      <calculatedColumnFormula>Tableau55[[#This Row],[Spontaneous sites]]/Tableau55[[#This Row],[Total]]</calculatedColumnFormula>
    </tableColumn>
    <tableColumn id="3" name="Rental" dataDxfId="577">
      <calculatedColumnFormula>Tableau55[[#This Row],[Rental]]/Tableau55[[#This Row],[Total]]</calculatedColumnFormula>
    </tableColumn>
    <tableColumn id="4" name="Collective" dataDxfId="576">
      <calculatedColumnFormula>Tableau55[[#This Row],[Collective]]/Tableau55[[#This Row],[Total]]</calculatedColumnFormula>
    </tableColumn>
    <tableColumn id="5" name="Open air" dataDxfId="575">
      <calculatedColumnFormula>Tableau55[[#This Row],[Open air]]/Tableau55[[#This Row],[Total]]</calculatedColumnFormula>
    </tableColumn>
    <tableColumn id="6" name="Host Families" dataDxfId="574">
      <calculatedColumnFormula>Tableau55[[#This Row],[Host Families]]/Tableau55[[#This Row],[Total]]</calculatedColumnFormula>
    </tableColumn>
    <tableColumn id="7" name="Back Home" dataDxfId="573">
      <calculatedColumnFormula>Tableau55[[#This Row],[Back Home]]/Tableau55[[#This Row],[Total]]</calculatedColumnFormula>
    </tableColumn>
    <tableColumn id="8" name="Total" dataDxfId="572">
      <calculatedColumnFormula>SUM(Tableau80[[#This Row],[Spontaneous sites]:[Back Home]])</calculatedColumnFormula>
    </tableColumn>
  </tableColumns>
  <tableStyleInfo name="TableStyleOIM" showFirstColumn="0" showLastColumn="0" showRowStripes="1" showColumnStripes="0"/>
</table>
</file>

<file path=xl/tables/table59.xml><?xml version="1.0" encoding="utf-8"?>
<table xmlns="http://schemas.openxmlformats.org/spreadsheetml/2006/main" id="6" name="Locations" displayName="Locations" ref="A1:R760" tableType="queryTable" totalsRowShown="0" headerRowDxfId="571" dataDxfId="570">
  <autoFilter ref="A1:R760"/>
  <tableColumns count="18">
    <tableColumn id="37" uniqueName="37" name="#" queryTableFieldId="1" dataDxfId="569"/>
    <tableColumn id="38" uniqueName="38" name="Adm1_Name" queryTableFieldId="2" dataDxfId="568"/>
    <tableColumn id="39" uniqueName="39" name="Adm1_code" queryTableFieldId="3" dataDxfId="567"/>
    <tableColumn id="40" uniqueName="40" name="Adm2_Name" queryTableFieldId="4" dataDxfId="566"/>
    <tableColumn id="41" uniqueName="41" name="Adm2_code" queryTableFieldId="5" dataDxfId="565"/>
    <tableColumn id="42" uniqueName="42" name="Adm3_Name" queryTableFieldId="6" dataDxfId="564"/>
    <tableColumn id="43" uniqueName="43" name="Adm3_code" queryTableFieldId="7" dataDxfId="563"/>
    <tableColumn id="44" uniqueName="44" name="Village_code" queryTableFieldId="8" dataDxfId="562"/>
    <tableColumn id="45" uniqueName="45" name="Village_name" queryTableFieldId="9" dataDxfId="561"/>
    <tableColumn id="46" uniqueName="46" name="Gps_long" queryTableFieldId="10" dataDxfId="560"/>
    <tableColumn id="47" uniqueName="47" name="Gps_lat" queryTableFieldId="11" dataDxfId="559"/>
    <tableColumn id="48" uniqueName="48" name="Ind_IDPs" queryTableFieldId="12" dataDxfId="558"/>
    <tableColumn id="49" uniqueName="49" name="HH_IDPs" queryTableFieldId="13" dataDxfId="557"/>
    <tableColumn id="50" uniqueName="50" name="Ind_Unregistered_Refugees" queryTableFieldId="14" dataDxfId="556"/>
    <tableColumn id="51" uniqueName="51" name="HH_Unregistered_Refugees" queryTableFieldId="15" dataDxfId="555"/>
    <tableColumn id="52" uniqueName="52" name="Ind_Returnees" queryTableFieldId="16" dataDxfId="554"/>
    <tableColumn id="53" uniqueName="53" name="HH_Returnees" queryTableFieldId="17" dataDxfId="553"/>
    <tableColumn id="54" uniqueName="54" name="New" queryTableFieldId="18" dataDxfId="552"/>
  </tableColumns>
  <tableStyleInfo name="TableStyleQueryPreview" showFirstColumn="0" showLastColumn="0" showRowStripes="1" showColumnStripes="0"/>
</table>
</file>

<file path=xl/tables/table6.xml><?xml version="1.0" encoding="utf-8"?>
<table xmlns="http://schemas.openxmlformats.org/spreadsheetml/2006/main" id="15" name="Tableau15" displayName="Tableau15" ref="C60:G67" totalsRowCount="1" headerRowDxfId="1221" dataDxfId="1220" totalsRowDxfId="1219">
  <autoFilter ref="C60:G66"/>
  <tableColumns count="5">
    <tableColumn id="1" name="Periodes" dataDxfId="1218" totalsRowDxfId="1217"/>
    <tableColumn id="2" name="Population déplacée interne" totalsRowFunction="custom" dataDxfId="1216" totalsRowDxfId="1215">
      <calculatedColumnFormula>SUMIFS(DisplacementPeriod[ind],DisplacementPeriod[deplacement],"idp",DisplacementPeriod[periode],Tableau15[[#This Row],[Periodes]])</calculatedColumnFormula>
      <totalsRowFormula>SUM(D61:D66)</totalsRowFormula>
    </tableColumn>
    <tableColumn id="3" name="Réfugiés non-enregistrés" totalsRowFunction="custom" dataDxfId="1214">
      <calculatedColumnFormula>SUMIFS(DisplacementPeriod[ind],DisplacementPeriod[deplacement],"refugies non enregistres",DisplacementPeriod[periode],Tableau15[[#This Row],[Periodes]])</calculatedColumnFormula>
      <totalsRowFormula>SUM(E61:E66)</totalsRowFormula>
    </tableColumn>
    <tableColumn id="4" name="Retournés" totalsRowFunction="custom" dataDxfId="1213" totalsRowDxfId="1212">
      <calculatedColumnFormula>SUMIFS(DisplacementPeriod[ind],DisplacementPeriod[deplacement],"retournes",DisplacementPeriod[periode],Tableau15[[#This Row],[Periodes]])</calculatedColumnFormula>
      <totalsRowFormula>SUM(F61:F66)</totalsRowFormula>
    </tableColumn>
    <tableColumn id="5" name="Total" totalsRowFunction="custom" dataDxfId="1211" totalsRowDxfId="1210">
      <calculatedColumnFormula>Tableau15[[#This Row],[Population déplacée interne]]+Tableau15[[#This Row],[Réfugiés non-enregistrés]]+Tableau15[[#This Row],[Retournés]]</calculatedColumnFormula>
      <totalsRowFormula>SUM(G61:G66)</totalsRowFormula>
    </tableColumn>
  </tableColumns>
  <tableStyleInfo name="TableStyleOIM" showFirstColumn="0" showLastColumn="0" showRowStripes="1" showColumnStripes="0"/>
</table>
</file>

<file path=xl/tables/table60.xml><?xml version="1.0" encoding="utf-8"?>
<table xmlns="http://schemas.openxmlformats.org/spreadsheetml/2006/main" id="92" name="Table92" displayName="Table92" ref="A1:W1359" totalsRowShown="0">
  <autoFilter ref="A1:W1359"/>
  <tableColumns count="23">
    <tableColumn id="1" name="adm1_name"/>
    <tableColumn id="2" name="adm1_code"/>
    <tableColumn id="3" name="adm2_name"/>
    <tableColumn id="4" name="adm2_code"/>
    <tableColumn id="5" name="adm3_name"/>
    <tableColumn id="6" name="adm3_code"/>
    <tableColumn id="7" name="village_name"/>
    <tableColumn id="8" name="village_code"/>
    <tableColumn id="9" name="deplacement"/>
    <tableColumn id="10" name="periode"/>
    <tableColumn id="11" name="hh"/>
    <tableColumn id="12" name="ind"/>
    <tableColumn id="13" name="raison"/>
    <tableColumn id="14" name="autre_raison"/>
    <tableColumn id="15" name="provenance"/>
    <tableColumn id="16" name="provenance_adm0"/>
    <tableColumn id="17" name="provenance_adm0_nom"/>
    <tableColumn id="18" name="provenance_adm1"/>
    <tableColumn id="19" name="provenance_adm1_nom"/>
    <tableColumn id="20" name="provenance_adm2"/>
    <tableColumn id="21" name="provenance_adm2_nom"/>
    <tableColumn id="22" name="provenance_adm3"/>
    <tableColumn id="23" name="provenance_adm3_nom"/>
  </tableColumns>
  <tableStyleInfo name="TableStyleMedium2" showFirstColumn="0" showLastColumn="0" showRowStripes="1" showColumnStripes="0"/>
</table>
</file>

<file path=xl/tables/table61.xml><?xml version="1.0" encoding="utf-8"?>
<table xmlns="http://schemas.openxmlformats.org/spreadsheetml/2006/main" id="81" name="Tableau81" displayName="Tableau81" ref="D99:H106" totalsRowCount="1" headerRowDxfId="533" dataDxfId="532" totalsRowDxfId="531">
  <autoFilter ref="D99:H105"/>
  <tableColumns count="5">
    <tableColumn id="1" name="Départements" dataDxfId="530" totalsRowDxfId="529"/>
    <tableColumn id="2" name="Conflits" totalsRowFunction="custom" dataDxfId="528" totalsRowDxfId="527">
      <calculatedColumnFormula>SUMIFS(DisplacementPeriod[ind],DisplacementPeriod[adm2_name],Tableau81[[#This Row],[Départements]],DisplacementPeriod[raison],"Conflits EIAO")</calculatedColumnFormula>
      <totalsRowFormula>SUM(E100:E105)</totalsRowFormula>
    </tableColumn>
    <tableColumn id="3" name="Climat" totalsRowFunction="custom" dataDxfId="526" totalsRowDxfId="525">
      <calculatedColumnFormula>SUMIFS(DisplacementPeriod[ind],DisplacementPeriod[adm2_name],Tableau81[[#This Row],[Départements]],DisplacementPeriod[raison],"inondations et desastres naturels")</calculatedColumnFormula>
      <totalsRowFormula>SUM(F100:F105)</totalsRowFormula>
    </tableColumn>
    <tableColumn id="4" name="Autre" totalsRowFunction="custom" dataDxfId="524" totalsRowDxfId="523">
      <calculatedColumnFormula>SUMIFS(DisplacementPeriod[ind],DisplacementPeriod[adm2_name],Tableau81[[#This Row],[Départements]],DisplacementPeriod[raison],"autre")</calculatedColumnFormula>
      <totalsRowFormula>SUM(G100:G105)</totalsRowFormula>
    </tableColumn>
    <tableColumn id="5" name="Total" totalsRowFunction="sum" dataDxfId="522" totalsRowDxfId="521">
      <calculatedColumnFormula>SUM(Tableau81[[#This Row],[Conflits]:[Autre]])</calculatedColumnFormula>
    </tableColumn>
  </tableColumns>
  <tableStyleInfo name="TableStyleOIM" showFirstColumn="0" showLastColumn="0" showRowStripes="1" showColumnStripes="0"/>
</table>
</file>

<file path=xl/tables/table62.xml><?xml version="1.0" encoding="utf-8"?>
<table xmlns="http://schemas.openxmlformats.org/spreadsheetml/2006/main" id="82" name="Tableau82" displayName="Tableau82" ref="D64:H71" totalsRowCount="1" headerRowDxfId="520" dataDxfId="519" totalsRowDxfId="518">
  <autoFilter ref="D64:H70"/>
  <tableColumns count="5">
    <tableColumn id="1" name="Périodes" dataDxfId="517" totalsRowDxfId="516"/>
    <tableColumn id="2" name="Conflits EIAO" totalsRowFunction="custom" dataDxfId="515" totalsRowDxfId="514">
      <calculatedColumnFormula>SUMIFS(DisplacementPeriod[ind],DisplacementPeriod[periode],Tableau82[[#This Row],[Périodes]],DisplacementPeriod[raison],"Conflits EIAO")</calculatedColumnFormula>
      <totalsRowFormula>SUM(E65:E70)</totalsRowFormula>
    </tableColumn>
    <tableColumn id="3" name="Climat" totalsRowFunction="custom" dataDxfId="513" totalsRowDxfId="512">
      <calculatedColumnFormula>SUMIFS(DisplacementPeriod[ind],DisplacementPeriod[periode],Tableau82[[#This Row],[Périodes]],DisplacementPeriod[raison],"inondations et desastres naturels")</calculatedColumnFormula>
      <totalsRowFormula>SUM(F65:F70)</totalsRowFormula>
    </tableColumn>
    <tableColumn id="4" name="Autre" totalsRowFunction="custom" dataDxfId="511" totalsRowDxfId="510">
      <calculatedColumnFormula>SUMIFS(DisplacementPeriod[ind],DisplacementPeriod[periode],Tableau82[[#This Row],[Périodes]],DisplacementPeriod[raison],"autre")</calculatedColumnFormula>
      <totalsRowFormula>SUM(G65:G70)</totalsRowFormula>
    </tableColumn>
    <tableColumn id="5" name="Total" totalsRowFunction="sum" dataDxfId="509" totalsRowDxfId="508">
      <calculatedColumnFormula>SUM(Tableau82[[#This Row],[Conflits EIAO]:[Autre]])</calculatedColumnFormula>
    </tableColumn>
  </tableColumns>
  <tableStyleInfo name="TableStyleOIM" showFirstColumn="0" showLastColumn="0" showRowStripes="1" showColumnStripes="0"/>
</table>
</file>

<file path=xl/tables/table63.xml><?xml version="1.0" encoding="utf-8"?>
<table xmlns="http://schemas.openxmlformats.org/spreadsheetml/2006/main" id="83" name="Tableau83" displayName="Tableau83" ref="N64:R71" totalsRowCount="1" headerRowDxfId="507" dataDxfId="506" totalsRowDxfId="505">
  <autoFilter ref="N64:R70"/>
  <tableColumns count="5">
    <tableColumn id="1" name="Periods" dataDxfId="504" totalsRowDxfId="503"/>
    <tableColumn id="2" name="Conflicts_ISWA" totalsRowFunction="custom" dataDxfId="502" totalsRowDxfId="501">
      <calculatedColumnFormula>SUMIFS(DisplacementPeriod[ind],DisplacementPeriod[periode],Tableau83[[#This Row],[Periods]],DisplacementPeriod[raison],"Conflits EIAO")</calculatedColumnFormula>
      <totalsRowFormula>SUM(O65:O70)</totalsRowFormula>
    </tableColumn>
    <tableColumn id="3" name="Climate" totalsRowFunction="custom" dataDxfId="500" totalsRowDxfId="499">
      <calculatedColumnFormula>SUMIFS(DisplacementPeriod[ind],DisplacementPeriod[periode],Tableau83[[#This Row],[Periods]],DisplacementPeriod[raison],"inondations et desastres naturels")</calculatedColumnFormula>
      <totalsRowFormula>SUM(P65:P70)</totalsRowFormula>
    </tableColumn>
    <tableColumn id="4" name="Other" totalsRowFunction="custom" dataDxfId="498" totalsRowDxfId="497">
      <calculatedColumnFormula>SUMIFS(DisplacementPeriod[ind],DisplacementPeriod[periode],Tableau83[[#This Row],[Periods]],DisplacementPeriod[raison],"autre")</calculatedColumnFormula>
      <totalsRowFormula>SUM(Q65:Q70)</totalsRowFormula>
    </tableColumn>
    <tableColumn id="5" name="Total" totalsRowFunction="sum" dataDxfId="496" totalsRowDxfId="495">
      <calculatedColumnFormula>SUM(Tableau83[[#This Row],[Conflicts_ISWA]:[Other]])</calculatedColumnFormula>
    </tableColumn>
  </tableColumns>
  <tableStyleInfo name="TableStyleOIM" showFirstColumn="0" showLastColumn="0" showRowStripes="1" showColumnStripes="0"/>
</table>
</file>

<file path=xl/tables/table64.xml><?xml version="1.0" encoding="utf-8"?>
<table xmlns="http://schemas.openxmlformats.org/spreadsheetml/2006/main" id="84" name="Tableau84" displayName="Tableau84" ref="N99:R106" totalsRowCount="1" headerRowDxfId="494" dataDxfId="493" totalsRowDxfId="492">
  <autoFilter ref="N99:R105"/>
  <tableColumns count="5">
    <tableColumn id="1" name="Departments" dataDxfId="491" totalsRowDxfId="490"/>
    <tableColumn id="2" name="Conflicts" totalsRowFunction="custom" dataDxfId="489" totalsRowDxfId="488">
      <calculatedColumnFormula>SUMIFS(DisplacementPeriod[ind],DisplacementPeriod[adm2_name],Tableau84[[#This Row],[Departments]],DisplacementPeriod[raison],"Conflits EIAO")</calculatedColumnFormula>
      <totalsRowFormula>SUM(O100:O105)</totalsRowFormula>
    </tableColumn>
    <tableColumn id="3" name="Climate" totalsRowFunction="custom" dataDxfId="487" totalsRowDxfId="486">
      <calculatedColumnFormula>SUMIFS(DisplacementPeriod[ind],DisplacementPeriod[adm2_name],Tableau84[[#This Row],[Departments]],DisplacementPeriod[raison],"inondations et desastres naturels")</calculatedColumnFormula>
      <totalsRowFormula>SUM(P100:P105)</totalsRowFormula>
    </tableColumn>
    <tableColumn id="4" name="Other" totalsRowFunction="custom" dataDxfId="485" totalsRowDxfId="484">
      <calculatedColumnFormula>SUMIFS(DisplacementPeriod[ind],DisplacementPeriod[adm2_name],Tableau84[[#This Row],[Departments]],DisplacementPeriod[raison],"autre")</calculatedColumnFormula>
      <totalsRowFormula>SUM(Q100:Q105)</totalsRowFormula>
    </tableColumn>
    <tableColumn id="5" name="Total" totalsRowFunction="sum" dataDxfId="483" totalsRowDxfId="482">
      <calculatedColumnFormula>SUM(Tableau84[[#This Row],[Conflicts]:[Other]])</calculatedColumnFormula>
    </tableColumn>
  </tableColumns>
  <tableStyleInfo name="TableStyleOIM" showFirstColumn="0" showLastColumn="0" showRowStripes="1" showColumnStripes="0"/>
</table>
</file>

<file path=xl/tables/table65.xml><?xml version="1.0" encoding="utf-8"?>
<table xmlns="http://schemas.openxmlformats.org/spreadsheetml/2006/main" id="85" name="Tableau8286" displayName="Tableau8286" ref="D78:H85" totalsRowCount="1" headerRowDxfId="481" dataDxfId="480" totalsRowDxfId="479">
  <autoFilter ref="D78:H84"/>
  <tableColumns count="5">
    <tableColumn id="1" name="Périodes" dataDxfId="478" totalsRowDxfId="477"/>
    <tableColumn id="2" name="Conflits" dataDxfId="476" totalsRowDxfId="475">
      <calculatedColumnFormula>E65/H65</calculatedColumnFormula>
    </tableColumn>
    <tableColumn id="3" name="Climat" dataDxfId="474" totalsRowDxfId="473">
      <calculatedColumnFormula>F65/H65</calculatedColumnFormula>
    </tableColumn>
    <tableColumn id="4" name="Autre" dataDxfId="472" totalsRowDxfId="471">
      <calculatedColumnFormula>G65/H65</calculatedColumnFormula>
    </tableColumn>
    <tableColumn id="5" name="Total" dataDxfId="470" totalsRowDxfId="469">
      <calculatedColumnFormula>SUM(Tableau8286[[#This Row],[Conflits]:[Autre]])</calculatedColumnFormula>
    </tableColumn>
  </tableColumns>
  <tableStyleInfo name="TableStyleOIM" showFirstColumn="0" showLastColumn="0" showRowStripes="1" showColumnStripes="0"/>
</table>
</file>

<file path=xl/tables/table66.xml><?xml version="1.0" encoding="utf-8"?>
<table xmlns="http://schemas.openxmlformats.org/spreadsheetml/2006/main" id="86" name="Tableau8387" displayName="Tableau8387" ref="N78:R85" totalsRowCount="1" headerRowDxfId="468" dataDxfId="467" totalsRowDxfId="466">
  <autoFilter ref="N78:R84"/>
  <tableColumns count="5">
    <tableColumn id="1" name="Periods" dataDxfId="465" totalsRowDxfId="464"/>
    <tableColumn id="2" name="Conflicts related" dataDxfId="463" totalsRowDxfId="462">
      <calculatedColumnFormula>O65/R65</calculatedColumnFormula>
    </tableColumn>
    <tableColumn id="3" name="Climate related" dataDxfId="461" totalsRowDxfId="460">
      <calculatedColumnFormula>P65/R65</calculatedColumnFormula>
    </tableColumn>
    <tableColumn id="4" name="Other" dataDxfId="459" totalsRowDxfId="458">
      <calculatedColumnFormula>Q65/R65</calculatedColumnFormula>
    </tableColumn>
    <tableColumn id="5" name="Total" dataDxfId="457" totalsRowDxfId="456">
      <calculatedColumnFormula>SUM(Tableau8387[[#This Row],[Conflicts related]:[Other]])</calculatedColumnFormula>
    </tableColumn>
  </tableColumns>
  <tableStyleInfo name="TableStyleOIM" showFirstColumn="0" showLastColumn="0" showRowStripes="1" showColumnStripes="0"/>
</table>
</file>

<file path=xl/tables/table67.xml><?xml version="1.0" encoding="utf-8"?>
<table xmlns="http://schemas.openxmlformats.org/spreadsheetml/2006/main" id="87" name="Tableau8188" displayName="Tableau8188" ref="D112:H119" totalsRowCount="1" headerRowDxfId="455" dataDxfId="454" totalsRowDxfId="453">
  <autoFilter ref="D112:H118"/>
  <tableColumns count="5">
    <tableColumn id="1" name="Départements" dataDxfId="452" totalsRowDxfId="451"/>
    <tableColumn id="2" name="Conflits" dataDxfId="450" totalsRowDxfId="449">
      <calculatedColumnFormula>E100/H100</calculatedColumnFormula>
    </tableColumn>
    <tableColumn id="3" name="Climat" dataDxfId="448" totalsRowDxfId="447">
      <calculatedColumnFormula>F100/H100</calculatedColumnFormula>
    </tableColumn>
    <tableColumn id="4" name="Autre" dataDxfId="446" totalsRowDxfId="445">
      <calculatedColumnFormula>G100/H100</calculatedColumnFormula>
    </tableColumn>
    <tableColumn id="5" name="Total" dataDxfId="444" totalsRowDxfId="443">
      <calculatedColumnFormula>SUM(Tableau8188[[#This Row],[Conflits]:[Autre]])</calculatedColumnFormula>
    </tableColumn>
  </tableColumns>
  <tableStyleInfo name="TableStyleOIM" showFirstColumn="0" showLastColumn="0" showRowStripes="1" showColumnStripes="0"/>
</table>
</file>

<file path=xl/tables/table68.xml><?xml version="1.0" encoding="utf-8"?>
<table xmlns="http://schemas.openxmlformats.org/spreadsheetml/2006/main" id="88" name="Tableau8489" displayName="Tableau8489" ref="N112:R119" totalsRowCount="1" headerRowDxfId="442" dataDxfId="441" totalsRowDxfId="440">
  <autoFilter ref="N112:R118"/>
  <tableColumns count="5">
    <tableColumn id="1" name="Departments" dataDxfId="439" totalsRowDxfId="438"/>
    <tableColumn id="2" name="Conflicts" dataDxfId="437" totalsRowDxfId="436">
      <calculatedColumnFormula>O100/R100</calculatedColumnFormula>
    </tableColumn>
    <tableColumn id="3" name="Climate" dataDxfId="435" totalsRowDxfId="434">
      <calculatedColumnFormula>P100/R100</calculatedColumnFormula>
    </tableColumn>
    <tableColumn id="4" name="Other" dataDxfId="433" totalsRowDxfId="432">
      <calculatedColumnFormula>Q100/R100</calculatedColumnFormula>
    </tableColumn>
    <tableColumn id="5" name="Total" dataDxfId="431" totalsRowDxfId="430">
      <calculatedColumnFormula>SUM(Tableau8489[[#This Row],[Conflicts]:[Other]])</calculatedColumnFormula>
    </tableColumn>
  </tableColumns>
  <tableStyleInfo name="TableStyleOIM" showFirstColumn="0" showLastColumn="0" showRowStripes="1" showColumnStripes="0"/>
</table>
</file>

<file path=xl/tables/table69.xml><?xml version="1.0" encoding="utf-8"?>
<table xmlns="http://schemas.openxmlformats.org/spreadsheetml/2006/main" id="4" name="Tableau4" displayName="Tableau4" ref="N150:R157" totalsRowCount="1" headerRowDxfId="429" dataDxfId="428" totalsRowDxfId="427">
  <autoFilter ref="N150:R156"/>
  <tableColumns count="5">
    <tableColumn id="1" name="Departments" dataDxfId="426" totalsRowDxfId="425"/>
    <tableColumn id="2" name="Conflicts" totalsRowFunction="custom" dataDxfId="424" totalsRowDxfId="423">
      <calculatedColumnFormula>SUMIFS(DisplacementPeriod[ind],DisplacementPeriod[adm2_name],Tableau4[[#This Row],[Departments]],DisplacementPeriod[raison],"Conflits EIAO",DisplacementPeriod[deplacement],"idp")</calculatedColumnFormula>
      <totalsRowFormula>SUM(O151:O156)</totalsRowFormula>
    </tableColumn>
    <tableColumn id="3" name="Climate related" totalsRowFunction="custom" dataDxfId="422" totalsRowDxfId="421">
      <calculatedColumnFormula>SUMIFS(DisplacementPeriod[ind],DisplacementPeriod[adm2_name],Tableau4[[#This Row],[Departments]],DisplacementPeriod[raison],"inondations et desastres naturels",DisplacementPeriod[deplacement],"idp")</calculatedColumnFormula>
      <totalsRowFormula>SUM(P151:P156)</totalsRowFormula>
    </tableColumn>
    <tableColumn id="4" name="Other" totalsRowFunction="custom" dataDxfId="420" totalsRowDxfId="419">
      <calculatedColumnFormula>SUMIFS(DisplacementPeriod[ind],DisplacementPeriod[adm2_name],Tableau4[[#This Row],[Departments]],DisplacementPeriod[raison],"autre",DisplacementPeriod[deplacement],"idp")</calculatedColumnFormula>
      <totalsRowFormula>SUM(Q151:Q156)</totalsRowFormula>
    </tableColumn>
    <tableColumn id="5" name="Total" totalsRowFunction="sum" dataDxfId="418" totalsRowDxfId="417">
      <calculatedColumnFormula>SUM(Tableau4[[#This Row],[Conflicts]:[Other]])</calculatedColumnFormula>
    </tableColumn>
  </tableColumns>
  <tableStyleInfo name="TableStyleOIM IDP" showFirstColumn="0" showLastColumn="0" showRowStripes="1" showColumnStripes="0"/>
</table>
</file>

<file path=xl/tables/table7.xml><?xml version="1.0" encoding="utf-8"?>
<table xmlns="http://schemas.openxmlformats.org/spreadsheetml/2006/main" id="16" name="Tableau16" displayName="Tableau16" ref="M60:Q67" totalsRowCount="1" headerRowDxfId="1209" dataDxfId="1208" totalsRowDxfId="1207">
  <autoFilter ref="M60:Q66"/>
  <tableColumns count="5">
    <tableColumn id="1" name="Periods" dataDxfId="1206" totalsRowDxfId="1205"/>
    <tableColumn id="2" name="Internal displaced populations" totalsRowFunction="custom" dataDxfId="1204" totalsRowDxfId="1203">
      <calculatedColumnFormula>SUMIFS(DisplacementPeriod[ind],DisplacementPeriod[deplacement],"idp",DisplacementPeriod[periode],Tableau16[[#This Row],[Periods]])</calculatedColumnFormula>
      <totalsRowFormula>SUM(N61:N66)</totalsRowFormula>
    </tableColumn>
    <tableColumn id="3" name="Unregistered Refugees" totalsRowFunction="custom" dataDxfId="1202" totalsRowDxfId="1201">
      <calculatedColumnFormula>SUMIFS(DisplacementPeriod[ind],DisplacementPeriod[deplacement],"refugies non enregistres",DisplacementPeriod[periode],Tableau16[[#This Row],[Periods]])</calculatedColumnFormula>
      <totalsRowFormula>SUM(O61:O66)</totalsRowFormula>
    </tableColumn>
    <tableColumn id="4" name="Returnees" totalsRowFunction="custom" dataDxfId="1200" totalsRowDxfId="1199">
      <calculatedColumnFormula>SUMIFS(DisplacementPeriod[ind],DisplacementPeriod[deplacement],"retournes",DisplacementPeriod[periode],Tableau16[[#This Row],[Periods]])</calculatedColumnFormula>
      <totalsRowFormula>SUM(P61:P66)</totalsRowFormula>
    </tableColumn>
    <tableColumn id="5" name="Total" totalsRowFunction="custom" dataDxfId="1198" totalsRowDxfId="1197">
      <calculatedColumnFormula>Tableau16[[#This Row],[Unregistered Refugees]]+Tableau16[[#This Row],[Internal displaced populations]]+Tableau16[[#This Row],[Returnees]]</calculatedColumnFormula>
      <totalsRowFormula>SUM(Q61:Q66)</totalsRowFormula>
    </tableColumn>
  </tableColumns>
  <tableStyleInfo name="TableStyleOIM" showFirstColumn="0" showLastColumn="0" showRowStripes="1" showColumnStripes="0"/>
</table>
</file>

<file path=xl/tables/table70.xml><?xml version="1.0" encoding="utf-8"?>
<table xmlns="http://schemas.openxmlformats.org/spreadsheetml/2006/main" id="39" name="Tableau39" displayName="Tableau39" ref="D150:H157" totalsRowCount="1" headerRowDxfId="416" dataDxfId="415" totalsRowDxfId="414">
  <autoFilter ref="D150:H156"/>
  <tableColumns count="5">
    <tableColumn id="1" name="Départements" dataDxfId="413" totalsRowDxfId="412"/>
    <tableColumn id="2" name="Conflits" totalsRowFunction="custom" dataDxfId="411" totalsRowDxfId="410">
      <calculatedColumnFormula>SUMIFS(DisplacementPeriod[ind],DisplacementPeriod[adm2_name],Tableau39[[#This Row],[Départements]],DisplacementPeriod[raison],"Conflits EIAO",DisplacementPeriod[deplacement],"idp")</calculatedColumnFormula>
      <totalsRowFormula>SUM(E151:E156)</totalsRowFormula>
    </tableColumn>
    <tableColumn id="3" name="Aléas climatiques" totalsRowFunction="custom" dataDxfId="409" totalsRowDxfId="408">
      <calculatedColumnFormula>SUMIFS(DisplacementPeriod[ind],DisplacementPeriod[adm2_name],Tableau39[[#This Row],[Départements]],DisplacementPeriod[raison],"inondations et desastres naturels",DisplacementPeriod[deplacement],"idp")</calculatedColumnFormula>
      <totalsRowFormula>SUM(F151:F156)</totalsRowFormula>
    </tableColumn>
    <tableColumn id="4" name="Autre" totalsRowFunction="custom" dataDxfId="407" totalsRowDxfId="406">
      <calculatedColumnFormula>SUMIFS(DisplacementPeriod[ind],DisplacementPeriod[adm2_name],Tableau39[[#This Row],[Départements]],DisplacementPeriod[raison],"autre",DisplacementPeriod[deplacement],"idp")</calculatedColumnFormula>
      <totalsRowFormula>SUM(G151:G156)</totalsRowFormula>
    </tableColumn>
    <tableColumn id="5" name="Total" totalsRowFunction="sum" dataDxfId="405" totalsRowDxfId="404">
      <calculatedColumnFormula>SUM(Tableau39[[#This Row],[Conflits]:[Autre]])</calculatedColumnFormula>
    </tableColumn>
  </tableColumns>
  <tableStyleInfo name="TableStyleOIM IDP" showFirstColumn="0" showLastColumn="0" showRowStripes="1" showColumnStripes="0"/>
</table>
</file>

<file path=xl/tables/table71.xml><?xml version="1.0" encoding="utf-8"?>
<table xmlns="http://schemas.openxmlformats.org/spreadsheetml/2006/main" id="40" name="Tableau40" displayName="Tableau40" ref="N162:R168" totalsRowShown="0" headerRowDxfId="403" dataDxfId="402">
  <autoFilter ref="N162:R168"/>
  <tableColumns count="5">
    <tableColumn id="1" name="Departments" dataDxfId="401"/>
    <tableColumn id="2" name="Conflicts" dataDxfId="400">
      <calculatedColumnFormula>O151/R151</calculatedColumnFormula>
    </tableColumn>
    <tableColumn id="3" name="Climate related" dataDxfId="399">
      <calculatedColumnFormula>P151/R151</calculatedColumnFormula>
    </tableColumn>
    <tableColumn id="4" name="Other" dataDxfId="398">
      <calculatedColumnFormula>Q151/R151</calculatedColumnFormula>
    </tableColumn>
    <tableColumn id="5" name="Total" dataDxfId="397">
      <calculatedColumnFormula>SUM(Tableau40[[#This Row],[Conflicts]:[Other]])</calculatedColumnFormula>
    </tableColumn>
  </tableColumns>
  <tableStyleInfo name="TableStyleOIM IDP" showFirstColumn="0" showLastColumn="0" showRowStripes="1" showColumnStripes="0"/>
</table>
</file>

<file path=xl/tables/table72.xml><?xml version="1.0" encoding="utf-8"?>
<table xmlns="http://schemas.openxmlformats.org/spreadsheetml/2006/main" id="41" name="Tableau41" displayName="Tableau41" ref="D162:H168" totalsRowShown="0" headerRowDxfId="396" dataDxfId="395">
  <autoFilter ref="D162:H168"/>
  <tableColumns count="5">
    <tableColumn id="1" name="Départements" dataDxfId="394"/>
    <tableColumn id="2" name="Conflits" dataDxfId="393">
      <calculatedColumnFormula>E151/H151</calculatedColumnFormula>
    </tableColumn>
    <tableColumn id="3" name="Climat" dataDxfId="392">
      <calculatedColumnFormula>F151/H151</calculatedColumnFormula>
    </tableColumn>
    <tableColumn id="4" name="Autre" dataDxfId="391">
      <calculatedColumnFormula>G151/H151</calculatedColumnFormula>
    </tableColumn>
    <tableColumn id="5" name="Total" dataDxfId="390">
      <calculatedColumnFormula>SUM(Tableau41[[#This Row],[Conflits]:[Autre]])</calculatedColumnFormula>
    </tableColumn>
  </tableColumns>
  <tableStyleInfo name="TableStyleOIM IDP" showFirstColumn="0" showLastColumn="0" showRowStripes="1" showColumnStripes="0"/>
</table>
</file>

<file path=xl/tables/table73.xml><?xml version="1.0" encoding="utf-8"?>
<table xmlns="http://schemas.openxmlformats.org/spreadsheetml/2006/main" id="42" name="Tableau443" displayName="Tableau443" ref="N191:R198" totalsRowCount="1" headerRowDxfId="389" dataDxfId="388" totalsRowDxfId="387">
  <autoFilter ref="N191:R197"/>
  <tableColumns count="5">
    <tableColumn id="1" name="Departments" dataDxfId="386" totalsRowDxfId="385"/>
    <tableColumn id="2" name="Conflicts_ISWA" totalsRowFunction="custom" dataDxfId="384" totalsRowDxfId="383">
      <calculatedColumnFormula>SUMIFS(DisplacementPeriod[ind],DisplacementPeriod[adm2_name],Tableau443[[#This Row],[Departments]],DisplacementPeriod[raison],"Conflits EIAO",DisplacementPeriod[deplacement],"refugies non enregistres")</calculatedColumnFormula>
      <totalsRowFormula>SUM(O192:O197)</totalsRowFormula>
    </tableColumn>
    <tableColumn id="3" name="Climate" totalsRowFunction="custom" dataDxfId="382" totalsRowDxfId="381">
      <calculatedColumnFormula>SUMIFS(DisplacementPeriod[ind],DisplacementPeriod[adm2_name],Tableau443[[#This Row],[Departments]],DisplacementPeriod[raison],"inondations et desastres naturels",DisplacementPeriod[deplacement],"refugies non enregistres")</calculatedColumnFormula>
      <totalsRowFormula>SUM(P192:P197)</totalsRowFormula>
    </tableColumn>
    <tableColumn id="4" name="Other" totalsRowFunction="custom" dataDxfId="380" totalsRowDxfId="379">
      <calculatedColumnFormula>SUMIFS(DisplacementPeriod[ind],DisplacementPeriod[adm2_name],Tableau443[[#This Row],[Departments]],DisplacementPeriod[raison],"autre",DisplacementPeriod[deplacement],"refugies non enregistres")</calculatedColumnFormula>
      <totalsRowFormula>SUM(Q192:Q197)</totalsRowFormula>
    </tableColumn>
    <tableColumn id="5" name="Total" totalsRowFunction="sum" dataDxfId="378" totalsRowDxfId="377">
      <calculatedColumnFormula>SUM(Tableau443[[#This Row],[Conflicts_ISWA]:[Other]])</calculatedColumnFormula>
    </tableColumn>
  </tableColumns>
  <tableStyleInfo name="TableStyleOIM REF 2" showFirstColumn="0" showLastColumn="0" showRowStripes="1" showColumnStripes="0"/>
</table>
</file>

<file path=xl/tables/table74.xml><?xml version="1.0" encoding="utf-8"?>
<table xmlns="http://schemas.openxmlformats.org/spreadsheetml/2006/main" id="45" name="Tableau3946" displayName="Tableau3946" ref="D191:H198" totalsRowCount="1" headerRowDxfId="376" dataDxfId="375" totalsRowDxfId="374">
  <autoFilter ref="D191:H197"/>
  <tableColumns count="5">
    <tableColumn id="1" name="Départements" dataDxfId="373" totalsRowDxfId="372"/>
    <tableColumn id="2" name="Conflits" totalsRowFunction="custom" dataDxfId="371" totalsRowDxfId="370">
      <calculatedColumnFormula>SUMIFS(DisplacementPeriod[ind],DisplacementPeriod[adm2_name],Tableau3946[[#This Row],[Départements]],DisplacementPeriod[raison],"Conflits EIAO",DisplacementPeriod[deplacement],"refugies non enregistres")</calculatedColumnFormula>
      <totalsRowFormula>SUM(E192:E197)</totalsRowFormula>
    </tableColumn>
    <tableColumn id="3" name="Climat" totalsRowFunction="custom" dataDxfId="369" totalsRowDxfId="368">
      <calculatedColumnFormula>SUMIFS(DisplacementPeriod[ind],DisplacementPeriod[adm2_name],Tableau3946[[#This Row],[Départements]],DisplacementPeriod[raison],"inondations et desastres naturels",DisplacementPeriod[deplacement],"refugies non enregistres")</calculatedColumnFormula>
      <totalsRowFormula>SUM(F192:F197)</totalsRowFormula>
    </tableColumn>
    <tableColumn id="4" name="Autre" totalsRowFunction="custom" dataDxfId="367" totalsRowDxfId="366">
      <calculatedColumnFormula>SUMIFS(DisplacementPeriod[ind],DisplacementPeriod[adm2_name],Tableau3946[[#This Row],[Départements]],DisplacementPeriod[raison],"autre",DisplacementPeriod[deplacement],"refugies non enregistres")</calculatedColumnFormula>
      <totalsRowFormula>SUM(G192:G197)</totalsRowFormula>
    </tableColumn>
    <tableColumn id="5" name="Total" totalsRowFunction="sum" dataDxfId="365" totalsRowDxfId="364">
      <calculatedColumnFormula>SUM(Tableau3946[[#This Row],[Conflits]:[Autre]])</calculatedColumnFormula>
    </tableColumn>
  </tableColumns>
  <tableStyleInfo name="TableStyleOIM REF 2" showFirstColumn="0" showLastColumn="0" showRowStripes="1" showColumnStripes="0"/>
</table>
</file>

<file path=xl/tables/table75.xml><?xml version="1.0" encoding="utf-8"?>
<table xmlns="http://schemas.openxmlformats.org/spreadsheetml/2006/main" id="47" name="Tableau4048" displayName="Tableau4048" ref="N203:R209" totalsRowShown="0" headerRowDxfId="363" dataDxfId="362">
  <autoFilter ref="N203:R209"/>
  <tableColumns count="5">
    <tableColumn id="1" name="Departments" dataDxfId="361"/>
    <tableColumn id="2" name="Conflicts_ISWA" dataDxfId="360">
      <calculatedColumnFormula>O192/R192</calculatedColumnFormula>
    </tableColumn>
    <tableColumn id="3" name="Climate" dataDxfId="359">
      <calculatedColumnFormula>P192/R192</calculatedColumnFormula>
    </tableColumn>
    <tableColumn id="4" name="Other" dataDxfId="358">
      <calculatedColumnFormula>Q192/R192</calculatedColumnFormula>
    </tableColumn>
    <tableColumn id="5" name="Total" dataDxfId="357">
      <calculatedColumnFormula>SUM(Tableau4048[[#This Row],[Conflicts_ISWA]:[Other]])</calculatedColumnFormula>
    </tableColumn>
  </tableColumns>
  <tableStyleInfo name="TableStyleOIM REF 2" showFirstColumn="0" showLastColumn="0" showRowStripes="1" showColumnStripes="0"/>
</table>
</file>

<file path=xl/tables/table76.xml><?xml version="1.0" encoding="utf-8"?>
<table xmlns="http://schemas.openxmlformats.org/spreadsheetml/2006/main" id="54" name="Tableau4155" displayName="Tableau4155" ref="D203:H209" totalsRowShown="0" headerRowDxfId="356" dataDxfId="355">
  <autoFilter ref="D203:H209"/>
  <tableColumns count="5">
    <tableColumn id="1" name="Départements" dataDxfId="354"/>
    <tableColumn id="2" name="Conflits" dataDxfId="353">
      <calculatedColumnFormula>E192/H192</calculatedColumnFormula>
    </tableColumn>
    <tableColumn id="3" name="Climat" dataDxfId="352">
      <calculatedColumnFormula>F192/H192</calculatedColumnFormula>
    </tableColumn>
    <tableColumn id="4" name="Autre" dataDxfId="351">
      <calculatedColumnFormula>G192/H192</calculatedColumnFormula>
    </tableColumn>
    <tableColumn id="5" name="Total" dataDxfId="350">
      <calculatedColumnFormula>SUM(Tableau4155[[#This Row],[Conflits]:[Autre]])</calculatedColumnFormula>
    </tableColumn>
  </tableColumns>
  <tableStyleInfo name="TableStyleOIM REF 2" showFirstColumn="0" showLastColumn="0" showRowStripes="1" showColumnStripes="0"/>
</table>
</file>

<file path=xl/tables/table77.xml><?xml version="1.0" encoding="utf-8"?>
<table xmlns="http://schemas.openxmlformats.org/spreadsheetml/2006/main" id="61" name="Tableau462" displayName="Tableau462" ref="N234:R241" totalsRowCount="1" headerRowDxfId="349" dataDxfId="348" totalsRowDxfId="347">
  <autoFilter ref="N234:R240"/>
  <tableColumns count="5">
    <tableColumn id="1" name="Departments" dataDxfId="346" totalsRowDxfId="345"/>
    <tableColumn id="2" name="Conflicts" totalsRowFunction="custom" dataDxfId="344" totalsRowDxfId="343">
      <calculatedColumnFormula>SUMIFS(DisplacementPeriod[ind],DisplacementPeriod[adm2_name],Tableau462[[#This Row],[Departments]],DisplacementPeriod[raison],"Conflits EIAO",DisplacementPeriod[deplacement],"retournes")</calculatedColumnFormula>
      <totalsRowFormula>SUM(O235:O240)</totalsRowFormula>
    </tableColumn>
    <tableColumn id="3" name="Climate related" totalsRowFunction="custom" dataDxfId="342" totalsRowDxfId="341">
      <calculatedColumnFormula>SUMIFS(DisplacementPeriod[ind],DisplacementPeriod[adm2_name],Tableau462[[#This Row],[Departments]],DisplacementPeriod[raison],"inondations et desastres naturels",DisplacementPeriod[deplacement],"retournes")</calculatedColumnFormula>
      <totalsRowFormula>SUM(P235:P240)</totalsRowFormula>
    </tableColumn>
    <tableColumn id="4" name="Other" totalsRowFunction="custom" dataDxfId="340" totalsRowDxfId="339">
      <calculatedColumnFormula>SUMIFS(DisplacementPeriod[ind],DisplacementPeriod[adm2_name],Tableau462[[#This Row],[Departments]],DisplacementPeriod[raison],"autre",DisplacementPeriod[deplacement],"retournes")</calculatedColumnFormula>
      <totalsRowFormula>SUM(Q235:Q240)</totalsRowFormula>
    </tableColumn>
    <tableColumn id="5" name="Total" totalsRowFunction="sum" dataDxfId="338" totalsRowDxfId="337">
      <calculatedColumnFormula>SUM(Tableau462[[#This Row],[Conflicts]:[Other]])</calculatedColumnFormula>
    </tableColumn>
  </tableColumns>
  <tableStyleInfo name="TableStyleOIM RET 2" showFirstColumn="0" showLastColumn="0" showRowStripes="1" showColumnStripes="0"/>
</table>
</file>

<file path=xl/tables/table78.xml><?xml version="1.0" encoding="utf-8"?>
<table xmlns="http://schemas.openxmlformats.org/spreadsheetml/2006/main" id="78" name="Tableau3979" displayName="Tableau3979" ref="D234:H241" totalsRowCount="1" headerRowDxfId="336" dataDxfId="335" totalsRowDxfId="334">
  <autoFilter ref="D234:H240"/>
  <tableColumns count="5">
    <tableColumn id="1" name="Départements" dataDxfId="333" totalsRowDxfId="332"/>
    <tableColumn id="2" name="Conflits" totalsRowFunction="custom" dataDxfId="331" totalsRowDxfId="330">
      <calculatedColumnFormula>SUMIFS(DisplacementPeriod[ind],DisplacementPeriod[adm2_name],Tableau3979[[#This Row],[Départements]],DisplacementPeriod[raison],"Conflits EIAO",DisplacementPeriod[deplacement],"retournes")</calculatedColumnFormula>
      <totalsRowFormula>SUM(E235:E240)</totalsRowFormula>
    </tableColumn>
    <tableColumn id="3" name="Climat" totalsRowFunction="custom" dataDxfId="329" totalsRowDxfId="328">
      <calculatedColumnFormula>SUMIFS(DisplacementPeriod[ind],DisplacementPeriod[adm2_name],Tableau3979[[#This Row],[Départements]],DisplacementPeriod[raison],"inondations et desastres naturels",DisplacementPeriod[deplacement],"retournes")</calculatedColumnFormula>
      <totalsRowFormula>SUM(F235:F240)</totalsRowFormula>
    </tableColumn>
    <tableColumn id="4" name="Autre" totalsRowFunction="custom" dataDxfId="327" totalsRowDxfId="326">
      <calculatedColumnFormula>SUMIFS(DisplacementPeriod[ind],DisplacementPeriod[adm2_name],Tableau3979[[#This Row],[Départements]],DisplacementPeriod[raison],"autre",DisplacementPeriod[deplacement],"retournes")</calculatedColumnFormula>
      <totalsRowFormula>SUM(G235:G240)</totalsRowFormula>
    </tableColumn>
    <tableColumn id="5" name="Total" totalsRowFunction="sum" dataDxfId="325" totalsRowDxfId="324">
      <calculatedColumnFormula>SUM(Tableau3979[[#This Row],[Conflits]:[Autre]])</calculatedColumnFormula>
    </tableColumn>
  </tableColumns>
  <tableStyleInfo name="TableStyleOIM RET 2" showFirstColumn="0" showLastColumn="0" showRowStripes="1" showColumnStripes="0"/>
</table>
</file>

<file path=xl/tables/table79.xml><?xml version="1.0" encoding="utf-8"?>
<table xmlns="http://schemas.openxmlformats.org/spreadsheetml/2006/main" id="90" name="Tableau4091" displayName="Tableau4091" ref="N246:R252" totalsRowShown="0" headerRowDxfId="323" dataDxfId="322">
  <autoFilter ref="N246:R252"/>
  <tableColumns count="5">
    <tableColumn id="1" name="Departments" dataDxfId="321"/>
    <tableColumn id="2" name="Conflicts" dataDxfId="320">
      <calculatedColumnFormula>O235/R235</calculatedColumnFormula>
    </tableColumn>
    <tableColumn id="3" name="Climate related" dataDxfId="319">
      <calculatedColumnFormula>P235/R235</calculatedColumnFormula>
    </tableColumn>
    <tableColumn id="4" name="Other" dataDxfId="318">
      <calculatedColumnFormula>Q235/R235</calculatedColumnFormula>
    </tableColumn>
    <tableColumn id="5" name="Total" dataDxfId="317">
      <calculatedColumnFormula>SUM(Tableau4091[[#This Row],[Conflicts]:[Other]])</calculatedColumnFormula>
    </tableColumn>
  </tableColumns>
  <tableStyleInfo name="TableStyleOIM RET 2" showFirstColumn="0" showLastColumn="0" showRowStripes="1" showColumnStripes="0"/>
</table>
</file>

<file path=xl/tables/table8.xml><?xml version="1.0" encoding="utf-8"?>
<table xmlns="http://schemas.openxmlformats.org/spreadsheetml/2006/main" id="17" name="Tableau17" displayName="Tableau17" ref="C72:G79" totalsRowCount="1" headerRowDxfId="1196" dataDxfId="1195" totalsRowDxfId="1194">
  <autoFilter ref="C72:G78"/>
  <tableColumns count="5">
    <tableColumn id="1" name="Periodes" dataDxfId="1193" totalsRowDxfId="1192"/>
    <tableColumn id="2" name="Population déplacée interne" totalsRowFunction="custom" dataDxfId="1191" totalsRowDxfId="1190">
      <calculatedColumnFormula>D61/Tableau15[[#Totals],[Total]]</calculatedColumnFormula>
      <totalsRowFormula>SUM(D73:D78)</totalsRowFormula>
    </tableColumn>
    <tableColumn id="3" name="Réfugiés non-enregistrés" totalsRowFunction="custom" dataDxfId="1189" totalsRowDxfId="1188">
      <calculatedColumnFormula>E61/Tableau15[[#Totals],[Total]]</calculatedColumnFormula>
      <totalsRowFormula>SUM(E73:E78)</totalsRowFormula>
    </tableColumn>
    <tableColumn id="4" name="Retournés" totalsRowFunction="custom" dataDxfId="1187" totalsRowDxfId="1186">
      <calculatedColumnFormula>F61/Tableau15[[#Totals],[Total]]</calculatedColumnFormula>
      <totalsRowFormula>SUM(F73:F78)</totalsRowFormula>
    </tableColumn>
    <tableColumn id="5" name="Total" totalsRowFunction="custom" dataDxfId="1185" totalsRowDxfId="1184">
      <calculatedColumnFormula>Tableau17[[#This Row],[Population déplacée interne]]+Tableau17[[#This Row],[Réfugiés non-enregistrés]]+Tableau17[[#This Row],[Retournés]]</calculatedColumnFormula>
      <totalsRowFormula>SUM(G73:G78)</totalsRowFormula>
    </tableColumn>
  </tableColumns>
  <tableStyleInfo name="TableStyleOIM" showFirstColumn="0" showLastColumn="0" showRowStripes="1" showColumnStripes="0"/>
</table>
</file>

<file path=xl/tables/table80.xml><?xml version="1.0" encoding="utf-8"?>
<table xmlns="http://schemas.openxmlformats.org/spreadsheetml/2006/main" id="91" name="Tableau4192" displayName="Tableau4192" ref="D246:H252" totalsRowShown="0" headerRowDxfId="316" dataDxfId="315">
  <autoFilter ref="D246:H252"/>
  <tableColumns count="5">
    <tableColumn id="1" name="Départements" dataDxfId="314"/>
    <tableColumn id="2" name="Conflits" dataDxfId="313">
      <calculatedColumnFormula>E235/H235</calculatedColumnFormula>
    </tableColumn>
    <tableColumn id="3" name="Climat" dataDxfId="312">
      <calculatedColumnFormula>F235/H235</calculatedColumnFormula>
    </tableColumn>
    <tableColumn id="4" name="Autre" dataDxfId="311">
      <calculatedColumnFormula>G235/H235</calculatedColumnFormula>
    </tableColumn>
    <tableColumn id="5" name="Total" dataDxfId="310">
      <calculatedColumnFormula>SUM(Tableau4192[[#This Row],[Conflits]:[Autre]])</calculatedColumnFormula>
    </tableColumn>
  </tableColumns>
  <tableStyleInfo name="TableStyleOIM RET 2" showFirstColumn="0" showLastColumn="0" showRowStripes="1" showColumnStripes="0"/>
</table>
</file>

<file path=xl/tables/table81.xml><?xml version="1.0" encoding="utf-8"?>
<table xmlns="http://schemas.openxmlformats.org/spreadsheetml/2006/main" id="102" name="Table102" displayName="Table102" ref="J161:K167" totalsRowShown="0" headerRowDxfId="309" dataDxfId="308">
  <autoFilter ref="J161:K167"/>
  <tableColumns count="2">
    <tableColumn id="1" name="Départements" dataDxfId="307"/>
    <tableColumn id="2" name="Aléas climatiques" dataDxfId="306">
      <calculatedColumnFormula>F151</calculatedColumnFormula>
    </tableColumn>
  </tableColumns>
  <tableStyleInfo name="TableStyleOIM IDP" showFirstColumn="0" showLastColumn="0" showRowStripes="1" showColumnStripes="0"/>
</table>
</file>

<file path=xl/tables/table82.xml><?xml version="1.0" encoding="utf-8"?>
<table xmlns="http://schemas.openxmlformats.org/spreadsheetml/2006/main" id="103" name="Table103" displayName="Table103" ref="J150:K156" totalsRowShown="0" headerRowDxfId="305" dataDxfId="304">
  <autoFilter ref="J150:K156"/>
  <sortState ref="J151:K156">
    <sortCondition ref="K150:K156"/>
  </sortState>
  <tableColumns count="2">
    <tableColumn id="1" name="Départements" dataDxfId="303"/>
    <tableColumn id="2" name="Conflits" dataDxfId="302"/>
  </tableColumns>
  <tableStyleInfo name="TableStyleOIM IDP" showFirstColumn="0" showLastColumn="0" showRowStripes="1" showColumnStripes="0"/>
</table>
</file>

<file path=xl/tables/table83.xml><?xml version="1.0" encoding="utf-8"?>
<table xmlns="http://schemas.openxmlformats.org/spreadsheetml/2006/main" id="8" name="DisplacementPeriod" displayName="DisplacementPeriod" ref="A1:W2105" tableType="queryTable" totalsRowShown="0" headerRowDxfId="301" dataDxfId="300">
  <autoFilter ref="A1:W2105">
    <filterColumn colId="8">
      <filters>
        <filter val="idp"/>
      </filters>
    </filterColumn>
  </autoFilter>
  <tableColumns count="23">
    <tableColumn id="1" uniqueName="1" name="adm1_name" queryTableFieldId="1" dataDxfId="299"/>
    <tableColumn id="2" uniqueName="2" name="adm1_code" queryTableFieldId="2" dataDxfId="298"/>
    <tableColumn id="3" uniqueName="3" name="adm2_name" queryTableFieldId="3" dataDxfId="297"/>
    <tableColumn id="4" uniqueName="4" name="adm2_code" queryTableFieldId="4" dataDxfId="296"/>
    <tableColumn id="5" uniqueName="5" name="adm3_name" queryTableFieldId="5" dataDxfId="295"/>
    <tableColumn id="6" uniqueName="6" name="adm3_code" queryTableFieldId="6" dataDxfId="294"/>
    <tableColumn id="7" uniqueName="7" name="village_name" queryTableFieldId="7" dataDxfId="293"/>
    <tableColumn id="8" uniqueName="8" name="village_code" queryTableFieldId="8" dataDxfId="292"/>
    <tableColumn id="9" uniqueName="9" name="deplacement" queryTableFieldId="9" dataDxfId="291"/>
    <tableColumn id="10" uniqueName="10" name="periode" queryTableFieldId="10" dataDxfId="290"/>
    <tableColumn id="11" uniqueName="11" name="hh" queryTableFieldId="11" dataDxfId="289"/>
    <tableColumn id="12" uniqueName="12" name="ind" queryTableFieldId="12" dataDxfId="288"/>
    <tableColumn id="13" uniqueName="13" name="raison" queryTableFieldId="13" dataDxfId="287"/>
    <tableColumn id="14" uniqueName="14" name="autre_raison" queryTableFieldId="14" dataDxfId="286"/>
    <tableColumn id="15" uniqueName="15" name="provenance" queryTableFieldId="15" dataDxfId="285"/>
    <tableColumn id="16" uniqueName="16" name="provenance_adm0" queryTableFieldId="16" dataDxfId="284"/>
    <tableColumn id="17" uniqueName="17" name="provenance_adm0_nom" queryTableFieldId="17" dataDxfId="283"/>
    <tableColumn id="18" uniqueName="18" name="provenance_adm1" queryTableFieldId="18" dataDxfId="282"/>
    <tableColumn id="19" uniqueName="19" name="provenance_adm1_nom" queryTableFieldId="19" dataDxfId="281"/>
    <tableColumn id="20" uniqueName="20" name="provenance_adm2" queryTableFieldId="20" dataDxfId="280"/>
    <tableColumn id="21" uniqueName="21" name="provenance_adm2_nom" queryTableFieldId="21" dataDxfId="279"/>
    <tableColumn id="22" uniqueName="22" name="provenance_adm3" queryTableFieldId="22" dataDxfId="278"/>
    <tableColumn id="23" uniqueName="23" name="provenance_adm3_nom" queryTableFieldId="23" dataDxfId="277"/>
  </tableColumns>
  <tableStyleInfo name="TableStyleQueryPreview" showFirstColumn="0" showLastColumn="0" showRowStripes="1" showColumnStripes="0"/>
</table>
</file>

<file path=xl/tables/table84.xml><?xml version="1.0" encoding="utf-8"?>
<table xmlns="http://schemas.openxmlformats.org/spreadsheetml/2006/main" id="2" name="Assistances" displayName="Assistances" ref="A1:AD483" tableType="queryTable" totalsRowShown="0" headerRowDxfId="276" dataDxfId="275">
  <autoFilter ref="A1:AD483"/>
  <tableColumns count="30">
    <tableColumn id="61" uniqueName="61" name="Admin1_Code" queryTableFieldId="1" dataDxfId="274"/>
    <tableColumn id="62" uniqueName="62" name="evaluation_adm2_name" queryTableFieldId="2" dataDxfId="273"/>
    <tableColumn id="63" uniqueName="63" name="evaluation_adm2_code" queryTableFieldId="3" dataDxfId="272"/>
    <tableColumn id="64" uniqueName="64" name="evaluation_adm3_name" queryTableFieldId="4" dataDxfId="271"/>
    <tableColumn id="65" uniqueName="65" name="evaluation_adm3_code" queryTableFieldId="5" dataDxfId="270"/>
    <tableColumn id="66" uniqueName="66" name="evaluation_village_name" queryTableFieldId="6" dataDxfId="269"/>
    <tableColumn id="67" uniqueName="67" name="evaluation_village_code" queryTableFieldId="7" dataDxfId="268"/>
    <tableColumn id="68" uniqueName="68" name="evaluation_village_long" queryTableFieldId="8" dataDxfId="267"/>
    <tableColumn id="69" uniqueName="69" name="evaluation_village_lat" queryTableFieldId="9" dataDxfId="266"/>
    <tableColumn id="70" uniqueName="70" name="evaluation_village_acurate" queryTableFieldId="10" dataDxfId="265"/>
    <tableColumn id="71" uniqueName="71" name="Autre" queryTableFieldId="11" dataDxfId="264"/>
    <tableColumn id="72" uniqueName="72" name="Argent" queryTableFieldId="12" dataDxfId="263"/>
    <tableColumn id="73" uniqueName="73" name="Cereales" queryTableFieldId="13" dataDxfId="262"/>
    <tableColumn id="74" uniqueName="74" name="Information" queryTableFieldId="14" dataDxfId="261"/>
    <tableColumn id="75" uniqueName="75" name="cadastre" queryTableFieldId="15" dataDxfId="260"/>
    <tableColumn id="76" uniqueName="76" name="Education" queryTableFieldId="16" dataDxfId="259"/>
    <tableColumn id="77" uniqueName="77" name="Finances" queryTableFieldId="17" dataDxfId="258"/>
    <tableColumn id="78" uniqueName="78" name="Forage" queryTableFieldId="18" dataDxfId="257"/>
    <tableColumn id="79" uniqueName="79" name="FournitureScolaire" queryTableFieldId="19" dataDxfId="256"/>
    <tableColumn id="80" uniqueName="80" name="KitHygiene" queryTableFieldId="20" dataDxfId="255"/>
    <tableColumn id="81" uniqueName="81" name="Latrines" queryTableFieldId="21" dataDxfId="254"/>
    <tableColumn id="82" uniqueName="82" name="Materiel" queryTableFieldId="22" dataDxfId="253"/>
    <tableColumn id="83" uniqueName="83" name="KitAgricole" queryTableFieldId="23" dataDxfId="252"/>
    <tableColumn id="84" uniqueName="84" name="KitCouchage" queryTableFieldId="24" dataDxfId="251"/>
    <tableColumn id="85" uniqueName="85" name="KitSanitaire" queryTableFieldId="25" dataDxfId="250"/>
    <tableColumn id="86" uniqueName="86" name="StructuresSanitaire" queryTableFieldId="26" dataDxfId="249"/>
    <tableColumn id="87" uniqueName="87" name="Medicaments" queryTableFieldId="27" dataDxfId="248"/>
    <tableColumn id="88" uniqueName="88" name="NFI" queryTableFieldId="28" dataDxfId="247"/>
    <tableColumn id="89" uniqueName="89" name="Sensibilisation" queryTableFieldId="29" dataDxfId="246"/>
    <tableColumn id="90" uniqueName="90" name="Vivres" queryTableFieldId="30" dataDxfId="245"/>
  </tableColumns>
  <tableStyleInfo name="TableStyleQueryPreview" showFirstColumn="0" showLastColumn="0" showRowStripes="1" showColumnStripes="0"/>
</table>
</file>

<file path=xl/tables/table85.xml><?xml version="1.0" encoding="utf-8"?>
<table xmlns="http://schemas.openxmlformats.org/spreadsheetml/2006/main" id="22" name="Tableau22" displayName="Tableau22" ref="V3:AC10" totalsRowCount="1" headerRowDxfId="244" dataDxfId="243" totalsRowDxfId="242">
  <autoFilter ref="V3:AC9"/>
  <tableColumns count="8">
    <tableColumn id="1" name="Departments" totalsRowLabel="Total" dataDxfId="241" totalsRowDxfId="240"/>
    <tableColumn id="2" name="Round 8" totalsRowFunction="custom" dataDxfId="239" totalsRowDxfId="238">
      <calculatedColumnFormula>C4</calculatedColumnFormula>
      <totalsRowFormula>SUM(W4:W9)</totalsRowFormula>
    </tableColumn>
    <tableColumn id="3" name="Round 9" totalsRowFunction="custom" dataDxfId="237" totalsRowDxfId="236">
      <calculatedColumnFormula>D4</calculatedColumnFormula>
      <totalsRowFormula>SUM(X4:X9)</totalsRowFormula>
    </tableColumn>
    <tableColumn id="4" name="Round 10" totalsRowFunction="custom" dataDxfId="235" totalsRowDxfId="234">
      <calculatedColumnFormula>E4</calculatedColumnFormula>
      <totalsRowFormula>SUM(Y4:Y9)</totalsRowFormula>
    </tableColumn>
    <tableColumn id="7" name="Round 11" totalsRowFunction="sum" dataDxfId="233" totalsRowDxfId="232">
      <calculatedColumnFormula>F4</calculatedColumnFormula>
    </tableColumn>
    <tableColumn id="6" name="Round 12" totalsRowFunction="sum" dataDxfId="231" totalsRowDxfId="230">
      <calculatedColumnFormula>G4</calculatedColumnFormula>
    </tableColumn>
    <tableColumn id="5" name="Round 13" totalsRowFunction="sum" dataDxfId="229" totalsRowDxfId="228">
      <calculatedColumnFormula>H4</calculatedColumnFormula>
    </tableColumn>
    <tableColumn id="8" name="Variation 13 - 12" totalsRowFunction="custom" dataDxfId="227" totalsRowDxfId="226">
      <calculatedColumnFormula>(Tableau22[[#This Row],[Round 13]]-Tableau22[[#This Row],[Round 12]])/Tableau22[[#This Row],[Round 12]]</calculatedColumnFormula>
      <totalsRowFormula>(Tableau22[[#Totals],[Round 13]]-Tableau22[[#Totals],[Round 12]])/Tableau22[[#Totals],[Round 12]]</totalsRowFormula>
    </tableColumn>
  </tableColumns>
  <tableStyleInfo name="TableStyleOIM" showFirstColumn="0" showLastColumn="0" showRowStripes="1" showColumnStripes="0"/>
</table>
</file>

<file path=xl/tables/table86.xml><?xml version="1.0" encoding="utf-8"?>
<table xmlns="http://schemas.openxmlformats.org/spreadsheetml/2006/main" id="30" name="Tableau2231" displayName="Tableau2231" ref="AI3:AP10" totalsRowCount="1" headerRowDxfId="225" dataDxfId="224" totalsRowDxfId="223">
  <autoFilter ref="AI3:AP9"/>
  <tableColumns count="8">
    <tableColumn id="1" name="Départements" totalsRowLabel="Total" dataDxfId="222" totalsRowDxfId="221"/>
    <tableColumn id="2" name="Round 8" totalsRowFunction="custom" dataDxfId="220" totalsRowDxfId="219">
      <calculatedColumnFormula>C4</calculatedColumnFormula>
      <totalsRowFormula>SUM(AJ4:AJ9)</totalsRowFormula>
    </tableColumn>
    <tableColumn id="3" name="Round 9" totalsRowFunction="custom" dataDxfId="218" totalsRowDxfId="217">
      <calculatedColumnFormula>D4</calculatedColumnFormula>
      <totalsRowFormula>SUM(AK4:AK9)</totalsRowFormula>
    </tableColumn>
    <tableColumn id="4" name="Round 10" totalsRowFunction="custom" dataDxfId="216" totalsRowDxfId="215">
      <calculatedColumnFormula>E4</calculatedColumnFormula>
      <totalsRowFormula>SUM(AL4:AL9)</totalsRowFormula>
    </tableColumn>
    <tableColumn id="7" name="Round 11" totalsRowFunction="sum" dataDxfId="214" totalsRowDxfId="213">
      <calculatedColumnFormula>F4</calculatedColumnFormula>
    </tableColumn>
    <tableColumn id="6" name="Round 12" totalsRowFunction="sum" dataDxfId="212" totalsRowDxfId="211">
      <calculatedColumnFormula>G4</calculatedColumnFormula>
    </tableColumn>
    <tableColumn id="5" name="Round 13" totalsRowFunction="sum" dataDxfId="210" totalsRowDxfId="209">
      <calculatedColumnFormula>H4</calculatedColumnFormula>
    </tableColumn>
    <tableColumn id="8" name="Variation 13 - 12" dataDxfId="208" totalsRowDxfId="207">
      <calculatedColumnFormula>(Tableau2231[[#This Row],[Round 13]]-Tableau2231[[#This Row],[Round 12]])/Tableau2231[[#This Row],[Round 12]]</calculatedColumnFormula>
    </tableColumn>
  </tableColumns>
  <tableStyleInfo name="TableStyleOIM" showFirstColumn="0" showLastColumn="0" showRowStripes="1" showColumnStripes="0"/>
</table>
</file>

<file path=xl/tables/table87.xml><?xml version="1.0" encoding="utf-8"?>
<table xmlns="http://schemas.openxmlformats.org/spreadsheetml/2006/main" id="31" name="Tableau31" displayName="Tableau31" ref="V39:AC46" totalsRowCount="1" headerRowDxfId="206" dataDxfId="205" totalsRowDxfId="204">
  <autoFilter ref="V39:AC45"/>
  <tableColumns count="8">
    <tableColumn id="1" name="Departments" totalsRowLabel="Total" dataDxfId="203" totalsRowDxfId="202"/>
    <tableColumn id="2" name="Round 8" totalsRowFunction="custom" dataDxfId="201" totalsRowDxfId="200">
      <calculatedColumnFormula>I4</calculatedColumnFormula>
      <totalsRowFormula>SUM(W40:W45)</totalsRowFormula>
    </tableColumn>
    <tableColumn id="3" name="Round 9" totalsRowFunction="custom" dataDxfId="199" totalsRowDxfId="198">
      <calculatedColumnFormula>J4</calculatedColumnFormula>
      <totalsRowFormula>SUM(X40:X45)</totalsRowFormula>
    </tableColumn>
    <tableColumn id="4" name="Round 10" totalsRowFunction="custom" dataDxfId="197" totalsRowDxfId="196">
      <calculatedColumnFormula>K4</calculatedColumnFormula>
      <totalsRowFormula>SUM(Y40:Y45)</totalsRowFormula>
    </tableColumn>
    <tableColumn id="7" name="Round 11" totalsRowFunction="sum" dataDxfId="195" totalsRowDxfId="194">
      <calculatedColumnFormula>L4</calculatedColumnFormula>
    </tableColumn>
    <tableColumn id="6" name="Round 12" totalsRowFunction="sum" dataDxfId="193" totalsRowDxfId="192">
      <calculatedColumnFormula>M4</calculatedColumnFormula>
    </tableColumn>
    <tableColumn id="5" name="Round 13" totalsRowFunction="sum" dataDxfId="191" totalsRowDxfId="190">
      <calculatedColumnFormula>N4</calculatedColumnFormula>
    </tableColumn>
    <tableColumn id="8" name="Variation 13 - 12" totalsRowFunction="custom" dataDxfId="189" totalsRowDxfId="188">
      <calculatedColumnFormula>(Tableau31[[#This Row],[Round 13]]-Tableau31[[#This Row],[Round 12]])/Tableau31[[#This Row],[Round 12]]</calculatedColumnFormula>
      <totalsRowFormula>(Tableau31[[#Totals],[Round 13]]-Tableau31[[#Totals],[Round 12]])/Tableau31[[#Totals],[Round 12]]</totalsRowFormula>
    </tableColumn>
  </tableColumns>
  <tableStyleInfo name="TableStyleOIM RET 2" showFirstColumn="0" showLastColumn="0" showRowStripes="1" showColumnStripes="0"/>
</table>
</file>

<file path=xl/tables/table88.xml><?xml version="1.0" encoding="utf-8"?>
<table xmlns="http://schemas.openxmlformats.org/spreadsheetml/2006/main" id="32" name="Tableau32" displayName="Tableau32" ref="AJ39:AQ46" totalsRowCount="1" headerRowDxfId="187" dataDxfId="186" totalsRowDxfId="185">
  <autoFilter ref="AJ39:AQ45"/>
  <tableColumns count="8">
    <tableColumn id="1" name="Départements" totalsRowLabel="Total" totalsRowDxfId="184"/>
    <tableColumn id="2" name="Round 8" totalsRowFunction="custom" dataDxfId="183" totalsRowDxfId="182">
      <calculatedColumnFormula>I4</calculatedColumnFormula>
      <totalsRowFormula>SUM(AK40:AK45)</totalsRowFormula>
    </tableColumn>
    <tableColumn id="3" name="Round 9" totalsRowFunction="custom" dataDxfId="181" totalsRowDxfId="180">
      <calculatedColumnFormula>J4</calculatedColumnFormula>
      <totalsRowFormula>SUM(AL40:AL45)</totalsRowFormula>
    </tableColumn>
    <tableColumn id="4" name="Round 10" totalsRowFunction="custom" dataDxfId="179" totalsRowDxfId="178">
      <calculatedColumnFormula>K4</calculatedColumnFormula>
      <totalsRowFormula>SUM(AM40:AM45)</totalsRowFormula>
    </tableColumn>
    <tableColumn id="7" name="Round 11" totalsRowFunction="sum" dataDxfId="177" totalsRowDxfId="176">
      <calculatedColumnFormula>L4</calculatedColumnFormula>
    </tableColumn>
    <tableColumn id="6" name="Round 12" totalsRowFunction="sum" dataDxfId="175" totalsRowDxfId="174">
      <calculatedColumnFormula>M4</calculatedColumnFormula>
    </tableColumn>
    <tableColumn id="5" name="Round 13" totalsRowFunction="sum" totalsRowDxfId="173">
      <calculatedColumnFormula>N4</calculatedColumnFormula>
    </tableColumn>
    <tableColumn id="8" name="Variation 13 - 12" dataDxfId="172" totalsRowDxfId="171">
      <calculatedColumnFormula>(Tableau32[[#This Row],[Round 13]]-Tableau32[[#This Row],[Round 12]])/Tableau32[[#This Row],[Round 12]]</calculatedColumnFormula>
    </tableColumn>
  </tableColumns>
  <tableStyleInfo name="TableStyleOIM RET 2" showFirstColumn="0" showLastColumn="0" showRowStripes="1" showColumnStripes="0"/>
</table>
</file>

<file path=xl/tables/table89.xml><?xml version="1.0" encoding="utf-8"?>
<table xmlns="http://schemas.openxmlformats.org/spreadsheetml/2006/main" id="33" name="Tableau33" displayName="Tableau33" ref="V74:AC81" totalsRowCount="1" headerRowDxfId="170" dataDxfId="169" totalsRowDxfId="168">
  <autoFilter ref="V74:AC80"/>
  <tableColumns count="8">
    <tableColumn id="1" name="Departments" totalsRowLabel="Total" dataDxfId="167" totalsRowDxfId="166"/>
    <tableColumn id="2" name="Round 8" totalsRowFunction="custom" dataDxfId="165" totalsRowDxfId="164">
      <calculatedColumnFormula>O4</calculatedColumnFormula>
      <totalsRowFormula>SUM(W75:W80)</totalsRowFormula>
    </tableColumn>
    <tableColumn id="3" name="Round 9" totalsRowFunction="custom" dataDxfId="163" totalsRowDxfId="162">
      <calculatedColumnFormula>P4</calculatedColumnFormula>
      <totalsRowFormula>SUM(X75:X80)</totalsRowFormula>
    </tableColumn>
    <tableColumn id="4" name="Round 10" totalsRowFunction="custom" dataDxfId="161" totalsRowDxfId="160">
      <calculatedColumnFormula>Q4</calculatedColumnFormula>
      <totalsRowFormula>SUM(Y75:Y80)</totalsRowFormula>
    </tableColumn>
    <tableColumn id="7" name="Round 11" totalsRowFunction="sum" dataDxfId="159" totalsRowDxfId="158">
      <calculatedColumnFormula>R4</calculatedColumnFormula>
    </tableColumn>
    <tableColumn id="6" name="Round 12" totalsRowFunction="sum" dataDxfId="157" totalsRowDxfId="156">
      <calculatedColumnFormula>S4</calculatedColumnFormula>
    </tableColumn>
    <tableColumn id="5" name="Round 13" totalsRowFunction="sum" dataDxfId="155" totalsRowDxfId="154">
      <calculatedColumnFormula>T4</calculatedColumnFormula>
    </tableColumn>
    <tableColumn id="8" name="Variation 13 - 12" totalsRowFunction="custom" dataDxfId="153" totalsRowDxfId="152">
      <calculatedColumnFormula>(Tableau33[[#This Row],[Round 13]]-Tableau33[[#This Row],[Round 12]])/Tableau33[[#This Row],[Round 12]]</calculatedColumnFormula>
      <totalsRowFormula>(Tableau33[[#Totals],[Round 13]]-Tableau33[[#Totals],[Round 12]])/Tableau33[[#Totals],[Round 12]]</totalsRowFormula>
    </tableColumn>
  </tableColumns>
  <tableStyleInfo name="TableStyleOIM REF 2" showFirstColumn="0" showLastColumn="0" showRowStripes="1" showColumnStripes="0"/>
</table>
</file>

<file path=xl/tables/table9.xml><?xml version="1.0" encoding="utf-8"?>
<table xmlns="http://schemas.openxmlformats.org/spreadsheetml/2006/main" id="18" name="Tableau18" displayName="Tableau18" ref="M72:Q79" totalsRowCount="1" headerRowDxfId="1183" dataDxfId="1182" totalsRowDxfId="1181">
  <autoFilter ref="M72:Q78"/>
  <tableColumns count="5">
    <tableColumn id="1" name="Periods" dataDxfId="1180" totalsRowDxfId="1179"/>
    <tableColumn id="2" name="Internal displaced populations" totalsRowFunction="custom" dataDxfId="1178" totalsRowDxfId="1177">
      <calculatedColumnFormula>N61/Tableau16[[#Totals],[Total]]</calculatedColumnFormula>
      <totalsRowFormula>SUM(Tableau18[Internal displaced populations])</totalsRowFormula>
    </tableColumn>
    <tableColumn id="3" name="Unregistered Refugees" totalsRowFunction="sum" dataDxfId="1176" totalsRowDxfId="1175">
      <calculatedColumnFormula>O61/Tableau16[[#Totals],[Total]]</calculatedColumnFormula>
    </tableColumn>
    <tableColumn id="4" name="Returnees" totalsRowFunction="sum" dataDxfId="1174" totalsRowDxfId="1173">
      <calculatedColumnFormula>P61/Tableau16[[#Totals],[Total]]</calculatedColumnFormula>
    </tableColumn>
    <tableColumn id="5" name="Total" totalsRowFunction="sum" dataDxfId="1172" totalsRowDxfId="1171">
      <calculatedColumnFormula>SUM(Tableau18[[#This Row],[Internal displaced populations]:[Returnees]])</calculatedColumnFormula>
    </tableColumn>
  </tableColumns>
  <tableStyleInfo name="TableStyleOIM" showFirstColumn="0" showLastColumn="0" showRowStripes="1" showColumnStripes="0"/>
</table>
</file>

<file path=xl/tables/table90.xml><?xml version="1.0" encoding="utf-8"?>
<table xmlns="http://schemas.openxmlformats.org/spreadsheetml/2006/main" id="34" name="Tableau34" displayName="Tableau34" ref="AI74:AP81" totalsRowCount="1" headerRowDxfId="151" dataDxfId="150" totalsRowDxfId="149">
  <autoFilter ref="AI74:AP80"/>
  <tableColumns count="8">
    <tableColumn id="1" name="Départements" totalsRowLabel="Total" dataDxfId="148" totalsRowDxfId="147"/>
    <tableColumn id="2" name="Round 8" totalsRowFunction="custom" dataDxfId="146" totalsRowDxfId="145">
      <calculatedColumnFormula>O4</calculatedColumnFormula>
      <totalsRowFormula>SUM(AJ75:AJ80)</totalsRowFormula>
    </tableColumn>
    <tableColumn id="3" name="Round 9" totalsRowFunction="custom" dataDxfId="144" totalsRowDxfId="143">
      <calculatedColumnFormula>P4</calculatedColumnFormula>
      <totalsRowFormula>SUM(AK75:AK80)</totalsRowFormula>
    </tableColumn>
    <tableColumn id="4" name="Round 10" totalsRowFunction="custom" dataDxfId="142" totalsRowDxfId="141">
      <calculatedColumnFormula>Q4</calculatedColumnFormula>
      <totalsRowFormula>SUM(AL75:AL80)</totalsRowFormula>
    </tableColumn>
    <tableColumn id="7" name="Round 11" totalsRowFunction="sum" dataDxfId="140" totalsRowDxfId="139">
      <calculatedColumnFormula>R4</calculatedColumnFormula>
    </tableColumn>
    <tableColumn id="6" name="Round 12" totalsRowFunction="sum" dataDxfId="138" totalsRowDxfId="137">
      <calculatedColumnFormula>S4</calculatedColumnFormula>
    </tableColumn>
    <tableColumn id="5" name="Round 13" totalsRowFunction="sum" dataDxfId="136" totalsRowDxfId="135">
      <calculatedColumnFormula>T4</calculatedColumnFormula>
    </tableColumn>
    <tableColumn id="8" name="Variation 13 - 12" dataDxfId="134" totalsRowDxfId="133">
      <calculatedColumnFormula>(Tableau34[[#This Row],[Round 13]]-Tableau34[[#This Row],[Round 12]])/Tableau34[[#This Row],[Round 12]]</calculatedColumnFormula>
    </tableColumn>
  </tableColumns>
  <tableStyleInfo name="TableStyleOIM REF 2" showFirstColumn="0" showLastColumn="0" showRowStripes="1" showColumnStripes="0"/>
</table>
</file>

<file path=xl/tables/table91.xml><?xml version="1.0" encoding="utf-8"?>
<table xmlns="http://schemas.openxmlformats.org/spreadsheetml/2006/main" id="101" name="Table101" displayName="Table101" ref="I154:M161" totalsRowShown="0">
  <autoFilter ref="I154:M161"/>
  <tableColumns count="5">
    <tableColumn id="5" name="Départements" dataDxfId="132"/>
    <tableColumn id="1" name="Actuel" dataDxfId="131">
      <calculatedColumnFormula>SUMIFS(comparaison_samebasis_villages[act_ret_ind],comparaison_samebasis_villages[evaluation_adm2_name],Table101[[#This Row],[Départements]])</calculatedColumnFormula>
    </tableColumn>
    <tableColumn id="2" name="Précédent" dataDxfId="130">
      <calculatedColumnFormula>SUMIFS(comparaison_samebasis_villages[prev_ret_ind],comparaison_samebasis_villages[evaluation_adm2_name],Table101[[#This Row],[Départements]])</calculatedColumnFormula>
    </tableColumn>
    <tableColumn id="3" name="variation (%)" dataDxfId="129">
      <calculatedColumnFormula>(Table101[[#This Row],[Actuel]]-Table101[[#This Row],[Précédent]])/Table101[[#This Row],[Précédent]]</calculatedColumnFormula>
    </tableColumn>
    <tableColumn id="4" name="variation (#)" dataDxfId="128">
      <calculatedColumnFormula>Table101[[#This Row],[Actuel]]-Table101[[#This Row],[Précédent]]</calculatedColumnFormula>
    </tableColumn>
  </tableColumns>
  <tableStyleInfo name="TableStyleQueryPreview" showFirstColumn="0" showLastColumn="0" showRowStripes="1" showColumnStripes="0"/>
</table>
</file>

<file path=xl/tables/table92.xml><?xml version="1.0" encoding="utf-8"?>
<table xmlns="http://schemas.openxmlformats.org/spreadsheetml/2006/main" id="104" name="Table104" displayName="Table104" ref="I140:M147" totalsRowShown="0">
  <autoFilter ref="I140:M147"/>
  <tableColumns count="5">
    <tableColumn id="5" name="Départements" dataDxfId="127"/>
    <tableColumn id="1" name="Actuel" dataDxfId="126">
      <calculatedColumnFormula>SUMIFS(comparaison_samebasis_villages[act_ref_ind],comparaison_samebasis_villages[evaluation_adm2_name],Table104[[#This Row],[Départements]])</calculatedColumnFormula>
    </tableColumn>
    <tableColumn id="2" name="Précédent" dataDxfId="125">
      <calculatedColumnFormula>SUMIFS(comparaison_samebasis_villages[prev_ref_ind],comparaison_samebasis_villages[evaluation_adm2_name],Table104[[#This Row],[Départements]])</calculatedColumnFormula>
    </tableColumn>
    <tableColumn id="3" name="variation (%)" dataDxfId="124">
      <calculatedColumnFormula>(J141-K141)/K141</calculatedColumnFormula>
    </tableColumn>
    <tableColumn id="4" name="variation (#)" dataDxfId="123">
      <calculatedColumnFormula>Table104[[#This Row],[Actuel]]-Table104[[#This Row],[Précédent]]</calculatedColumnFormula>
    </tableColumn>
  </tableColumns>
  <tableStyleInfo name="TableStyleQueryPreview" showFirstColumn="0" showLastColumn="0" showRowStripes="1" showColumnStripes="0"/>
</table>
</file>

<file path=xl/tables/table93.xml><?xml version="1.0" encoding="utf-8"?>
<table xmlns="http://schemas.openxmlformats.org/spreadsheetml/2006/main" id="105" name="Table105" displayName="Table105" ref="I125:M132" totalsRowShown="0">
  <autoFilter ref="I125:M132"/>
  <tableColumns count="5">
    <tableColumn id="1" name="Départements"/>
    <tableColumn id="2" name="Actuel" dataDxfId="122">
      <calculatedColumnFormula>SUMIFS(comparaison_samebasis_villages[act_idp_ind],comparaison_samebasis_villages[evaluation_adm2_name],Table105[[#This Row],[Départements]])</calculatedColumnFormula>
    </tableColumn>
    <tableColumn id="3" name="Précédent" dataDxfId="121">
      <calculatedColumnFormula>SUMIFS(comparaison_samebasis_villages[prev_idp_ind],comparaison_samebasis_villages[evaluation_adm2_name],Table105[[#This Row],[Départements]])</calculatedColumnFormula>
    </tableColumn>
    <tableColumn id="4" name="variation (%)" dataDxfId="120">
      <calculatedColumnFormula>(Table105[[#This Row],[Actuel]]-Table105[[#This Row],[Précédent]])/Table105[[#This Row],[Précédent]]</calculatedColumnFormula>
    </tableColumn>
    <tableColumn id="5" name="variation (#)" dataDxfId="119">
      <calculatedColumnFormula>Table105[[#This Row],[Actuel]]-Table105[[#This Row],[Précédent]]</calculatedColumnFormula>
    </tableColumn>
  </tableColumns>
  <tableStyleInfo name="TableStyleQueryPreview" showFirstColumn="0" showLastColumn="0" showRowStripes="1" showColumnStripes="0"/>
</table>
</file>

<file path=xl/tables/table94.xml><?xml version="1.0" encoding="utf-8"?>
<table xmlns="http://schemas.openxmlformats.org/spreadsheetml/2006/main" id="37" name="dtm_new_villages" displayName="dtm_new_villages" ref="A2:K18" tableType="queryTable" totalsRowCount="1" headerRowDxfId="118" dataDxfId="117">
  <autoFilter ref="A2:K17"/>
  <tableColumns count="11">
    <tableColumn id="23" uniqueName="23" name="Adm2_Name" totalsRowLabel="Total" queryTableFieldId="1" dataDxfId="116" totalsRowDxfId="115"/>
    <tableColumn id="24" uniqueName="24" name="Adm3_Name" queryTableFieldId="2" dataDxfId="114" totalsRowDxfId="113"/>
    <tableColumn id="25" uniqueName="25" name="Village_name" queryTableFieldId="3" dataDxfId="112" totalsRowDxfId="111"/>
    <tableColumn id="26" uniqueName="26" name="Gps_long" queryTableFieldId="4" dataDxfId="110" totalsRowDxfId="109"/>
    <tableColumn id="27" uniqueName="27" name="Gps_lat" queryTableFieldId="5" dataDxfId="108" totalsRowDxfId="107"/>
    <tableColumn id="28" uniqueName="28" name="Ind_IDPs" totalsRowFunction="sum" queryTableFieldId="6" dataDxfId="106" totalsRowDxfId="105"/>
    <tableColumn id="29" uniqueName="29" name="HH_IDPs" totalsRowFunction="sum" queryTableFieldId="7" dataDxfId="104" totalsRowDxfId="103"/>
    <tableColumn id="30" uniqueName="30" name="Ind_Unregistered_Refugees" totalsRowFunction="sum" queryTableFieldId="8" dataDxfId="102" totalsRowDxfId="101"/>
    <tableColumn id="31" uniqueName="31" name="HH_Unregistered_Refugees" totalsRowFunction="sum" queryTableFieldId="9" dataDxfId="100" totalsRowDxfId="99"/>
    <tableColumn id="32" uniqueName="32" name="Ind_Returnees" totalsRowFunction="sum" queryTableFieldId="10" dataDxfId="98" totalsRowDxfId="97"/>
    <tableColumn id="33" uniqueName="33" name="HH_Returnees" totalsRowFunction="sum" queryTableFieldId="11" dataDxfId="96" totalsRowDxfId="95"/>
  </tableColumns>
  <tableStyleInfo name="TableStyleOIM" showFirstColumn="0" showLastColumn="0" showRowStripes="1" showColumnStripes="0"/>
</table>
</file>

<file path=xl/tables/table95.xml><?xml version="1.0" encoding="utf-8"?>
<table xmlns="http://schemas.openxmlformats.org/spreadsheetml/2006/main" id="1" name="TotalData_DetailPeriods" displayName="TotalData_DetailPeriods" ref="A1:W2105" tableType="queryTable" totalsRowShown="0" headerRowDxfId="94" dataDxfId="93">
  <autoFilter ref="A1:W2105"/>
  <tableColumns count="23">
    <tableColumn id="1" uniqueName="1" name="adm1_name" queryTableFieldId="1" dataDxfId="92"/>
    <tableColumn id="2" uniqueName="2" name="adm1_code" queryTableFieldId="2" dataDxfId="91"/>
    <tableColumn id="3" uniqueName="3" name="adm2_name" queryTableFieldId="3" dataDxfId="90"/>
    <tableColumn id="4" uniqueName="4" name="adm2_code" queryTableFieldId="4" dataDxfId="89"/>
    <tableColumn id="5" uniqueName="5" name="adm3_name" queryTableFieldId="5" dataDxfId="88"/>
    <tableColumn id="6" uniqueName="6" name="adm3_code" queryTableFieldId="6" dataDxfId="87"/>
    <tableColumn id="7" uniqueName="7" name="village_name" queryTableFieldId="7" dataDxfId="86"/>
    <tableColumn id="8" uniqueName="8" name="village_code" queryTableFieldId="8" dataDxfId="85"/>
    <tableColumn id="9" uniqueName="9" name="deplacement" queryTableFieldId="9" dataDxfId="84"/>
    <tableColumn id="10" uniqueName="10" name="periode" queryTableFieldId="10" dataDxfId="83"/>
    <tableColumn id="11" uniqueName="11" name="hh" queryTableFieldId="11" dataDxfId="82"/>
    <tableColumn id="12" uniqueName="12" name="ind" queryTableFieldId="12" dataDxfId="81"/>
    <tableColumn id="13" uniqueName="13" name="raison" queryTableFieldId="13" dataDxfId="80"/>
    <tableColumn id="14" uniqueName="14" name="autre_raison" queryTableFieldId="14" dataDxfId="79"/>
    <tableColumn id="15" uniqueName="15" name="provenance" queryTableFieldId="15" dataDxfId="78"/>
    <tableColumn id="16" uniqueName="16" name="provenance_adm0" queryTableFieldId="16" dataDxfId="77"/>
    <tableColumn id="17" uniqueName="17" name="provenance_adm0_nom" queryTableFieldId="17" dataDxfId="76"/>
    <tableColumn id="18" uniqueName="18" name="provenance_adm1" queryTableFieldId="18" dataDxfId="75"/>
    <tableColumn id="19" uniqueName="19" name="provenance_adm1_nom" queryTableFieldId="19" dataDxfId="74"/>
    <tableColumn id="20" uniqueName="20" name="provenance_adm2" queryTableFieldId="20" dataDxfId="73"/>
    <tableColumn id="21" uniqueName="21" name="provenance_adm2_nom" queryTableFieldId="21" dataDxfId="72"/>
    <tableColumn id="22" uniqueName="22" name="provenance_adm3" queryTableFieldId="22" dataDxfId="71"/>
    <tableColumn id="23" uniqueName="23" name="provenance_adm3_nom" queryTableFieldId="23" dataDxfId="70"/>
  </tableColumns>
  <tableStyleInfo name="TableStyleQueryPreview" showFirstColumn="0" showLastColumn="0" showRowStripes="1" showColumnStripes="0"/>
</table>
</file>

<file path=xl/tables/table96.xml><?xml version="1.0" encoding="utf-8"?>
<table xmlns="http://schemas.openxmlformats.org/spreadsheetml/2006/main" id="3" name="TotalData_Departures" displayName="TotalData_Departures" ref="AD1:AU125" tableType="queryTable" totalsRowShown="0" headerRowDxfId="69" dataDxfId="68">
  <autoFilter ref="AD1:AU125"/>
  <tableColumns count="18">
    <tableColumn id="1" uniqueName="1" name="evaluation_adm2_code" queryTableFieldId="1" dataDxfId="67"/>
    <tableColumn id="2" uniqueName="2" name="evaluation_adm2_name" queryTableFieldId="2" dataDxfId="66"/>
    <tableColumn id="3" uniqueName="3" name="evaluation_adm3_code" queryTableFieldId="3" dataDxfId="65"/>
    <tableColumn id="4" uniqueName="4" name="evaluation_adm3_name" queryTableFieldId="4" dataDxfId="64"/>
    <tableColumn id="5" uniqueName="5" name="village" queryTableFieldId="5" dataDxfId="63"/>
    <tableColumn id="6" uniqueName="6" name="periode_depart" queryTableFieldId="6" dataDxfId="62"/>
    <tableColumn id="7" uniqueName="7" name="hh" queryTableFieldId="7" dataDxfId="61"/>
    <tableColumn id="8" uniqueName="8" name="ind" queryTableFieldId="8" dataDxfId="60"/>
    <tableColumn id="9" uniqueName="9" name="destinations" queryTableFieldId="9" dataDxfId="59"/>
    <tableColumn id="10" uniqueName="10" name="code_pays" queryTableFieldId="10" dataDxfId="58"/>
    <tableColumn id="11" uniqueName="11" name="pays_destination" queryTableFieldId="11" dataDxfId="57"/>
    <tableColumn id="12" uniqueName="12" name="code_region" queryTableFieldId="12" dataDxfId="56"/>
    <tableColumn id="13" uniqueName="13" name="region_destination" queryTableFieldId="13" dataDxfId="55"/>
    <tableColumn id="14" uniqueName="14" name="code_departement" queryTableFieldId="14" dataDxfId="54"/>
    <tableColumn id="15" uniqueName="15" name="departement_destination" queryTableFieldId="15" dataDxfId="53"/>
    <tableColumn id="16" uniqueName="16" name="code_arrondissement" queryTableFieldId="16" dataDxfId="52"/>
    <tableColumn id="17" uniqueName="17" name="arrondissement_destination" queryTableFieldId="17" dataDxfId="51"/>
    <tableColumn id="18" uniqueName="18" name="Lieu_precis" queryTableFieldId="18" dataDxfId="50"/>
  </tableColumns>
  <tableStyleInfo name="TableStyleQueryPreview" showFirstColumn="0" showLastColumn="0" showRowStripes="1" showColumnStripes="0"/>
</table>
</file>

<file path=xl/tables/table97.xml><?xml version="1.0" encoding="utf-8"?>
<table xmlns="http://schemas.openxmlformats.org/spreadsheetml/2006/main" id="5" name="periods" displayName="periods" ref="AX1:AZ7" tableType="queryTable" totalsRowShown="0" headerRowDxfId="49" dataDxfId="48">
  <autoFilter ref="AX1:AZ7"/>
  <tableColumns count="3">
    <tableColumn id="7" uniqueName="7" name="Periodes" queryTableFieldId="1" dataDxfId="47"/>
    <tableColumn id="8" uniqueName="8" name="Valeurs" queryTableFieldId="2" dataDxfId="46"/>
    <tableColumn id="9" uniqueName="9" name="Values" queryTableFieldId="3" dataDxfId="45"/>
  </tableColumns>
  <tableStyleInfo name="TableStyleQueryPreview" showFirstColumn="0" showLastColumn="0" showRowStripes="1" showColumnStripes="0"/>
</table>
</file>

<file path=xl/tables/table98.xml><?xml version="1.0" encoding="utf-8"?>
<table xmlns="http://schemas.openxmlformats.org/spreadsheetml/2006/main" id="99" name="autres_details" displayName="autres_details" ref="BC1:BO748" tableType="queryTable" totalsRowShown="0" headerRowDxfId="44" dataDxfId="43">
  <autoFilter ref="BC1:BO748"/>
  <tableColumns count="13">
    <tableColumn id="27" uniqueName="27" name="departement" queryTableFieldId="1" dataDxfId="42"/>
    <tableColumn id="28" uniqueName="28" name="arrondissement" queryTableFieldId="2" dataDxfId="41"/>
    <tableColumn id="29" uniqueName="29" name="A_location_team_a_village" queryTableFieldId="3" dataDxfId="40"/>
    <tableColumn id="30" uniqueName="30" name="Village" queryTableFieldId="4" dataDxfId="39"/>
    <tableColumn id="31" uniqueName="31" name="Accessibilite" queryTableFieldId="5" dataDxfId="38"/>
    <tableColumn id="32" uniqueName="32" name="idps" queryTableFieldId="6" dataDxfId="37"/>
    <tableColumn id="33" uniqueName="33" name="refugees" queryTableFieldId="7" dataDxfId="36"/>
    <tableColumn id="34" uniqueName="34" name="returnees" queryTableFieldId="8" dataDxfId="35"/>
    <tableColumn id="35" uniqueName="35" name="motif_retour" queryTableFieldId="9" dataDxfId="34"/>
    <tableColumn id="36" uniqueName="36" name="autre_motif" queryTableFieldId="10" dataDxfId="33"/>
    <tableColumn id="37" uniqueName="37" name="Village_Pdi" queryTableFieldId="11" dataDxfId="32"/>
    <tableColumn id="38" uniqueName="38" name="mois" queryTableFieldId="12" dataDxfId="31"/>
    <tableColumn id="39" uniqueName="39" name="annee" queryTableFieldId="13" dataDxfId="30"/>
  </tableColumns>
  <tableStyleInfo name="TableStyleQueryPreview" showFirstColumn="0" showLastColumn="0" showRowStripes="1" showColumnStripes="0"/>
</table>
</file>

<file path=xl/tables/table99.xml><?xml version="1.0" encoding="utf-8"?>
<table xmlns="http://schemas.openxmlformats.org/spreadsheetml/2006/main" id="100" name="comparaison_samebasis_villages" displayName="comparaison_samebasis_villages" ref="BR1:CJ745" tableType="queryTable" totalsRowShown="0" headerRowDxfId="29" dataDxfId="28">
  <autoFilter ref="BR1:CJ745"/>
  <sortState ref="BR2:CJ745">
    <sortCondition ref="BR1:BR745"/>
  </sortState>
  <tableColumns count="19">
    <tableColumn id="39" uniqueName="39" name="evaluation_adm2_name" queryTableFieldId="1" dataDxfId="27"/>
    <tableColumn id="40" uniqueName="40" name="evaluation_adm3_name" queryTableFieldId="2" dataDxfId="26"/>
    <tableColumn id="41" uniqueName="41" name="evaluation_village_name" queryTableFieldId="3" dataDxfId="25"/>
    <tableColumn id="42" uniqueName="42" name="village_SSID" queryTableFieldId="4" dataDxfId="24"/>
    <tableColumn id="43" uniqueName="43" name="act_idp_hh" queryTableFieldId="5" dataDxfId="23"/>
    <tableColumn id="44" uniqueName="44" name="act_idp_ind" queryTableFieldId="6" dataDxfId="22"/>
    <tableColumn id="45" uniqueName="45" name="act_ref_hh" queryTableFieldId="7" dataDxfId="21"/>
    <tableColumn id="46" uniqueName="46" name="act_ref_ind" queryTableFieldId="8" dataDxfId="20"/>
    <tableColumn id="47" uniqueName="47" name="act_ret_hh" queryTableFieldId="9" dataDxfId="19"/>
    <tableColumn id="48" uniqueName="48" name="act_ret_ind" queryTableFieldId="10" dataDxfId="18"/>
    <tableColumn id="49" uniqueName="49" name="prev_idp_hh" queryTableFieldId="11" dataDxfId="17"/>
    <tableColumn id="50" uniqueName="50" name="prev_idp_ind" queryTableFieldId="12" dataDxfId="16"/>
    <tableColumn id="51" uniqueName="51" name="prev_ref_hh" queryTableFieldId="13" dataDxfId="15"/>
    <tableColumn id="52" uniqueName="52" name="prev_ref_ind" queryTableFieldId="14" dataDxfId="14"/>
    <tableColumn id="53" uniqueName="53" name="prev_ret_hh" queryTableFieldId="15" dataDxfId="13"/>
    <tableColumn id="54" uniqueName="54" name="prev_ret_ind" queryTableFieldId="16" dataDxfId="12"/>
    <tableColumn id="55" uniqueName="55" name="var_idp" queryTableFieldId="17" dataDxfId="11"/>
    <tableColumn id="56" uniqueName="56" name="var_ref" queryTableFieldId="18" dataDxfId="10"/>
    <tableColumn id="57" uniqueName="57" name="var_ret" queryTableFieldId="19" dataDxfId="9"/>
  </tableColumns>
  <tableStyleInfo name="TableStyleQueryPreview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8" Type="http://schemas.openxmlformats.org/officeDocument/2006/relationships/table" Target="../tables/table90.xml"/><Relationship Id="rId3" Type="http://schemas.openxmlformats.org/officeDocument/2006/relationships/table" Target="../tables/table85.xml"/><Relationship Id="rId7" Type="http://schemas.openxmlformats.org/officeDocument/2006/relationships/table" Target="../tables/table89.x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9.bin"/><Relationship Id="rId6" Type="http://schemas.openxmlformats.org/officeDocument/2006/relationships/table" Target="../tables/table88.xml"/><Relationship Id="rId11" Type="http://schemas.openxmlformats.org/officeDocument/2006/relationships/table" Target="../tables/table93.xml"/><Relationship Id="rId5" Type="http://schemas.openxmlformats.org/officeDocument/2006/relationships/table" Target="../tables/table87.xml"/><Relationship Id="rId10" Type="http://schemas.openxmlformats.org/officeDocument/2006/relationships/table" Target="../tables/table92.xml"/><Relationship Id="rId4" Type="http://schemas.openxmlformats.org/officeDocument/2006/relationships/table" Target="../tables/table86.xml"/><Relationship Id="rId9" Type="http://schemas.openxmlformats.org/officeDocument/2006/relationships/table" Target="../tables/table91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4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96.xml"/><Relationship Id="rId7" Type="http://schemas.openxmlformats.org/officeDocument/2006/relationships/table" Target="../tables/table100.xml"/><Relationship Id="rId2" Type="http://schemas.openxmlformats.org/officeDocument/2006/relationships/table" Target="../tables/table95.xml"/><Relationship Id="rId1" Type="http://schemas.openxmlformats.org/officeDocument/2006/relationships/printerSettings" Target="../printerSettings/printerSettings11.bin"/><Relationship Id="rId6" Type="http://schemas.openxmlformats.org/officeDocument/2006/relationships/table" Target="../tables/table99.xml"/><Relationship Id="rId5" Type="http://schemas.openxmlformats.org/officeDocument/2006/relationships/table" Target="../tables/table98.xml"/><Relationship Id="rId4" Type="http://schemas.openxmlformats.org/officeDocument/2006/relationships/table" Target="../tables/table97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table" Target="../tables/table5.xml"/><Relationship Id="rId13" Type="http://schemas.openxmlformats.org/officeDocument/2006/relationships/table" Target="../tables/table10.xml"/><Relationship Id="rId18" Type="http://schemas.openxmlformats.org/officeDocument/2006/relationships/table" Target="../tables/table15.xml"/><Relationship Id="rId26" Type="http://schemas.openxmlformats.org/officeDocument/2006/relationships/table" Target="../tables/table23.xml"/><Relationship Id="rId39" Type="http://schemas.openxmlformats.org/officeDocument/2006/relationships/table" Target="../tables/table36.xml"/><Relationship Id="rId3" Type="http://schemas.openxmlformats.org/officeDocument/2006/relationships/printerSettings" Target="../printerSettings/printerSettings2.bin"/><Relationship Id="rId21" Type="http://schemas.openxmlformats.org/officeDocument/2006/relationships/table" Target="../tables/table18.xml"/><Relationship Id="rId34" Type="http://schemas.openxmlformats.org/officeDocument/2006/relationships/table" Target="../tables/table31.xml"/><Relationship Id="rId42" Type="http://schemas.openxmlformats.org/officeDocument/2006/relationships/table" Target="../tables/table39.xml"/><Relationship Id="rId7" Type="http://schemas.openxmlformats.org/officeDocument/2006/relationships/table" Target="../tables/table4.xml"/><Relationship Id="rId12" Type="http://schemas.openxmlformats.org/officeDocument/2006/relationships/table" Target="../tables/table9.xml"/><Relationship Id="rId17" Type="http://schemas.openxmlformats.org/officeDocument/2006/relationships/table" Target="../tables/table14.xml"/><Relationship Id="rId25" Type="http://schemas.openxmlformats.org/officeDocument/2006/relationships/table" Target="../tables/table22.xml"/><Relationship Id="rId33" Type="http://schemas.openxmlformats.org/officeDocument/2006/relationships/table" Target="../tables/table30.xml"/><Relationship Id="rId38" Type="http://schemas.openxmlformats.org/officeDocument/2006/relationships/table" Target="../tables/table35.xml"/><Relationship Id="rId2" Type="http://schemas.openxmlformats.org/officeDocument/2006/relationships/pivotTable" Target="../pivotTables/pivotTable2.xml"/><Relationship Id="rId16" Type="http://schemas.openxmlformats.org/officeDocument/2006/relationships/table" Target="../tables/table13.xml"/><Relationship Id="rId20" Type="http://schemas.openxmlformats.org/officeDocument/2006/relationships/table" Target="../tables/table17.xml"/><Relationship Id="rId29" Type="http://schemas.openxmlformats.org/officeDocument/2006/relationships/table" Target="../tables/table26.xml"/><Relationship Id="rId41" Type="http://schemas.openxmlformats.org/officeDocument/2006/relationships/table" Target="../tables/table38.xml"/><Relationship Id="rId1" Type="http://schemas.openxmlformats.org/officeDocument/2006/relationships/pivotTable" Target="../pivotTables/pivotTable1.xml"/><Relationship Id="rId6" Type="http://schemas.openxmlformats.org/officeDocument/2006/relationships/table" Target="../tables/table3.xml"/><Relationship Id="rId11" Type="http://schemas.openxmlformats.org/officeDocument/2006/relationships/table" Target="../tables/table8.xml"/><Relationship Id="rId24" Type="http://schemas.openxmlformats.org/officeDocument/2006/relationships/table" Target="../tables/table21.xml"/><Relationship Id="rId32" Type="http://schemas.openxmlformats.org/officeDocument/2006/relationships/table" Target="../tables/table29.xml"/><Relationship Id="rId37" Type="http://schemas.openxmlformats.org/officeDocument/2006/relationships/table" Target="../tables/table34.xml"/><Relationship Id="rId40" Type="http://schemas.openxmlformats.org/officeDocument/2006/relationships/table" Target="../tables/table37.xml"/><Relationship Id="rId5" Type="http://schemas.openxmlformats.org/officeDocument/2006/relationships/table" Target="../tables/table2.xml"/><Relationship Id="rId15" Type="http://schemas.openxmlformats.org/officeDocument/2006/relationships/table" Target="../tables/table12.xml"/><Relationship Id="rId23" Type="http://schemas.openxmlformats.org/officeDocument/2006/relationships/table" Target="../tables/table20.xml"/><Relationship Id="rId28" Type="http://schemas.openxmlformats.org/officeDocument/2006/relationships/table" Target="../tables/table25.xml"/><Relationship Id="rId36" Type="http://schemas.openxmlformats.org/officeDocument/2006/relationships/table" Target="../tables/table33.xml"/><Relationship Id="rId10" Type="http://schemas.openxmlformats.org/officeDocument/2006/relationships/table" Target="../tables/table7.xml"/><Relationship Id="rId19" Type="http://schemas.openxmlformats.org/officeDocument/2006/relationships/table" Target="../tables/table16.xml"/><Relationship Id="rId31" Type="http://schemas.openxmlformats.org/officeDocument/2006/relationships/table" Target="../tables/table28.xml"/><Relationship Id="rId4" Type="http://schemas.openxmlformats.org/officeDocument/2006/relationships/drawing" Target="../drawings/drawing1.xml"/><Relationship Id="rId9" Type="http://schemas.openxmlformats.org/officeDocument/2006/relationships/table" Target="../tables/table6.xml"/><Relationship Id="rId14" Type="http://schemas.openxmlformats.org/officeDocument/2006/relationships/table" Target="../tables/table11.xml"/><Relationship Id="rId22" Type="http://schemas.openxmlformats.org/officeDocument/2006/relationships/table" Target="../tables/table19.xml"/><Relationship Id="rId27" Type="http://schemas.openxmlformats.org/officeDocument/2006/relationships/table" Target="../tables/table24.xml"/><Relationship Id="rId30" Type="http://schemas.openxmlformats.org/officeDocument/2006/relationships/table" Target="../tables/table27.xml"/><Relationship Id="rId35" Type="http://schemas.openxmlformats.org/officeDocument/2006/relationships/table" Target="../tables/table3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table" Target="../tables/table45.xml"/><Relationship Id="rId13" Type="http://schemas.openxmlformats.org/officeDocument/2006/relationships/table" Target="../tables/table50.xml"/><Relationship Id="rId18" Type="http://schemas.openxmlformats.org/officeDocument/2006/relationships/table" Target="../tables/table55.xml"/><Relationship Id="rId3" Type="http://schemas.openxmlformats.org/officeDocument/2006/relationships/table" Target="../tables/table40.xml"/><Relationship Id="rId21" Type="http://schemas.openxmlformats.org/officeDocument/2006/relationships/table" Target="../tables/table58.xml"/><Relationship Id="rId7" Type="http://schemas.openxmlformats.org/officeDocument/2006/relationships/table" Target="../tables/table44.xml"/><Relationship Id="rId12" Type="http://schemas.openxmlformats.org/officeDocument/2006/relationships/table" Target="../tables/table49.xml"/><Relationship Id="rId17" Type="http://schemas.openxmlformats.org/officeDocument/2006/relationships/table" Target="../tables/table54.xml"/><Relationship Id="rId2" Type="http://schemas.openxmlformats.org/officeDocument/2006/relationships/drawing" Target="../drawings/drawing3.xml"/><Relationship Id="rId16" Type="http://schemas.openxmlformats.org/officeDocument/2006/relationships/table" Target="../tables/table53.xml"/><Relationship Id="rId20" Type="http://schemas.openxmlformats.org/officeDocument/2006/relationships/table" Target="../tables/table57.xml"/><Relationship Id="rId1" Type="http://schemas.openxmlformats.org/officeDocument/2006/relationships/printerSettings" Target="../printerSettings/printerSettings4.bin"/><Relationship Id="rId6" Type="http://schemas.openxmlformats.org/officeDocument/2006/relationships/table" Target="../tables/table43.xml"/><Relationship Id="rId11" Type="http://schemas.openxmlformats.org/officeDocument/2006/relationships/table" Target="../tables/table48.xml"/><Relationship Id="rId5" Type="http://schemas.openxmlformats.org/officeDocument/2006/relationships/table" Target="../tables/table42.xml"/><Relationship Id="rId15" Type="http://schemas.openxmlformats.org/officeDocument/2006/relationships/table" Target="../tables/table52.xml"/><Relationship Id="rId10" Type="http://schemas.openxmlformats.org/officeDocument/2006/relationships/table" Target="../tables/table47.xml"/><Relationship Id="rId19" Type="http://schemas.openxmlformats.org/officeDocument/2006/relationships/table" Target="../tables/table56.xml"/><Relationship Id="rId4" Type="http://schemas.openxmlformats.org/officeDocument/2006/relationships/table" Target="../tables/table41.xml"/><Relationship Id="rId9" Type="http://schemas.openxmlformats.org/officeDocument/2006/relationships/table" Target="../tables/table46.xml"/><Relationship Id="rId14" Type="http://schemas.openxmlformats.org/officeDocument/2006/relationships/table" Target="../tables/table5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9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0.xml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table" Target="../tables/table64.xml"/><Relationship Id="rId13" Type="http://schemas.openxmlformats.org/officeDocument/2006/relationships/table" Target="../tables/table69.xml"/><Relationship Id="rId18" Type="http://schemas.openxmlformats.org/officeDocument/2006/relationships/table" Target="../tables/table74.xml"/><Relationship Id="rId26" Type="http://schemas.openxmlformats.org/officeDocument/2006/relationships/table" Target="../tables/table82.xml"/><Relationship Id="rId3" Type="http://schemas.openxmlformats.org/officeDocument/2006/relationships/printerSettings" Target="../printerSettings/printerSettings6.bin"/><Relationship Id="rId21" Type="http://schemas.openxmlformats.org/officeDocument/2006/relationships/table" Target="../tables/table77.xml"/><Relationship Id="rId7" Type="http://schemas.openxmlformats.org/officeDocument/2006/relationships/table" Target="../tables/table63.xml"/><Relationship Id="rId12" Type="http://schemas.openxmlformats.org/officeDocument/2006/relationships/table" Target="../tables/table68.xml"/><Relationship Id="rId17" Type="http://schemas.openxmlformats.org/officeDocument/2006/relationships/table" Target="../tables/table73.xml"/><Relationship Id="rId25" Type="http://schemas.openxmlformats.org/officeDocument/2006/relationships/table" Target="../tables/table81.xml"/><Relationship Id="rId2" Type="http://schemas.openxmlformats.org/officeDocument/2006/relationships/pivotTable" Target="../pivotTables/pivotTable4.xml"/><Relationship Id="rId16" Type="http://schemas.openxmlformats.org/officeDocument/2006/relationships/table" Target="../tables/table72.xml"/><Relationship Id="rId20" Type="http://schemas.openxmlformats.org/officeDocument/2006/relationships/table" Target="../tables/table76.xml"/><Relationship Id="rId1" Type="http://schemas.openxmlformats.org/officeDocument/2006/relationships/pivotTable" Target="../pivotTables/pivotTable3.xml"/><Relationship Id="rId6" Type="http://schemas.openxmlformats.org/officeDocument/2006/relationships/table" Target="../tables/table62.xml"/><Relationship Id="rId11" Type="http://schemas.openxmlformats.org/officeDocument/2006/relationships/table" Target="../tables/table67.xml"/><Relationship Id="rId24" Type="http://schemas.openxmlformats.org/officeDocument/2006/relationships/table" Target="../tables/table80.xml"/><Relationship Id="rId5" Type="http://schemas.openxmlformats.org/officeDocument/2006/relationships/table" Target="../tables/table61.xml"/><Relationship Id="rId15" Type="http://schemas.openxmlformats.org/officeDocument/2006/relationships/table" Target="../tables/table71.xml"/><Relationship Id="rId23" Type="http://schemas.openxmlformats.org/officeDocument/2006/relationships/table" Target="../tables/table79.xml"/><Relationship Id="rId10" Type="http://schemas.openxmlformats.org/officeDocument/2006/relationships/table" Target="../tables/table66.xml"/><Relationship Id="rId19" Type="http://schemas.openxmlformats.org/officeDocument/2006/relationships/table" Target="../tables/table75.xml"/><Relationship Id="rId4" Type="http://schemas.openxmlformats.org/officeDocument/2006/relationships/drawing" Target="../drawings/drawing4.xml"/><Relationship Id="rId9" Type="http://schemas.openxmlformats.org/officeDocument/2006/relationships/table" Target="../tables/table65.xml"/><Relationship Id="rId14" Type="http://schemas.openxmlformats.org/officeDocument/2006/relationships/table" Target="../tables/table70.xml"/><Relationship Id="rId22" Type="http://schemas.openxmlformats.org/officeDocument/2006/relationships/table" Target="../tables/table78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3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4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G761"/>
  <sheetViews>
    <sheetView tabSelected="1" zoomScale="70" zoomScaleNormal="70" workbookViewId="0"/>
  </sheetViews>
  <sheetFormatPr defaultColWidth="11.44140625" defaultRowHeight="14.4"/>
  <cols>
    <col min="1" max="1" width="11.44140625" style="4"/>
    <col min="2" max="2" width="12.44140625" style="5" bestFit="1" customWidth="1"/>
    <col min="3" max="3" width="17.44140625" customWidth="1"/>
    <col min="4" max="4" width="21.109375" customWidth="1"/>
    <col min="5" max="5" width="35.88671875" customWidth="1"/>
    <col min="6" max="6" width="35.44140625" customWidth="1"/>
    <col min="7" max="7" width="35.88671875" customWidth="1"/>
    <col min="8" max="8" width="35.44140625" customWidth="1"/>
    <col min="9" max="9" width="22.44140625" bestFit="1" customWidth="1"/>
    <col min="10" max="10" width="35.44140625" customWidth="1"/>
    <col min="11" max="11" width="35.88671875" customWidth="1"/>
    <col min="12" max="12" width="33.88671875" customWidth="1"/>
    <col min="13" max="13" width="40" customWidth="1"/>
    <col min="14" max="14" width="30.44140625" bestFit="1" customWidth="1"/>
    <col min="15" max="15" width="11.6640625" bestFit="1" customWidth="1"/>
    <col min="16" max="16" width="16" bestFit="1" customWidth="1"/>
    <col min="17" max="17" width="16.6640625" style="4" bestFit="1" customWidth="1"/>
    <col min="18" max="18" width="13.109375" style="4" customWidth="1"/>
    <col min="19" max="19" width="19.6640625" style="4" customWidth="1"/>
    <col min="20" max="20" width="16.6640625" customWidth="1"/>
    <col min="21" max="21" width="21" customWidth="1"/>
    <col min="22" max="22" width="25.88671875" customWidth="1"/>
    <col min="23" max="23" width="24.33203125" customWidth="1"/>
    <col min="24" max="24" width="16" customWidth="1"/>
    <col min="25" max="25" width="20.33203125" style="4" customWidth="1"/>
    <col min="26" max="26" width="25.33203125" style="4" customWidth="1"/>
    <col min="27" max="27" width="23.44140625" style="4" customWidth="1"/>
    <col min="28" max="28" width="15.88671875" style="4" customWidth="1"/>
    <col min="29" max="29" width="20.109375" style="4" bestFit="1" customWidth="1"/>
    <col min="30" max="30" width="15.33203125" style="4" bestFit="1" customWidth="1"/>
    <col min="31" max="31" width="19.44140625" style="4" bestFit="1" customWidth="1"/>
    <col min="32" max="32" width="18.33203125" style="4" bestFit="1" customWidth="1"/>
    <col min="33" max="33" width="15.6640625" style="4" bestFit="1" customWidth="1"/>
    <col min="34" max="34" width="16.33203125" style="4" bestFit="1" customWidth="1"/>
    <col min="35" max="35" width="15.44140625" style="4" customWidth="1"/>
    <col min="36" max="36" width="32.109375" style="4" customWidth="1"/>
    <col min="37" max="37" width="35.44140625" style="4" customWidth="1"/>
    <col min="38" max="38" width="8.44140625" style="4" customWidth="1"/>
    <col min="39" max="39" width="15" style="4" customWidth="1"/>
    <col min="40" max="40" width="19.33203125" style="4" customWidth="1"/>
    <col min="41" max="41" width="16.33203125" style="4" customWidth="1"/>
    <col min="42" max="42" width="15.44140625" style="4" customWidth="1"/>
    <col min="43" max="43" width="25.44140625" style="4" customWidth="1"/>
    <col min="44" max="44" width="23.88671875" style="4" customWidth="1"/>
    <col min="45" max="45" width="15.6640625" style="4" customWidth="1"/>
    <col min="46" max="46" width="20" style="4" customWidth="1"/>
    <col min="47" max="47" width="24.88671875" style="4" customWidth="1"/>
    <col min="48" max="48" width="23.109375" style="4" customWidth="1"/>
    <col min="49" max="49" width="15.44140625" style="4" customWidth="1"/>
    <col min="50" max="50" width="9.6640625" style="4" customWidth="1"/>
    <col min="51" max="51" width="14.88671875" style="4" customWidth="1"/>
    <col min="52" max="52" width="19.109375" style="4" customWidth="1"/>
    <col min="53" max="53" width="19.109375" style="4" bestFit="1" customWidth="1"/>
    <col min="54" max="54" width="15.6640625" style="4" bestFit="1" customWidth="1"/>
    <col min="55" max="55" width="16.33203125" style="4" bestFit="1" customWidth="1"/>
    <col min="56" max="56" width="14.88671875" style="4" bestFit="1" customWidth="1"/>
    <col min="57" max="57" width="19.109375" style="4" bestFit="1" customWidth="1"/>
    <col min="58" max="58" width="15" style="4" bestFit="1" customWidth="1"/>
    <col min="59" max="59" width="19.33203125" style="4" bestFit="1" customWidth="1"/>
    <col min="60" max="60" width="16.33203125" style="4" bestFit="1" customWidth="1"/>
    <col min="61" max="61" width="20.44140625" style="4" bestFit="1" customWidth="1"/>
    <col min="62" max="62" width="25.44140625" style="4" bestFit="1" customWidth="1"/>
    <col min="63" max="63" width="23.88671875" style="4" bestFit="1" customWidth="1"/>
    <col min="64" max="64" width="15.6640625" style="4" bestFit="1" customWidth="1"/>
    <col min="65" max="65" width="20" style="4" bestFit="1" customWidth="1"/>
    <col min="66" max="66" width="24.88671875" style="4" bestFit="1" customWidth="1"/>
    <col min="67" max="67" width="23.109375" style="4" bestFit="1" customWidth="1"/>
    <col min="68" max="68" width="15.44140625" style="4" bestFit="1" customWidth="1"/>
    <col min="69" max="69" width="19.6640625" style="4" bestFit="1" customWidth="1"/>
    <col min="70" max="70" width="14.88671875" style="4" bestFit="1" customWidth="1"/>
    <col min="71" max="71" width="19.109375" style="4" bestFit="1" customWidth="1"/>
    <col min="72" max="72" width="28.109375" style="4" bestFit="1" customWidth="1"/>
    <col min="73" max="73" width="38.44140625" style="4" bestFit="1" customWidth="1"/>
    <col min="74" max="74" width="39.109375" style="4" bestFit="1" customWidth="1"/>
    <col min="75" max="75" width="24" style="4" bestFit="1" customWidth="1"/>
    <col min="76" max="76" width="22.44140625" style="4" bestFit="1" customWidth="1"/>
    <col min="77" max="77" width="23.44140625" style="4" bestFit="1" customWidth="1"/>
    <col min="78" max="78" width="18.109375" style="4" bestFit="1" customWidth="1"/>
    <col min="79" max="79" width="12.44140625" style="4" bestFit="1" customWidth="1"/>
    <col min="80" max="80" width="27.33203125" style="4" bestFit="1" customWidth="1"/>
    <col min="81" max="81" width="26.33203125" style="4" bestFit="1" customWidth="1"/>
    <col min="82" max="82" width="18.33203125" style="4" bestFit="1" customWidth="1"/>
    <col min="83" max="83" width="26" style="4" bestFit="1" customWidth="1"/>
    <col min="84" max="84" width="27.44140625" style="4" bestFit="1" customWidth="1"/>
    <col min="85" max="85" width="17.6640625" style="4" bestFit="1" customWidth="1"/>
    <col min="86" max="86" width="12.109375" customWidth="1"/>
    <col min="87" max="87" width="14" bestFit="1" customWidth="1"/>
    <col min="88" max="88" width="20.44140625" bestFit="1" customWidth="1"/>
    <col min="89" max="89" width="20.6640625" bestFit="1" customWidth="1"/>
    <col min="90" max="90" width="22.109375" bestFit="1" customWidth="1"/>
    <col min="91" max="91" width="25.44140625" bestFit="1" customWidth="1"/>
    <col min="92" max="92" width="15.6640625" bestFit="1" customWidth="1"/>
    <col min="93" max="93" width="19.109375" bestFit="1" customWidth="1"/>
    <col min="94" max="94" width="25.6640625" bestFit="1" customWidth="1"/>
    <col min="95" max="95" width="17.6640625" bestFit="1" customWidth="1"/>
    <col min="96" max="96" width="21.109375" bestFit="1" customWidth="1"/>
    <col min="97" max="97" width="16" bestFit="1" customWidth="1"/>
    <col min="98" max="98" width="19.44140625" bestFit="1" customWidth="1"/>
    <col min="99" max="99" width="15.6640625" bestFit="1" customWidth="1"/>
    <col min="100" max="100" width="19.109375" bestFit="1" customWidth="1"/>
    <col min="101" max="101" width="21.33203125" bestFit="1" customWidth="1"/>
  </cols>
  <sheetData>
    <row r="1" spans="1:85" s="380" customFormat="1" ht="52.2">
      <c r="A1" s="380" t="s">
        <v>3798</v>
      </c>
      <c r="B1" s="378" t="s">
        <v>1591</v>
      </c>
      <c r="C1" s="378" t="s">
        <v>1592</v>
      </c>
      <c r="D1" s="378" t="s">
        <v>1</v>
      </c>
      <c r="E1" s="378" t="s">
        <v>123</v>
      </c>
      <c r="F1" s="378" t="s">
        <v>122</v>
      </c>
      <c r="G1" s="378" t="s">
        <v>125</v>
      </c>
      <c r="H1" s="378" t="s">
        <v>124</v>
      </c>
      <c r="I1" s="378" t="s">
        <v>1593</v>
      </c>
      <c r="J1" s="378" t="s">
        <v>1594</v>
      </c>
      <c r="K1" s="378" t="s">
        <v>1595</v>
      </c>
      <c r="L1" s="378" t="s">
        <v>1596</v>
      </c>
      <c r="M1" s="378" t="s">
        <v>1597</v>
      </c>
      <c r="N1" s="378" t="s">
        <v>712</v>
      </c>
      <c r="O1" s="378" t="s">
        <v>29</v>
      </c>
      <c r="P1" s="378" t="s">
        <v>1598</v>
      </c>
      <c r="Q1" s="378" t="s">
        <v>1599</v>
      </c>
      <c r="R1" s="378" t="s">
        <v>1600</v>
      </c>
      <c r="S1" s="378" t="s">
        <v>1601</v>
      </c>
      <c r="T1" s="378" t="s">
        <v>1602</v>
      </c>
      <c r="U1" s="378" t="s">
        <v>1603</v>
      </c>
      <c r="V1" s="378" t="s">
        <v>1604</v>
      </c>
      <c r="W1" s="378" t="s">
        <v>1605</v>
      </c>
      <c r="X1" s="379" t="s">
        <v>1606</v>
      </c>
      <c r="Y1" s="379" t="s">
        <v>1607</v>
      </c>
      <c r="Z1" s="379" t="s">
        <v>1608</v>
      </c>
      <c r="AA1" s="379" t="s">
        <v>1609</v>
      </c>
      <c r="AB1" s="379" t="s">
        <v>1610</v>
      </c>
      <c r="AC1" s="379" t="s">
        <v>1611</v>
      </c>
      <c r="AD1" s="379" t="s">
        <v>1612</v>
      </c>
      <c r="AE1" s="379" t="s">
        <v>1613</v>
      </c>
      <c r="AF1" s="379" t="s">
        <v>1614</v>
      </c>
      <c r="AG1" s="379" t="s">
        <v>1615</v>
      </c>
      <c r="AH1" s="379" t="s">
        <v>1616</v>
      </c>
      <c r="AI1" s="379" t="s">
        <v>1798</v>
      </c>
      <c r="AJ1" s="379" t="s">
        <v>1799</v>
      </c>
      <c r="AK1" s="379" t="s">
        <v>1800</v>
      </c>
      <c r="AL1" s="379" t="s">
        <v>1801</v>
      </c>
      <c r="AM1" s="379" t="s">
        <v>1617</v>
      </c>
      <c r="AN1" s="379" t="s">
        <v>1618</v>
      </c>
      <c r="AO1" s="379" t="s">
        <v>1619</v>
      </c>
      <c r="AP1" s="379" t="s">
        <v>1620</v>
      </c>
      <c r="AQ1" s="379" t="s">
        <v>1621</v>
      </c>
      <c r="AR1" s="379" t="s">
        <v>1622</v>
      </c>
      <c r="AS1" s="379" t="s">
        <v>1623</v>
      </c>
      <c r="AT1" s="379" t="s">
        <v>1624</v>
      </c>
      <c r="AU1" s="379" t="s">
        <v>1625</v>
      </c>
      <c r="AV1" s="379" t="s">
        <v>1626</v>
      </c>
      <c r="AW1" s="379" t="s">
        <v>1627</v>
      </c>
      <c r="AX1" s="379" t="s">
        <v>1628</v>
      </c>
      <c r="AY1" s="379" t="s">
        <v>1629</v>
      </c>
      <c r="AZ1" s="379" t="s">
        <v>1630</v>
      </c>
      <c r="BA1" s="379" t="s">
        <v>1631</v>
      </c>
      <c r="BB1" s="379" t="s">
        <v>1632</v>
      </c>
      <c r="BC1" s="379" t="s">
        <v>1633</v>
      </c>
      <c r="BD1" s="379" t="s">
        <v>1634</v>
      </c>
      <c r="BE1" s="379" t="s">
        <v>1635</v>
      </c>
      <c r="BF1" s="379" t="s">
        <v>1636</v>
      </c>
      <c r="BG1" s="379" t="s">
        <v>1637</v>
      </c>
      <c r="BH1" s="379" t="s">
        <v>1638</v>
      </c>
      <c r="BI1" s="379" t="s">
        <v>1639</v>
      </c>
      <c r="BJ1" s="379" t="s">
        <v>1640</v>
      </c>
      <c r="BK1" s="379" t="s">
        <v>1641</v>
      </c>
      <c r="BL1" s="379" t="s">
        <v>1642</v>
      </c>
      <c r="BM1" s="379" t="s">
        <v>1643</v>
      </c>
      <c r="BN1" s="379" t="s">
        <v>1644</v>
      </c>
      <c r="BO1" s="379" t="s">
        <v>1645</v>
      </c>
      <c r="BP1" s="379" t="s">
        <v>1646</v>
      </c>
      <c r="BQ1" s="379" t="s">
        <v>1647</v>
      </c>
      <c r="BR1" s="379" t="s">
        <v>1648</v>
      </c>
      <c r="BS1" s="379" t="s">
        <v>1649</v>
      </c>
      <c r="BT1" s="379" t="s">
        <v>1650</v>
      </c>
      <c r="BU1" s="379" t="s">
        <v>1651</v>
      </c>
      <c r="BV1" s="379" t="s">
        <v>1652</v>
      </c>
      <c r="BW1" s="379" t="s">
        <v>1653</v>
      </c>
      <c r="BX1" s="379" t="s">
        <v>1654</v>
      </c>
      <c r="BY1" s="379" t="s">
        <v>1655</v>
      </c>
      <c r="BZ1" s="379" t="s">
        <v>1802</v>
      </c>
      <c r="CA1" s="379" t="s">
        <v>1953</v>
      </c>
      <c r="CB1" s="379" t="s">
        <v>2086</v>
      </c>
      <c r="CC1" s="379" t="s">
        <v>2087</v>
      </c>
      <c r="CD1" s="379" t="s">
        <v>856</v>
      </c>
      <c r="CE1" s="379" t="s">
        <v>2088</v>
      </c>
      <c r="CF1" s="379" t="s">
        <v>2089</v>
      </c>
      <c r="CG1" s="379" t="s">
        <v>2090</v>
      </c>
    </row>
    <row r="2" spans="1:85" s="380" customFormat="1" ht="72">
      <c r="A2" s="443" t="s">
        <v>3799</v>
      </c>
      <c r="B2" s="383" t="s">
        <v>3767</v>
      </c>
      <c r="C2" s="383" t="s">
        <v>3768</v>
      </c>
      <c r="D2" s="383" t="s">
        <v>3769</v>
      </c>
      <c r="E2" s="383" t="s">
        <v>3770</v>
      </c>
      <c r="F2" s="383" t="s">
        <v>3771</v>
      </c>
      <c r="G2" s="383" t="s">
        <v>3772</v>
      </c>
      <c r="H2" s="383" t="s">
        <v>3773</v>
      </c>
      <c r="I2" s="383" t="s">
        <v>3796</v>
      </c>
      <c r="J2" s="383" t="s">
        <v>3797</v>
      </c>
      <c r="K2" s="383" t="s">
        <v>3774</v>
      </c>
      <c r="L2" s="383" t="s">
        <v>3775</v>
      </c>
      <c r="M2" s="383" t="s">
        <v>3776</v>
      </c>
      <c r="N2" s="383" t="s">
        <v>3777</v>
      </c>
      <c r="O2" s="383" t="s">
        <v>3778</v>
      </c>
      <c r="P2" s="383" t="s">
        <v>3779</v>
      </c>
      <c r="Q2" s="383" t="s">
        <v>3780</v>
      </c>
      <c r="R2" s="383" t="s">
        <v>3781</v>
      </c>
      <c r="S2" s="383" t="s">
        <v>3782</v>
      </c>
      <c r="T2" s="383" t="s">
        <v>3781</v>
      </c>
      <c r="U2" s="383" t="s">
        <v>3782</v>
      </c>
      <c r="V2" s="383" t="s">
        <v>3783</v>
      </c>
      <c r="W2" s="383"/>
      <c r="X2" s="384"/>
      <c r="Y2" s="384"/>
      <c r="Z2" s="384"/>
      <c r="AA2" s="384"/>
      <c r="AB2" s="384"/>
      <c r="AC2" s="384"/>
      <c r="AD2" s="384"/>
      <c r="AE2" s="384"/>
      <c r="AF2" s="384" t="s">
        <v>3784</v>
      </c>
      <c r="AG2" s="384" t="s">
        <v>3785</v>
      </c>
      <c r="AH2" s="384" t="s">
        <v>3786</v>
      </c>
      <c r="AI2" s="384" t="s">
        <v>3787</v>
      </c>
      <c r="AJ2" s="384" t="s">
        <v>3788</v>
      </c>
      <c r="AK2" s="384" t="s">
        <v>3789</v>
      </c>
      <c r="AL2" s="384" t="s">
        <v>3790</v>
      </c>
      <c r="AM2" s="384"/>
      <c r="AN2" s="384" t="s">
        <v>3791</v>
      </c>
      <c r="AO2" s="384"/>
      <c r="AP2" s="384" t="s">
        <v>3791</v>
      </c>
      <c r="AQ2" s="384"/>
      <c r="AR2" s="384"/>
      <c r="AS2" s="384"/>
      <c r="AT2" s="384" t="s">
        <v>3791</v>
      </c>
      <c r="AU2" s="384"/>
      <c r="AV2" s="384"/>
      <c r="AW2" s="384"/>
      <c r="AX2" s="384" t="s">
        <v>3791</v>
      </c>
      <c r="AY2" s="384"/>
      <c r="AZ2" s="384" t="s">
        <v>3791</v>
      </c>
      <c r="BA2" s="384" t="s">
        <v>3792</v>
      </c>
      <c r="BB2" s="384" t="s">
        <v>3793</v>
      </c>
      <c r="BC2" s="384" t="s">
        <v>3794</v>
      </c>
      <c r="BD2" s="384"/>
      <c r="BE2" s="384"/>
      <c r="BF2" s="384"/>
      <c r="BG2" s="384"/>
      <c r="BH2" s="384"/>
      <c r="BI2" s="384"/>
      <c r="BJ2" s="384"/>
      <c r="BK2" s="384"/>
      <c r="BL2" s="384"/>
      <c r="BM2" s="384"/>
      <c r="BN2" s="384"/>
      <c r="BO2" s="384"/>
      <c r="BP2" s="384"/>
      <c r="BQ2" s="384"/>
      <c r="BR2" s="384"/>
      <c r="BS2" s="384"/>
      <c r="BT2" s="384"/>
      <c r="BU2" s="384"/>
      <c r="BV2" s="384"/>
      <c r="BW2" s="384" t="s">
        <v>3795</v>
      </c>
      <c r="BX2" s="384"/>
      <c r="BY2" s="384"/>
      <c r="BZ2" s="384"/>
      <c r="CA2" s="384"/>
      <c r="CB2" s="384"/>
      <c r="CC2" s="384"/>
      <c r="CD2" s="384"/>
      <c r="CE2" s="384"/>
      <c r="CF2" s="384"/>
      <c r="CG2" s="384"/>
    </row>
    <row r="3" spans="1:85" ht="15" customHeight="1">
      <c r="A3" s="444">
        <v>43220</v>
      </c>
      <c r="B3" s="4">
        <v>81</v>
      </c>
      <c r="C3" s="4" t="s">
        <v>22</v>
      </c>
      <c r="D3" s="4" t="s">
        <v>23</v>
      </c>
      <c r="E3" s="4" t="s">
        <v>85</v>
      </c>
      <c r="F3" s="4" t="s">
        <v>84</v>
      </c>
      <c r="G3" s="4" t="s">
        <v>88</v>
      </c>
      <c r="H3" s="4" t="s">
        <v>89</v>
      </c>
      <c r="I3" s="4" t="s">
        <v>905</v>
      </c>
      <c r="J3" s="4" t="s">
        <v>90</v>
      </c>
      <c r="K3" s="4" t="s">
        <v>2171</v>
      </c>
      <c r="L3" s="4" t="s">
        <v>2172</v>
      </c>
      <c r="M3" s="4">
        <v>4</v>
      </c>
      <c r="N3" s="4">
        <v>266</v>
      </c>
      <c r="O3" s="4" t="s">
        <v>1656</v>
      </c>
      <c r="P3" s="4">
        <v>9</v>
      </c>
      <c r="Q3" s="4">
        <v>80</v>
      </c>
      <c r="R3" s="4" t="s">
        <v>1656</v>
      </c>
      <c r="S3" s="4">
        <v>9</v>
      </c>
      <c r="T3" s="4" t="s">
        <v>1658</v>
      </c>
      <c r="U3" s="4">
        <v>0</v>
      </c>
      <c r="V3" s="4"/>
      <c r="W3" s="4"/>
      <c r="X3" s="4" t="s">
        <v>1658</v>
      </c>
      <c r="Y3" s="4">
        <v>0</v>
      </c>
      <c r="AB3" s="4" t="s">
        <v>1658</v>
      </c>
      <c r="AC3" s="4">
        <v>0</v>
      </c>
      <c r="AD3" s="4" t="s">
        <v>1658</v>
      </c>
      <c r="AE3" s="4">
        <v>0</v>
      </c>
      <c r="AF3" s="4" t="s">
        <v>1658</v>
      </c>
      <c r="AG3" s="4">
        <v>0</v>
      </c>
      <c r="AH3" s="4">
        <v>0</v>
      </c>
      <c r="AM3" s="4" t="s">
        <v>1658</v>
      </c>
      <c r="AN3" s="4">
        <v>0</v>
      </c>
      <c r="AO3" s="4" t="s">
        <v>1658</v>
      </c>
      <c r="AP3" s="4">
        <v>0</v>
      </c>
      <c r="AS3" s="4" t="s">
        <v>1658</v>
      </c>
      <c r="AT3" s="4">
        <v>0</v>
      </c>
      <c r="AW3" s="4" t="s">
        <v>1658</v>
      </c>
      <c r="AX3" s="4">
        <v>0</v>
      </c>
      <c r="AY3" s="4" t="s">
        <v>1658</v>
      </c>
      <c r="AZ3" s="4">
        <v>0</v>
      </c>
      <c r="BA3" s="4" t="s">
        <v>1658</v>
      </c>
      <c r="BB3" s="4">
        <v>0</v>
      </c>
      <c r="BC3" s="4">
        <v>0</v>
      </c>
      <c r="BD3" s="4" t="s">
        <v>1658</v>
      </c>
      <c r="BE3" s="4">
        <v>0</v>
      </c>
      <c r="BF3" s="4" t="s">
        <v>1658</v>
      </c>
      <c r="BG3" s="4">
        <v>0</v>
      </c>
      <c r="BH3" s="4" t="s">
        <v>1658</v>
      </c>
      <c r="BI3" s="4">
        <v>0</v>
      </c>
      <c r="BL3" s="4" t="s">
        <v>1658</v>
      </c>
      <c r="BM3" s="4">
        <v>0</v>
      </c>
      <c r="BP3" s="4" t="s">
        <v>1658</v>
      </c>
      <c r="BQ3" s="4">
        <v>0</v>
      </c>
      <c r="BR3" s="4" t="s">
        <v>1658</v>
      </c>
      <c r="BS3" s="4">
        <v>0</v>
      </c>
      <c r="BT3" s="4" t="s">
        <v>1658</v>
      </c>
      <c r="BU3" s="4">
        <v>0</v>
      </c>
      <c r="BV3" s="4">
        <v>0</v>
      </c>
      <c r="BW3" s="4" t="s">
        <v>1658</v>
      </c>
      <c r="BZ3" s="4" t="s">
        <v>1803</v>
      </c>
      <c r="CA3" s="1" t="b">
        <f>OR( (Dashboard[[#This Row],[ref_as_hh]]&gt;=1),(Dashboard[[#This Row],[ret_as_hh]] &gt;=1), (Dashboard[[#This Row],[idp_as_hh]]&gt;=1))</f>
        <v>0</v>
      </c>
      <c r="CB3" s="1">
        <f>Dashboard[[#This Row],[ret_hi_hh]]</f>
        <v>0</v>
      </c>
      <c r="CC3" s="1">
        <f>Dashboard[[#This Row],[idp_fa_hh]]+Dashboard[[#This Row],[ref_fa_hh]]+Dashboard[[#This Row],[ret_fa_hh]]</f>
        <v>9</v>
      </c>
      <c r="CD3" s="1">
        <f>Dashboard[[#This Row],[idp_loc_hh]]+Dashboard[[#This Row],[ref_loc_hh]]+Dashboard[[#This Row],[ret_loc_hh]]</f>
        <v>0</v>
      </c>
      <c r="CE3" s="1">
        <f>Dashboard[[#This Row],[idp_cc_hh]]+Dashboard[[#This Row],[ref_cc_hh]]+Dashboard[[#This Row],[ret_cc_hh]]</f>
        <v>0</v>
      </c>
      <c r="CF3" s="1">
        <f>Dashboard[[#This Row],[idp_as_hh]]+Dashboard[[#This Row],[ref_as_hh]]+Dashboard[[#This Row],[ret_as_hh]]</f>
        <v>0</v>
      </c>
      <c r="CG3" s="1">
        <f>Dashboard[[#This Row],[idp_al_hh]]+Dashboard[[#This Row],[ref_al_hh]]+Dashboard[[#This Row],[ret_al_hh]]</f>
        <v>0</v>
      </c>
    </row>
    <row r="4" spans="1:85" ht="15" customHeight="1">
      <c r="A4" s="444">
        <v>43220</v>
      </c>
      <c r="B4" s="4">
        <v>430</v>
      </c>
      <c r="C4" s="4" t="s">
        <v>22</v>
      </c>
      <c r="D4" s="4" t="s">
        <v>23</v>
      </c>
      <c r="E4" s="4" t="s">
        <v>85</v>
      </c>
      <c r="F4" s="4" t="s">
        <v>84</v>
      </c>
      <c r="G4" s="4" t="s">
        <v>88</v>
      </c>
      <c r="H4" s="4" t="s">
        <v>89</v>
      </c>
      <c r="I4" s="4" t="s">
        <v>906</v>
      </c>
      <c r="J4" s="4" t="s">
        <v>93</v>
      </c>
      <c r="K4" s="4" t="s">
        <v>2173</v>
      </c>
      <c r="L4" s="4" t="s">
        <v>2174</v>
      </c>
      <c r="M4" s="4">
        <v>4</v>
      </c>
      <c r="N4" s="4">
        <v>23445</v>
      </c>
      <c r="O4" s="4" t="s">
        <v>1656</v>
      </c>
      <c r="P4" s="4">
        <v>575</v>
      </c>
      <c r="Q4" s="4">
        <v>3623</v>
      </c>
      <c r="R4" s="4" t="s">
        <v>1656</v>
      </c>
      <c r="S4" s="4">
        <v>386</v>
      </c>
      <c r="T4" s="4" t="s">
        <v>1656</v>
      </c>
      <c r="U4" s="4">
        <v>189</v>
      </c>
      <c r="V4" s="4" t="s">
        <v>1659</v>
      </c>
      <c r="W4" s="4"/>
      <c r="X4" s="4" t="s">
        <v>1658</v>
      </c>
      <c r="Y4" s="4">
        <v>0</v>
      </c>
      <c r="AB4" s="4" t="s">
        <v>1658</v>
      </c>
      <c r="AC4" s="4">
        <v>0</v>
      </c>
      <c r="AD4" s="4" t="s">
        <v>1658</v>
      </c>
      <c r="AE4" s="4">
        <v>0</v>
      </c>
      <c r="AF4" s="4" t="s">
        <v>1656</v>
      </c>
      <c r="AG4" s="4">
        <v>108</v>
      </c>
      <c r="AH4" s="4">
        <v>481</v>
      </c>
      <c r="AI4" s="4" t="s">
        <v>1658</v>
      </c>
      <c r="AM4" s="4" t="s">
        <v>1656</v>
      </c>
      <c r="AN4" s="4">
        <v>27</v>
      </c>
      <c r="AO4" s="4" t="s">
        <v>1656</v>
      </c>
      <c r="AP4" s="4">
        <v>81</v>
      </c>
      <c r="AQ4" s="4" t="s">
        <v>1659</v>
      </c>
      <c r="AS4" s="4" t="s">
        <v>1658</v>
      </c>
      <c r="AT4" s="4">
        <v>0</v>
      </c>
      <c r="AW4" s="4" t="s">
        <v>1658</v>
      </c>
      <c r="AX4" s="4">
        <v>0</v>
      </c>
      <c r="AY4" s="4" t="s">
        <v>1658</v>
      </c>
      <c r="AZ4" s="4">
        <v>0</v>
      </c>
      <c r="BA4" s="4" t="s">
        <v>1656</v>
      </c>
      <c r="BB4" s="4">
        <v>67</v>
      </c>
      <c r="BC4" s="4">
        <v>337</v>
      </c>
      <c r="BD4" s="4" t="s">
        <v>1656</v>
      </c>
      <c r="BE4" s="4">
        <v>32</v>
      </c>
      <c r="BF4" s="4" t="s">
        <v>1656</v>
      </c>
      <c r="BG4" s="4">
        <v>26</v>
      </c>
      <c r="BH4" s="4" t="s">
        <v>1656</v>
      </c>
      <c r="BI4" s="4">
        <v>9</v>
      </c>
      <c r="BJ4" s="4" t="s">
        <v>1659</v>
      </c>
      <c r="BL4" s="4" t="s">
        <v>1658</v>
      </c>
      <c r="BM4" s="4">
        <v>0</v>
      </c>
      <c r="BP4" s="4" t="s">
        <v>1658</v>
      </c>
      <c r="BQ4" s="4">
        <v>0</v>
      </c>
      <c r="BR4" s="4" t="s">
        <v>1658</v>
      </c>
      <c r="BS4" s="4">
        <v>0</v>
      </c>
      <c r="BT4" s="4" t="s">
        <v>1656</v>
      </c>
      <c r="BU4" s="4">
        <v>26</v>
      </c>
      <c r="BV4" s="4">
        <v>110</v>
      </c>
      <c r="BW4" s="4" t="s">
        <v>1658</v>
      </c>
      <c r="BZ4" s="4" t="s">
        <v>1803</v>
      </c>
      <c r="CA4" s="1" t="b">
        <f>OR( (Dashboard[[#This Row],[ref_as_hh]]&gt;=1),(Dashboard[[#This Row],[ret_as_hh]] &gt;=1), (Dashboard[[#This Row],[idp_as_hh]]&gt;=1))</f>
        <v>0</v>
      </c>
      <c r="CB4" s="1">
        <f>Dashboard[[#This Row],[ret_hi_hh]]</f>
        <v>32</v>
      </c>
      <c r="CC4" s="1">
        <f>Dashboard[[#This Row],[idp_fa_hh]]+Dashboard[[#This Row],[ref_fa_hh]]+Dashboard[[#This Row],[ret_fa_hh]]</f>
        <v>439</v>
      </c>
      <c r="CD4" s="1">
        <f>Dashboard[[#This Row],[idp_loc_hh]]+Dashboard[[#This Row],[ref_loc_hh]]+Dashboard[[#This Row],[ret_loc_hh]]</f>
        <v>279</v>
      </c>
      <c r="CE4" s="1">
        <f>Dashboard[[#This Row],[idp_cc_hh]]+Dashboard[[#This Row],[ref_cc_hh]]+Dashboard[[#This Row],[ret_cc_hh]]</f>
        <v>0</v>
      </c>
      <c r="CF4" s="1">
        <f>Dashboard[[#This Row],[idp_as_hh]]+Dashboard[[#This Row],[ref_as_hh]]+Dashboard[[#This Row],[ret_as_hh]]</f>
        <v>0</v>
      </c>
      <c r="CG4" s="1">
        <f>Dashboard[[#This Row],[idp_al_hh]]+Dashboard[[#This Row],[ref_al_hh]]+Dashboard[[#This Row],[ret_al_hh]]</f>
        <v>0</v>
      </c>
    </row>
    <row r="5" spans="1:85" ht="15" customHeight="1">
      <c r="A5" s="444">
        <v>43220</v>
      </c>
      <c r="B5" s="4">
        <v>462</v>
      </c>
      <c r="C5" s="4" t="s">
        <v>22</v>
      </c>
      <c r="D5" s="4" t="s">
        <v>23</v>
      </c>
      <c r="E5" s="4" t="s">
        <v>85</v>
      </c>
      <c r="F5" s="4" t="s">
        <v>84</v>
      </c>
      <c r="G5" s="4" t="s">
        <v>88</v>
      </c>
      <c r="H5" s="4" t="s">
        <v>89</v>
      </c>
      <c r="I5" s="4" t="s">
        <v>907</v>
      </c>
      <c r="J5" s="4" t="s">
        <v>96</v>
      </c>
      <c r="K5" s="4" t="s">
        <v>2175</v>
      </c>
      <c r="L5" s="4" t="s">
        <v>2176</v>
      </c>
      <c r="M5" s="4">
        <v>4</v>
      </c>
      <c r="N5" s="4">
        <v>2260</v>
      </c>
      <c r="O5" s="4" t="s">
        <v>1656</v>
      </c>
      <c r="P5" s="4">
        <v>320</v>
      </c>
      <c r="Q5" s="4">
        <v>2250</v>
      </c>
      <c r="R5" s="4" t="s">
        <v>1658</v>
      </c>
      <c r="S5" s="4">
        <v>0</v>
      </c>
      <c r="T5" s="4" t="s">
        <v>1658</v>
      </c>
      <c r="U5" s="4">
        <v>0</v>
      </c>
      <c r="V5" s="4"/>
      <c r="W5" s="4"/>
      <c r="X5" s="4" t="s">
        <v>1658</v>
      </c>
      <c r="Y5" s="4">
        <v>0</v>
      </c>
      <c r="AB5" s="4" t="s">
        <v>1656</v>
      </c>
      <c r="AC5" s="4">
        <v>320</v>
      </c>
      <c r="AD5" s="4" t="s">
        <v>1658</v>
      </c>
      <c r="AE5" s="4">
        <v>0</v>
      </c>
      <c r="AF5" s="4" t="s">
        <v>1658</v>
      </c>
      <c r="AG5" s="4">
        <v>0</v>
      </c>
      <c r="AH5" s="4">
        <v>0</v>
      </c>
      <c r="AM5" s="4" t="s">
        <v>1658</v>
      </c>
      <c r="AN5" s="4">
        <v>0</v>
      </c>
      <c r="AO5" s="4" t="s">
        <v>1658</v>
      </c>
      <c r="AP5" s="4">
        <v>0</v>
      </c>
      <c r="AS5" s="4" t="s">
        <v>1658</v>
      </c>
      <c r="AT5" s="4">
        <v>0</v>
      </c>
      <c r="AW5" s="4" t="s">
        <v>1658</v>
      </c>
      <c r="AX5" s="4">
        <v>0</v>
      </c>
      <c r="AY5" s="4" t="s">
        <v>1658</v>
      </c>
      <c r="AZ5" s="4">
        <v>0</v>
      </c>
      <c r="BA5" s="4" t="s">
        <v>1656</v>
      </c>
      <c r="BB5" s="4">
        <v>1</v>
      </c>
      <c r="BC5" s="4">
        <v>10</v>
      </c>
      <c r="BD5" s="4" t="s">
        <v>1658</v>
      </c>
      <c r="BE5" s="4">
        <v>0</v>
      </c>
      <c r="BF5" s="4" t="s">
        <v>1658</v>
      </c>
      <c r="BG5" s="4">
        <v>0</v>
      </c>
      <c r="BH5" s="4" t="s">
        <v>1658</v>
      </c>
      <c r="BI5" s="4">
        <v>0</v>
      </c>
      <c r="BL5" s="4" t="s">
        <v>1658</v>
      </c>
      <c r="BM5" s="4">
        <v>0</v>
      </c>
      <c r="BP5" s="4" t="s">
        <v>1656</v>
      </c>
      <c r="BQ5" s="4">
        <v>1</v>
      </c>
      <c r="BR5" s="4" t="s">
        <v>1658</v>
      </c>
      <c r="BS5" s="4">
        <v>0</v>
      </c>
      <c r="BT5" s="4" t="s">
        <v>1658</v>
      </c>
      <c r="BU5" s="4">
        <v>0</v>
      </c>
      <c r="BV5" s="4">
        <v>0</v>
      </c>
      <c r="BW5" s="4" t="s">
        <v>1658</v>
      </c>
      <c r="BZ5" s="4" t="s">
        <v>1803</v>
      </c>
      <c r="CA5" s="1" t="b">
        <f>OR( (Dashboard[[#This Row],[ref_as_hh]]&gt;=1),(Dashboard[[#This Row],[ret_as_hh]] &gt;=1), (Dashboard[[#This Row],[idp_as_hh]]&gt;=1))</f>
        <v>1</v>
      </c>
      <c r="CB5" s="1">
        <f>Dashboard[[#This Row],[ret_hi_hh]]</f>
        <v>0</v>
      </c>
      <c r="CC5" s="1">
        <f>Dashboard[[#This Row],[idp_fa_hh]]+Dashboard[[#This Row],[ref_fa_hh]]+Dashboard[[#This Row],[ret_fa_hh]]</f>
        <v>0</v>
      </c>
      <c r="CD5" s="1">
        <f>Dashboard[[#This Row],[idp_loc_hh]]+Dashboard[[#This Row],[ref_loc_hh]]+Dashboard[[#This Row],[ret_loc_hh]]</f>
        <v>0</v>
      </c>
      <c r="CE5" s="1">
        <f>Dashboard[[#This Row],[idp_cc_hh]]+Dashboard[[#This Row],[ref_cc_hh]]+Dashboard[[#This Row],[ret_cc_hh]]</f>
        <v>0</v>
      </c>
      <c r="CF5" s="1">
        <f>Dashboard[[#This Row],[idp_as_hh]]+Dashboard[[#This Row],[ref_as_hh]]+Dashboard[[#This Row],[ret_as_hh]]</f>
        <v>321</v>
      </c>
      <c r="CG5" s="1">
        <f>Dashboard[[#This Row],[idp_al_hh]]+Dashboard[[#This Row],[ref_al_hh]]+Dashboard[[#This Row],[ret_al_hh]]</f>
        <v>0</v>
      </c>
    </row>
    <row r="6" spans="1:85" ht="15" customHeight="1">
      <c r="A6" s="444">
        <v>43220</v>
      </c>
      <c r="B6" s="4">
        <v>636</v>
      </c>
      <c r="C6" s="4" t="s">
        <v>22</v>
      </c>
      <c r="D6" s="4" t="s">
        <v>23</v>
      </c>
      <c r="E6" s="4" t="s">
        <v>85</v>
      </c>
      <c r="F6" s="4" t="s">
        <v>84</v>
      </c>
      <c r="G6" s="4" t="s">
        <v>88</v>
      </c>
      <c r="H6" s="4" t="s">
        <v>89</v>
      </c>
      <c r="I6" s="4" t="s">
        <v>908</v>
      </c>
      <c r="J6" s="4" t="s">
        <v>101</v>
      </c>
      <c r="K6" s="4" t="s">
        <v>2177</v>
      </c>
      <c r="L6" s="4" t="s">
        <v>2178</v>
      </c>
      <c r="M6" s="4">
        <v>4</v>
      </c>
      <c r="N6" s="4">
        <v>450</v>
      </c>
      <c r="O6" s="4" t="s">
        <v>1656</v>
      </c>
      <c r="P6" s="4">
        <v>7</v>
      </c>
      <c r="Q6" s="4">
        <v>42</v>
      </c>
      <c r="R6" s="4" t="s">
        <v>1656</v>
      </c>
      <c r="S6" s="4">
        <v>7</v>
      </c>
      <c r="T6" s="4" t="s">
        <v>1658</v>
      </c>
      <c r="U6" s="4">
        <v>0</v>
      </c>
      <c r="V6" s="4"/>
      <c r="W6" s="4"/>
      <c r="X6" s="4" t="s">
        <v>1658</v>
      </c>
      <c r="Y6" s="4">
        <v>0</v>
      </c>
      <c r="AB6" s="4" t="s">
        <v>1658</v>
      </c>
      <c r="AC6" s="4">
        <v>0</v>
      </c>
      <c r="AD6" s="4" t="s">
        <v>1658</v>
      </c>
      <c r="AE6" s="4">
        <v>0</v>
      </c>
      <c r="AF6" s="4" t="s">
        <v>1656</v>
      </c>
      <c r="AG6" s="4">
        <v>1</v>
      </c>
      <c r="AH6" s="4">
        <v>7</v>
      </c>
      <c r="AI6" s="4" t="s">
        <v>1658</v>
      </c>
      <c r="AM6" s="4" t="s">
        <v>1656</v>
      </c>
      <c r="AN6" s="4">
        <v>1</v>
      </c>
      <c r="AO6" s="4" t="s">
        <v>1658</v>
      </c>
      <c r="AP6" s="4">
        <v>0</v>
      </c>
      <c r="AS6" s="4" t="s">
        <v>1658</v>
      </c>
      <c r="AT6" s="4">
        <v>0</v>
      </c>
      <c r="AW6" s="4" t="s">
        <v>1658</v>
      </c>
      <c r="AX6" s="4">
        <v>0</v>
      </c>
      <c r="AY6" s="4" t="s">
        <v>1658</v>
      </c>
      <c r="AZ6" s="4">
        <v>0</v>
      </c>
      <c r="BA6" s="4" t="s">
        <v>1658</v>
      </c>
      <c r="BB6" s="4">
        <v>0</v>
      </c>
      <c r="BC6" s="4">
        <v>0</v>
      </c>
      <c r="BD6" s="4" t="s">
        <v>1658</v>
      </c>
      <c r="BE6" s="4">
        <v>0</v>
      </c>
      <c r="BF6" s="4" t="s">
        <v>1658</v>
      </c>
      <c r="BG6" s="4">
        <v>0</v>
      </c>
      <c r="BH6" s="4" t="s">
        <v>1658</v>
      </c>
      <c r="BI6" s="4">
        <v>0</v>
      </c>
      <c r="BL6" s="4" t="s">
        <v>1658</v>
      </c>
      <c r="BM6" s="4">
        <v>0</v>
      </c>
      <c r="BP6" s="4" t="s">
        <v>1658</v>
      </c>
      <c r="BQ6" s="4">
        <v>0</v>
      </c>
      <c r="BR6" s="4" t="s">
        <v>1658</v>
      </c>
      <c r="BS6" s="4">
        <v>0</v>
      </c>
      <c r="BT6" s="4" t="s">
        <v>1658</v>
      </c>
      <c r="BU6" s="4">
        <v>0</v>
      </c>
      <c r="BV6" s="4">
        <v>0</v>
      </c>
      <c r="BW6" s="4" t="s">
        <v>1658</v>
      </c>
      <c r="BZ6" s="4" t="s">
        <v>1803</v>
      </c>
      <c r="CA6" s="1" t="b">
        <f>OR( (Dashboard[[#This Row],[ref_as_hh]]&gt;=1),(Dashboard[[#This Row],[ret_as_hh]] &gt;=1), (Dashboard[[#This Row],[idp_as_hh]]&gt;=1))</f>
        <v>0</v>
      </c>
      <c r="CB6" s="1">
        <f>Dashboard[[#This Row],[ret_hi_hh]]</f>
        <v>0</v>
      </c>
      <c r="CC6" s="1">
        <f>Dashboard[[#This Row],[idp_fa_hh]]+Dashboard[[#This Row],[ref_fa_hh]]+Dashboard[[#This Row],[ret_fa_hh]]</f>
        <v>8</v>
      </c>
      <c r="CD6" s="1">
        <f>Dashboard[[#This Row],[idp_loc_hh]]+Dashboard[[#This Row],[ref_loc_hh]]+Dashboard[[#This Row],[ret_loc_hh]]</f>
        <v>0</v>
      </c>
      <c r="CE6" s="1">
        <f>Dashboard[[#This Row],[idp_cc_hh]]+Dashboard[[#This Row],[ref_cc_hh]]+Dashboard[[#This Row],[ret_cc_hh]]</f>
        <v>0</v>
      </c>
      <c r="CF6" s="1">
        <f>Dashboard[[#This Row],[idp_as_hh]]+Dashboard[[#This Row],[ref_as_hh]]+Dashboard[[#This Row],[ret_as_hh]]</f>
        <v>0</v>
      </c>
      <c r="CG6" s="1">
        <f>Dashboard[[#This Row],[idp_al_hh]]+Dashboard[[#This Row],[ref_al_hh]]+Dashboard[[#This Row],[ret_al_hh]]</f>
        <v>0</v>
      </c>
    </row>
    <row r="7" spans="1:85" ht="15" customHeight="1">
      <c r="A7" s="444">
        <v>43220</v>
      </c>
      <c r="B7" s="4">
        <v>65</v>
      </c>
      <c r="C7" s="4" t="s">
        <v>22</v>
      </c>
      <c r="D7" s="4" t="s">
        <v>23</v>
      </c>
      <c r="E7" s="4" t="s">
        <v>85</v>
      </c>
      <c r="F7" s="4" t="s">
        <v>84</v>
      </c>
      <c r="G7" s="4" t="s">
        <v>88</v>
      </c>
      <c r="H7" s="4" t="s">
        <v>89</v>
      </c>
      <c r="I7" s="4" t="s">
        <v>909</v>
      </c>
      <c r="J7" s="4" t="s">
        <v>102</v>
      </c>
      <c r="K7" s="4" t="s">
        <v>2179</v>
      </c>
      <c r="L7" s="4" t="s">
        <v>2180</v>
      </c>
      <c r="M7" s="4">
        <v>4</v>
      </c>
      <c r="N7" s="4">
        <v>450</v>
      </c>
      <c r="O7" s="4" t="s">
        <v>1656</v>
      </c>
      <c r="P7" s="4">
        <v>7</v>
      </c>
      <c r="Q7" s="4">
        <v>68</v>
      </c>
      <c r="R7" s="4" t="s">
        <v>1656</v>
      </c>
      <c r="S7" s="4">
        <v>7</v>
      </c>
      <c r="T7" s="4" t="s">
        <v>1658</v>
      </c>
      <c r="U7" s="4">
        <v>0</v>
      </c>
      <c r="V7" s="4"/>
      <c r="W7" s="4"/>
      <c r="X7" s="4" t="s">
        <v>1658</v>
      </c>
      <c r="Y7" s="4">
        <v>0</v>
      </c>
      <c r="AB7" s="4" t="s">
        <v>1658</v>
      </c>
      <c r="AC7" s="4">
        <v>0</v>
      </c>
      <c r="AD7" s="4" t="s">
        <v>1658</v>
      </c>
      <c r="AE7" s="4">
        <v>0</v>
      </c>
      <c r="AF7" s="4" t="s">
        <v>1656</v>
      </c>
      <c r="AG7" s="4">
        <v>1</v>
      </c>
      <c r="AH7" s="4">
        <v>4</v>
      </c>
      <c r="AI7" s="4" t="s">
        <v>1658</v>
      </c>
      <c r="AM7" s="4" t="s">
        <v>1656</v>
      </c>
      <c r="AN7" s="4">
        <v>1</v>
      </c>
      <c r="AO7" s="4" t="s">
        <v>1658</v>
      </c>
      <c r="AP7" s="4">
        <v>0</v>
      </c>
      <c r="AS7" s="4" t="s">
        <v>1658</v>
      </c>
      <c r="AT7" s="4">
        <v>0</v>
      </c>
      <c r="AW7" s="4" t="s">
        <v>1658</v>
      </c>
      <c r="AX7" s="4">
        <v>0</v>
      </c>
      <c r="AY7" s="4" t="s">
        <v>1658</v>
      </c>
      <c r="AZ7" s="4">
        <v>0</v>
      </c>
      <c r="BA7" s="4" t="s">
        <v>1658</v>
      </c>
      <c r="BB7" s="4">
        <v>0</v>
      </c>
      <c r="BC7" s="4">
        <v>0</v>
      </c>
      <c r="BD7" s="4" t="s">
        <v>1658</v>
      </c>
      <c r="BE7" s="4">
        <v>0</v>
      </c>
      <c r="BF7" s="4" t="s">
        <v>1658</v>
      </c>
      <c r="BG7" s="4">
        <v>0</v>
      </c>
      <c r="BH7" s="4" t="s">
        <v>1658</v>
      </c>
      <c r="BI7" s="4">
        <v>0</v>
      </c>
      <c r="BL7" s="4" t="s">
        <v>1658</v>
      </c>
      <c r="BM7" s="4">
        <v>0</v>
      </c>
      <c r="BP7" s="4" t="s">
        <v>1658</v>
      </c>
      <c r="BQ7" s="4">
        <v>0</v>
      </c>
      <c r="BR7" s="4" t="s">
        <v>1658</v>
      </c>
      <c r="BS7" s="4">
        <v>0</v>
      </c>
      <c r="BT7" s="4" t="s">
        <v>1656</v>
      </c>
      <c r="BU7" s="4">
        <v>92</v>
      </c>
      <c r="BV7" s="4">
        <v>510</v>
      </c>
      <c r="BW7" s="4" t="s">
        <v>1658</v>
      </c>
      <c r="BZ7" s="4" t="s">
        <v>1803</v>
      </c>
      <c r="CA7" s="1" t="b">
        <f>OR( (Dashboard[[#This Row],[ref_as_hh]]&gt;=1),(Dashboard[[#This Row],[ret_as_hh]] &gt;=1), (Dashboard[[#This Row],[idp_as_hh]]&gt;=1))</f>
        <v>0</v>
      </c>
      <c r="CB7" s="1">
        <f>Dashboard[[#This Row],[ret_hi_hh]]</f>
        <v>0</v>
      </c>
      <c r="CC7" s="1">
        <f>Dashboard[[#This Row],[idp_fa_hh]]+Dashboard[[#This Row],[ref_fa_hh]]+Dashboard[[#This Row],[ret_fa_hh]]</f>
        <v>8</v>
      </c>
      <c r="CD7" s="1">
        <f>Dashboard[[#This Row],[idp_loc_hh]]+Dashboard[[#This Row],[ref_loc_hh]]+Dashboard[[#This Row],[ret_loc_hh]]</f>
        <v>0</v>
      </c>
      <c r="CE7" s="1">
        <f>Dashboard[[#This Row],[idp_cc_hh]]+Dashboard[[#This Row],[ref_cc_hh]]+Dashboard[[#This Row],[ret_cc_hh]]</f>
        <v>0</v>
      </c>
      <c r="CF7" s="1">
        <f>Dashboard[[#This Row],[idp_as_hh]]+Dashboard[[#This Row],[ref_as_hh]]+Dashboard[[#This Row],[ret_as_hh]]</f>
        <v>0</v>
      </c>
      <c r="CG7" s="1">
        <f>Dashboard[[#This Row],[idp_al_hh]]+Dashboard[[#This Row],[ref_al_hh]]+Dashboard[[#This Row],[ret_al_hh]]</f>
        <v>0</v>
      </c>
    </row>
    <row r="8" spans="1:85" ht="15" customHeight="1">
      <c r="A8" s="444">
        <v>43220</v>
      </c>
      <c r="B8" s="4">
        <v>666</v>
      </c>
      <c r="C8" s="4" t="s">
        <v>22</v>
      </c>
      <c r="D8" s="4" t="s">
        <v>23</v>
      </c>
      <c r="E8" s="4" t="s">
        <v>85</v>
      </c>
      <c r="F8" s="4" t="s">
        <v>84</v>
      </c>
      <c r="G8" s="4" t="s">
        <v>88</v>
      </c>
      <c r="H8" s="4" t="s">
        <v>89</v>
      </c>
      <c r="I8" s="4" t="s">
        <v>910</v>
      </c>
      <c r="J8" s="4" t="s">
        <v>103</v>
      </c>
      <c r="K8" s="4" t="s">
        <v>2181</v>
      </c>
      <c r="L8" s="4" t="s">
        <v>2182</v>
      </c>
      <c r="M8" s="4">
        <v>4</v>
      </c>
      <c r="N8" s="4">
        <v>510</v>
      </c>
      <c r="O8" s="4" t="s">
        <v>1656</v>
      </c>
      <c r="P8" s="4">
        <v>18</v>
      </c>
      <c r="Q8" s="4">
        <v>145</v>
      </c>
      <c r="R8" s="4" t="s">
        <v>1656</v>
      </c>
      <c r="S8" s="4">
        <v>18</v>
      </c>
      <c r="T8" s="4" t="s">
        <v>1658</v>
      </c>
      <c r="U8" s="4">
        <v>0</v>
      </c>
      <c r="V8" s="4"/>
      <c r="W8" s="4"/>
      <c r="X8" s="4" t="s">
        <v>1658</v>
      </c>
      <c r="Y8" s="4">
        <v>0</v>
      </c>
      <c r="AB8" s="4" t="s">
        <v>1658</v>
      </c>
      <c r="AC8" s="4">
        <v>0</v>
      </c>
      <c r="AD8" s="4" t="s">
        <v>1658</v>
      </c>
      <c r="AE8" s="4">
        <v>0</v>
      </c>
      <c r="AF8" s="4" t="s">
        <v>1656</v>
      </c>
      <c r="AG8" s="4">
        <v>2</v>
      </c>
      <c r="AH8" s="4">
        <v>8</v>
      </c>
      <c r="AI8" s="4" t="s">
        <v>1658</v>
      </c>
      <c r="AM8" s="4" t="s">
        <v>1656</v>
      </c>
      <c r="AN8" s="4">
        <v>2</v>
      </c>
      <c r="AO8" s="4" t="s">
        <v>1658</v>
      </c>
      <c r="AP8" s="4">
        <v>0</v>
      </c>
      <c r="AS8" s="4" t="s">
        <v>1658</v>
      </c>
      <c r="AT8" s="4">
        <v>0</v>
      </c>
      <c r="AW8" s="4" t="s">
        <v>1658</v>
      </c>
      <c r="AX8" s="4">
        <v>0</v>
      </c>
      <c r="AY8" s="4" t="s">
        <v>1658</v>
      </c>
      <c r="AZ8" s="4">
        <v>0</v>
      </c>
      <c r="BA8" s="4" t="s">
        <v>1658</v>
      </c>
      <c r="BB8" s="4">
        <v>0</v>
      </c>
      <c r="BC8" s="4">
        <v>0</v>
      </c>
      <c r="BD8" s="4" t="s">
        <v>1658</v>
      </c>
      <c r="BE8" s="4">
        <v>0</v>
      </c>
      <c r="BF8" s="4" t="s">
        <v>1658</v>
      </c>
      <c r="BG8" s="4">
        <v>0</v>
      </c>
      <c r="BH8" s="4" t="s">
        <v>1658</v>
      </c>
      <c r="BI8" s="4">
        <v>0</v>
      </c>
      <c r="BL8" s="4" t="s">
        <v>1658</v>
      </c>
      <c r="BM8" s="4">
        <v>0</v>
      </c>
      <c r="BP8" s="4" t="s">
        <v>1658</v>
      </c>
      <c r="BQ8" s="4">
        <v>0</v>
      </c>
      <c r="BR8" s="4" t="s">
        <v>1658</v>
      </c>
      <c r="BS8" s="4">
        <v>0</v>
      </c>
      <c r="BT8" s="4" t="s">
        <v>1658</v>
      </c>
      <c r="BU8" s="4">
        <v>0</v>
      </c>
      <c r="BV8" s="4">
        <v>0</v>
      </c>
      <c r="BW8" s="4" t="s">
        <v>1658</v>
      </c>
      <c r="BZ8" s="4" t="s">
        <v>1803</v>
      </c>
      <c r="CA8" s="1" t="b">
        <f>OR( (Dashboard[[#This Row],[ref_as_hh]]&gt;=1),(Dashboard[[#This Row],[ret_as_hh]] &gt;=1), (Dashboard[[#This Row],[idp_as_hh]]&gt;=1))</f>
        <v>0</v>
      </c>
      <c r="CB8" s="1">
        <f>Dashboard[[#This Row],[ret_hi_hh]]</f>
        <v>0</v>
      </c>
      <c r="CC8" s="1">
        <f>Dashboard[[#This Row],[idp_fa_hh]]+Dashboard[[#This Row],[ref_fa_hh]]+Dashboard[[#This Row],[ret_fa_hh]]</f>
        <v>20</v>
      </c>
      <c r="CD8" s="1">
        <f>Dashboard[[#This Row],[idp_loc_hh]]+Dashboard[[#This Row],[ref_loc_hh]]+Dashboard[[#This Row],[ret_loc_hh]]</f>
        <v>0</v>
      </c>
      <c r="CE8" s="1">
        <f>Dashboard[[#This Row],[idp_cc_hh]]+Dashboard[[#This Row],[ref_cc_hh]]+Dashboard[[#This Row],[ret_cc_hh]]</f>
        <v>0</v>
      </c>
      <c r="CF8" s="1">
        <f>Dashboard[[#This Row],[idp_as_hh]]+Dashboard[[#This Row],[ref_as_hh]]+Dashboard[[#This Row],[ret_as_hh]]</f>
        <v>0</v>
      </c>
      <c r="CG8" s="1">
        <f>Dashboard[[#This Row],[idp_al_hh]]+Dashboard[[#This Row],[ref_al_hh]]+Dashboard[[#This Row],[ret_al_hh]]</f>
        <v>0</v>
      </c>
    </row>
    <row r="9" spans="1:85" ht="15" customHeight="1">
      <c r="A9" s="444">
        <v>43220</v>
      </c>
      <c r="B9" s="4">
        <v>637</v>
      </c>
      <c r="C9" s="4" t="s">
        <v>22</v>
      </c>
      <c r="D9" s="4" t="s">
        <v>23</v>
      </c>
      <c r="E9" s="4" t="s">
        <v>85</v>
      </c>
      <c r="F9" s="4" t="s">
        <v>84</v>
      </c>
      <c r="G9" s="4" t="s">
        <v>88</v>
      </c>
      <c r="H9" s="4" t="s">
        <v>89</v>
      </c>
      <c r="I9" s="4" t="s">
        <v>911</v>
      </c>
      <c r="J9" s="4" t="s">
        <v>104</v>
      </c>
      <c r="K9" s="4" t="s">
        <v>2183</v>
      </c>
      <c r="L9" s="4" t="s">
        <v>2184</v>
      </c>
      <c r="M9" s="4">
        <v>4</v>
      </c>
      <c r="N9" s="4">
        <v>1950</v>
      </c>
      <c r="O9" s="4" t="s">
        <v>1656</v>
      </c>
      <c r="P9" s="4">
        <v>16</v>
      </c>
      <c r="Q9" s="4">
        <v>106</v>
      </c>
      <c r="R9" s="4" t="s">
        <v>1656</v>
      </c>
      <c r="S9" s="4">
        <v>15</v>
      </c>
      <c r="T9" s="4" t="s">
        <v>1656</v>
      </c>
      <c r="U9" s="4">
        <v>1</v>
      </c>
      <c r="V9" s="4" t="s">
        <v>1659</v>
      </c>
      <c r="W9" s="4"/>
      <c r="X9" s="4" t="s">
        <v>1658</v>
      </c>
      <c r="Y9" s="4">
        <v>0</v>
      </c>
      <c r="AB9" s="4" t="s">
        <v>1658</v>
      </c>
      <c r="AC9" s="4">
        <v>0</v>
      </c>
      <c r="AD9" s="4" t="s">
        <v>1658</v>
      </c>
      <c r="AE9" s="4">
        <v>0</v>
      </c>
      <c r="AF9" s="4" t="s">
        <v>1656</v>
      </c>
      <c r="AG9" s="4">
        <v>2</v>
      </c>
      <c r="AH9" s="4">
        <v>10</v>
      </c>
      <c r="AI9" s="4" t="s">
        <v>1658</v>
      </c>
      <c r="AM9" s="4" t="s">
        <v>1656</v>
      </c>
      <c r="AN9" s="4">
        <v>2</v>
      </c>
      <c r="AO9" s="4" t="s">
        <v>1658</v>
      </c>
      <c r="AP9" s="4">
        <v>0</v>
      </c>
      <c r="AS9" s="4" t="s">
        <v>1658</v>
      </c>
      <c r="AT9" s="4">
        <v>0</v>
      </c>
      <c r="AW9" s="4" t="s">
        <v>1658</v>
      </c>
      <c r="AX9" s="4">
        <v>0</v>
      </c>
      <c r="AY9" s="4" t="s">
        <v>1658</v>
      </c>
      <c r="AZ9" s="4">
        <v>0</v>
      </c>
      <c r="BA9" s="4" t="s">
        <v>1658</v>
      </c>
      <c r="BB9" s="4">
        <v>0</v>
      </c>
      <c r="BC9" s="4">
        <v>0</v>
      </c>
      <c r="BD9" s="4" t="s">
        <v>1658</v>
      </c>
      <c r="BE9" s="4">
        <v>0</v>
      </c>
      <c r="BF9" s="4" t="s">
        <v>1658</v>
      </c>
      <c r="BG9" s="4">
        <v>0</v>
      </c>
      <c r="BH9" s="4" t="s">
        <v>1658</v>
      </c>
      <c r="BI9" s="4">
        <v>0</v>
      </c>
      <c r="BL9" s="4" t="s">
        <v>1658</v>
      </c>
      <c r="BM9" s="4">
        <v>0</v>
      </c>
      <c r="BP9" s="4" t="s">
        <v>1658</v>
      </c>
      <c r="BQ9" s="4">
        <v>0</v>
      </c>
      <c r="BR9" s="4" t="s">
        <v>1658</v>
      </c>
      <c r="BS9" s="4">
        <v>0</v>
      </c>
      <c r="BT9" s="4" t="s">
        <v>1658</v>
      </c>
      <c r="BU9" s="4">
        <v>0</v>
      </c>
      <c r="BV9" s="4">
        <v>0</v>
      </c>
      <c r="BW9" s="4" t="s">
        <v>1658</v>
      </c>
      <c r="BZ9" s="4" t="s">
        <v>1803</v>
      </c>
      <c r="CA9" s="1" t="b">
        <f>OR( (Dashboard[[#This Row],[ref_as_hh]]&gt;=1),(Dashboard[[#This Row],[ret_as_hh]] &gt;=1), (Dashboard[[#This Row],[idp_as_hh]]&gt;=1))</f>
        <v>0</v>
      </c>
      <c r="CB9" s="1">
        <f>Dashboard[[#This Row],[ret_hi_hh]]</f>
        <v>0</v>
      </c>
      <c r="CC9" s="1">
        <f>Dashboard[[#This Row],[idp_fa_hh]]+Dashboard[[#This Row],[ref_fa_hh]]+Dashboard[[#This Row],[ret_fa_hh]]</f>
        <v>17</v>
      </c>
      <c r="CD9" s="1">
        <f>Dashboard[[#This Row],[idp_loc_hh]]+Dashboard[[#This Row],[ref_loc_hh]]+Dashboard[[#This Row],[ret_loc_hh]]</f>
        <v>1</v>
      </c>
      <c r="CE9" s="1">
        <f>Dashboard[[#This Row],[idp_cc_hh]]+Dashboard[[#This Row],[ref_cc_hh]]+Dashboard[[#This Row],[ret_cc_hh]]</f>
        <v>0</v>
      </c>
      <c r="CF9" s="1">
        <f>Dashboard[[#This Row],[idp_as_hh]]+Dashboard[[#This Row],[ref_as_hh]]+Dashboard[[#This Row],[ret_as_hh]]</f>
        <v>0</v>
      </c>
      <c r="CG9" s="1">
        <f>Dashboard[[#This Row],[idp_al_hh]]+Dashboard[[#This Row],[ref_al_hh]]+Dashboard[[#This Row],[ret_al_hh]]</f>
        <v>0</v>
      </c>
    </row>
    <row r="10" spans="1:85" ht="15" customHeight="1">
      <c r="A10" s="444">
        <v>43220</v>
      </c>
      <c r="B10" s="4">
        <v>12</v>
      </c>
      <c r="C10" s="4" t="s">
        <v>22</v>
      </c>
      <c r="D10" s="4" t="s">
        <v>23</v>
      </c>
      <c r="E10" s="4" t="s">
        <v>85</v>
      </c>
      <c r="F10" s="4" t="s">
        <v>84</v>
      </c>
      <c r="G10" s="4" t="s">
        <v>88</v>
      </c>
      <c r="H10" s="4" t="s">
        <v>89</v>
      </c>
      <c r="I10" s="4" t="s">
        <v>912</v>
      </c>
      <c r="J10" s="4" t="s">
        <v>105</v>
      </c>
      <c r="K10" s="4" t="s">
        <v>2185</v>
      </c>
      <c r="L10" s="4" t="s">
        <v>2186</v>
      </c>
      <c r="M10" s="4">
        <v>4</v>
      </c>
      <c r="N10" s="4">
        <v>650</v>
      </c>
      <c r="O10" s="4" t="s">
        <v>1656</v>
      </c>
      <c r="P10" s="4">
        <v>4</v>
      </c>
      <c r="Q10" s="4">
        <v>15</v>
      </c>
      <c r="R10" s="4" t="s">
        <v>1656</v>
      </c>
      <c r="S10" s="4">
        <v>4</v>
      </c>
      <c r="T10" s="4" t="s">
        <v>1658</v>
      </c>
      <c r="U10" s="4">
        <v>0</v>
      </c>
      <c r="V10" s="4"/>
      <c r="W10" s="4"/>
      <c r="X10" s="4" t="s">
        <v>1658</v>
      </c>
      <c r="Y10" s="4">
        <v>0</v>
      </c>
      <c r="AB10" s="4" t="s">
        <v>1658</v>
      </c>
      <c r="AC10" s="4">
        <v>0</v>
      </c>
      <c r="AD10" s="4" t="s">
        <v>1658</v>
      </c>
      <c r="AE10" s="4">
        <v>0</v>
      </c>
      <c r="AF10" s="4" t="s">
        <v>1658</v>
      </c>
      <c r="AG10" s="4">
        <v>0</v>
      </c>
      <c r="AH10" s="4">
        <v>0</v>
      </c>
      <c r="AM10" s="4" t="s">
        <v>1658</v>
      </c>
      <c r="AN10" s="4">
        <v>0</v>
      </c>
      <c r="AO10" s="4" t="s">
        <v>1658</v>
      </c>
      <c r="AP10" s="4">
        <v>0</v>
      </c>
      <c r="AS10" s="4" t="s">
        <v>1658</v>
      </c>
      <c r="AT10" s="4">
        <v>0</v>
      </c>
      <c r="AW10" s="4" t="s">
        <v>1658</v>
      </c>
      <c r="AX10" s="4">
        <v>0</v>
      </c>
      <c r="AY10" s="4" t="s">
        <v>1658</v>
      </c>
      <c r="AZ10" s="4">
        <v>0</v>
      </c>
      <c r="BA10" s="4" t="s">
        <v>1658</v>
      </c>
      <c r="BB10" s="4">
        <v>0</v>
      </c>
      <c r="BC10" s="4">
        <v>0</v>
      </c>
      <c r="BD10" s="4" t="s">
        <v>1658</v>
      </c>
      <c r="BE10" s="4">
        <v>0</v>
      </c>
      <c r="BF10" s="4" t="s">
        <v>1658</v>
      </c>
      <c r="BG10" s="4">
        <v>0</v>
      </c>
      <c r="BH10" s="4" t="s">
        <v>1658</v>
      </c>
      <c r="BI10" s="4">
        <v>0</v>
      </c>
      <c r="BL10" s="4" t="s">
        <v>1658</v>
      </c>
      <c r="BM10" s="4">
        <v>0</v>
      </c>
      <c r="BP10" s="4" t="s">
        <v>1658</v>
      </c>
      <c r="BQ10" s="4">
        <v>0</v>
      </c>
      <c r="BR10" s="4" t="s">
        <v>1658</v>
      </c>
      <c r="BS10" s="4">
        <v>0</v>
      </c>
      <c r="BT10" s="4" t="s">
        <v>1658</v>
      </c>
      <c r="BU10" s="4">
        <v>0</v>
      </c>
      <c r="BV10" s="4">
        <v>0</v>
      </c>
      <c r="BW10" s="4" t="s">
        <v>1658</v>
      </c>
      <c r="BZ10" s="4" t="s">
        <v>1803</v>
      </c>
      <c r="CA10" s="1" t="b">
        <f>OR( (Dashboard[[#This Row],[ref_as_hh]]&gt;=1),(Dashboard[[#This Row],[ret_as_hh]] &gt;=1), (Dashboard[[#This Row],[idp_as_hh]]&gt;=1))</f>
        <v>0</v>
      </c>
      <c r="CB10" s="1">
        <f>Dashboard[[#This Row],[ret_hi_hh]]</f>
        <v>0</v>
      </c>
      <c r="CC10" s="1">
        <f>Dashboard[[#This Row],[idp_fa_hh]]+Dashboard[[#This Row],[ref_fa_hh]]+Dashboard[[#This Row],[ret_fa_hh]]</f>
        <v>4</v>
      </c>
      <c r="CD10" s="1">
        <f>Dashboard[[#This Row],[idp_loc_hh]]+Dashboard[[#This Row],[ref_loc_hh]]+Dashboard[[#This Row],[ret_loc_hh]]</f>
        <v>0</v>
      </c>
      <c r="CE10" s="1">
        <f>Dashboard[[#This Row],[idp_cc_hh]]+Dashboard[[#This Row],[ref_cc_hh]]+Dashboard[[#This Row],[ret_cc_hh]]</f>
        <v>0</v>
      </c>
      <c r="CF10" s="1">
        <f>Dashboard[[#This Row],[idp_as_hh]]+Dashboard[[#This Row],[ref_as_hh]]+Dashboard[[#This Row],[ret_as_hh]]</f>
        <v>0</v>
      </c>
      <c r="CG10" s="1">
        <f>Dashboard[[#This Row],[idp_al_hh]]+Dashboard[[#This Row],[ref_al_hh]]+Dashboard[[#This Row],[ret_al_hh]]</f>
        <v>0</v>
      </c>
    </row>
    <row r="11" spans="1:85" ht="15" customHeight="1">
      <c r="A11" s="444">
        <v>43220</v>
      </c>
      <c r="B11" s="4">
        <v>683</v>
      </c>
      <c r="C11" s="4" t="s">
        <v>22</v>
      </c>
      <c r="D11" s="4" t="s">
        <v>23</v>
      </c>
      <c r="E11" s="4" t="s">
        <v>85</v>
      </c>
      <c r="F11" s="4" t="s">
        <v>84</v>
      </c>
      <c r="G11" s="4" t="s">
        <v>88</v>
      </c>
      <c r="H11" s="4" t="s">
        <v>89</v>
      </c>
      <c r="I11" s="4" t="s">
        <v>913</v>
      </c>
      <c r="J11" s="4" t="s">
        <v>106</v>
      </c>
      <c r="K11" s="4" t="s">
        <v>2187</v>
      </c>
      <c r="L11" s="4" t="s">
        <v>2188</v>
      </c>
      <c r="M11" s="4">
        <v>4</v>
      </c>
      <c r="N11" s="4">
        <v>10200</v>
      </c>
      <c r="O11" s="4" t="s">
        <v>1656</v>
      </c>
      <c r="P11" s="4">
        <v>62</v>
      </c>
      <c r="Q11" s="4">
        <v>331</v>
      </c>
      <c r="R11" s="4" t="s">
        <v>1656</v>
      </c>
      <c r="S11" s="4">
        <v>30</v>
      </c>
      <c r="T11" s="4" t="s">
        <v>1656</v>
      </c>
      <c r="U11" s="4">
        <v>23</v>
      </c>
      <c r="V11" s="4" t="s">
        <v>1659</v>
      </c>
      <c r="W11" s="4"/>
      <c r="X11" s="4" t="s">
        <v>1658</v>
      </c>
      <c r="Y11" s="4">
        <v>0</v>
      </c>
      <c r="AB11" s="4" t="s">
        <v>1656</v>
      </c>
      <c r="AC11" s="4">
        <v>9</v>
      </c>
      <c r="AD11" s="4" t="s">
        <v>1658</v>
      </c>
      <c r="AE11" s="4">
        <v>0</v>
      </c>
      <c r="AF11" s="4" t="s">
        <v>1656</v>
      </c>
      <c r="AG11" s="4">
        <v>33</v>
      </c>
      <c r="AH11" s="4">
        <v>193</v>
      </c>
      <c r="AI11" s="4" t="s">
        <v>1658</v>
      </c>
      <c r="AM11" s="4" t="s">
        <v>1656</v>
      </c>
      <c r="AN11" s="4">
        <v>15</v>
      </c>
      <c r="AO11" s="4" t="s">
        <v>1656</v>
      </c>
      <c r="AP11" s="4">
        <v>11</v>
      </c>
      <c r="AQ11" s="4" t="s">
        <v>1659</v>
      </c>
      <c r="AS11" s="4" t="s">
        <v>1658</v>
      </c>
      <c r="AT11" s="4">
        <v>0</v>
      </c>
      <c r="AW11" s="4" t="s">
        <v>1656</v>
      </c>
      <c r="AX11" s="4">
        <v>7</v>
      </c>
      <c r="AY11" s="4" t="s">
        <v>1658</v>
      </c>
      <c r="AZ11" s="4">
        <v>0</v>
      </c>
      <c r="BA11" s="4" t="s">
        <v>1656</v>
      </c>
      <c r="BB11" s="4">
        <v>4</v>
      </c>
      <c r="BC11" s="4">
        <v>22</v>
      </c>
      <c r="BD11" s="4" t="s">
        <v>1656</v>
      </c>
      <c r="BE11" s="4">
        <v>2</v>
      </c>
      <c r="BF11" s="4" t="s">
        <v>1656</v>
      </c>
      <c r="BG11" s="4">
        <v>2</v>
      </c>
      <c r="BH11" s="4" t="s">
        <v>1658</v>
      </c>
      <c r="BI11" s="4">
        <v>0</v>
      </c>
      <c r="BL11" s="4" t="s">
        <v>1658</v>
      </c>
      <c r="BM11" s="4">
        <v>0</v>
      </c>
      <c r="BP11" s="4" t="s">
        <v>1658</v>
      </c>
      <c r="BQ11" s="4">
        <v>0</v>
      </c>
      <c r="BR11" s="4" t="s">
        <v>1658</v>
      </c>
      <c r="BS11" s="4">
        <v>0</v>
      </c>
      <c r="BT11" s="4" t="s">
        <v>1658</v>
      </c>
      <c r="BU11" s="4">
        <v>0</v>
      </c>
      <c r="BV11" s="4">
        <v>0</v>
      </c>
      <c r="BW11" s="4" t="s">
        <v>1658</v>
      </c>
      <c r="BZ11" s="4" t="s">
        <v>1803</v>
      </c>
      <c r="CA11" s="1" t="b">
        <f>OR( (Dashboard[[#This Row],[ref_as_hh]]&gt;=1),(Dashboard[[#This Row],[ret_as_hh]] &gt;=1), (Dashboard[[#This Row],[idp_as_hh]]&gt;=1))</f>
        <v>1</v>
      </c>
      <c r="CB11" s="1">
        <f>Dashboard[[#This Row],[ret_hi_hh]]</f>
        <v>2</v>
      </c>
      <c r="CC11" s="1">
        <f>Dashboard[[#This Row],[idp_fa_hh]]+Dashboard[[#This Row],[ref_fa_hh]]+Dashboard[[#This Row],[ret_fa_hh]]</f>
        <v>47</v>
      </c>
      <c r="CD11" s="1">
        <f>Dashboard[[#This Row],[idp_loc_hh]]+Dashboard[[#This Row],[ref_loc_hh]]+Dashboard[[#This Row],[ret_loc_hh]]</f>
        <v>34</v>
      </c>
      <c r="CE11" s="1">
        <f>Dashboard[[#This Row],[idp_cc_hh]]+Dashboard[[#This Row],[ref_cc_hh]]+Dashboard[[#This Row],[ret_cc_hh]]</f>
        <v>0</v>
      </c>
      <c r="CF11" s="1">
        <f>Dashboard[[#This Row],[idp_as_hh]]+Dashboard[[#This Row],[ref_as_hh]]+Dashboard[[#This Row],[ret_as_hh]]</f>
        <v>16</v>
      </c>
      <c r="CG11" s="1">
        <f>Dashboard[[#This Row],[idp_al_hh]]+Dashboard[[#This Row],[ref_al_hh]]+Dashboard[[#This Row],[ret_al_hh]]</f>
        <v>0</v>
      </c>
    </row>
    <row r="12" spans="1:85" ht="15" customHeight="1">
      <c r="A12" s="444">
        <v>43220</v>
      </c>
      <c r="B12" s="4">
        <v>461</v>
      </c>
      <c r="C12" s="4" t="s">
        <v>22</v>
      </c>
      <c r="D12" s="4" t="s">
        <v>23</v>
      </c>
      <c r="E12" s="4" t="s">
        <v>85</v>
      </c>
      <c r="F12" s="4" t="s">
        <v>84</v>
      </c>
      <c r="G12" s="4" t="s">
        <v>88</v>
      </c>
      <c r="H12" s="4" t="s">
        <v>89</v>
      </c>
      <c r="I12" s="4" t="s">
        <v>914</v>
      </c>
      <c r="J12" s="4" t="s">
        <v>107</v>
      </c>
      <c r="K12" s="4" t="s">
        <v>2189</v>
      </c>
      <c r="L12" s="4" t="s">
        <v>2190</v>
      </c>
      <c r="M12" s="4" t="s">
        <v>2191</v>
      </c>
      <c r="N12" s="4">
        <v>4653</v>
      </c>
      <c r="O12" s="4" t="s">
        <v>1656</v>
      </c>
      <c r="P12" s="4">
        <v>3</v>
      </c>
      <c r="Q12" s="4">
        <v>40</v>
      </c>
      <c r="R12" s="4" t="s">
        <v>1656</v>
      </c>
      <c r="S12" s="4">
        <v>3</v>
      </c>
      <c r="T12" s="4" t="s">
        <v>1658</v>
      </c>
      <c r="U12" s="4">
        <v>0</v>
      </c>
      <c r="V12" s="4"/>
      <c r="W12" s="4"/>
      <c r="X12" s="4" t="s">
        <v>1658</v>
      </c>
      <c r="Y12" s="4">
        <v>0</v>
      </c>
      <c r="AB12" s="4" t="s">
        <v>1658</v>
      </c>
      <c r="AC12" s="4">
        <v>0</v>
      </c>
      <c r="AD12" s="4" t="s">
        <v>1658</v>
      </c>
      <c r="AE12" s="4">
        <v>0</v>
      </c>
      <c r="AF12" s="4" t="s">
        <v>1656</v>
      </c>
      <c r="AG12" s="4">
        <v>5</v>
      </c>
      <c r="AH12" s="4">
        <v>38</v>
      </c>
      <c r="AI12" s="4" t="s">
        <v>1658</v>
      </c>
      <c r="AM12" s="4" t="s">
        <v>1656</v>
      </c>
      <c r="AN12" s="4">
        <v>5</v>
      </c>
      <c r="AO12" s="4" t="s">
        <v>1658</v>
      </c>
      <c r="AP12" s="4">
        <v>0</v>
      </c>
      <c r="AS12" s="4" t="s">
        <v>1658</v>
      </c>
      <c r="AT12" s="4">
        <v>0</v>
      </c>
      <c r="AW12" s="4" t="s">
        <v>1658</v>
      </c>
      <c r="AX12" s="4">
        <v>0</v>
      </c>
      <c r="AY12" s="4" t="s">
        <v>1658</v>
      </c>
      <c r="AZ12" s="4">
        <v>0</v>
      </c>
      <c r="BA12" s="4" t="s">
        <v>1656</v>
      </c>
      <c r="BB12" s="4">
        <v>9</v>
      </c>
      <c r="BC12" s="4">
        <v>122</v>
      </c>
      <c r="BD12" s="4" t="s">
        <v>1656</v>
      </c>
      <c r="BE12" s="4">
        <v>2</v>
      </c>
      <c r="BF12" s="4" t="s">
        <v>1656</v>
      </c>
      <c r="BG12" s="4">
        <v>7</v>
      </c>
      <c r="BH12" s="4" t="s">
        <v>1658</v>
      </c>
      <c r="BI12" s="4">
        <v>0</v>
      </c>
      <c r="BL12" s="4" t="s">
        <v>1658</v>
      </c>
      <c r="BM12" s="4">
        <v>0</v>
      </c>
      <c r="BP12" s="4" t="s">
        <v>1658</v>
      </c>
      <c r="BQ12" s="4">
        <v>0</v>
      </c>
      <c r="BR12" s="4" t="s">
        <v>1658</v>
      </c>
      <c r="BS12" s="4">
        <v>0</v>
      </c>
      <c r="BT12" s="4" t="s">
        <v>1656</v>
      </c>
      <c r="BU12" s="4">
        <v>15</v>
      </c>
      <c r="BV12" s="4">
        <v>145</v>
      </c>
      <c r="BW12" s="4" t="s">
        <v>1658</v>
      </c>
      <c r="BZ12" s="4" t="s">
        <v>1803</v>
      </c>
      <c r="CA12" s="1" t="b">
        <f>OR( (Dashboard[[#This Row],[ref_as_hh]]&gt;=1),(Dashboard[[#This Row],[ret_as_hh]] &gt;=1), (Dashboard[[#This Row],[idp_as_hh]]&gt;=1))</f>
        <v>0</v>
      </c>
      <c r="CB12" s="1">
        <f>Dashboard[[#This Row],[ret_hi_hh]]</f>
        <v>2</v>
      </c>
      <c r="CC12" s="1">
        <f>Dashboard[[#This Row],[idp_fa_hh]]+Dashboard[[#This Row],[ref_fa_hh]]+Dashboard[[#This Row],[ret_fa_hh]]</f>
        <v>15</v>
      </c>
      <c r="CD12" s="1">
        <f>Dashboard[[#This Row],[idp_loc_hh]]+Dashboard[[#This Row],[ref_loc_hh]]+Dashboard[[#This Row],[ret_loc_hh]]</f>
        <v>0</v>
      </c>
      <c r="CE12" s="1">
        <f>Dashboard[[#This Row],[idp_cc_hh]]+Dashboard[[#This Row],[ref_cc_hh]]+Dashboard[[#This Row],[ret_cc_hh]]</f>
        <v>0</v>
      </c>
      <c r="CF12" s="1">
        <f>Dashboard[[#This Row],[idp_as_hh]]+Dashboard[[#This Row],[ref_as_hh]]+Dashboard[[#This Row],[ret_as_hh]]</f>
        <v>0</v>
      </c>
      <c r="CG12" s="1">
        <f>Dashboard[[#This Row],[idp_al_hh]]+Dashboard[[#This Row],[ref_al_hh]]+Dashboard[[#This Row],[ret_al_hh]]</f>
        <v>0</v>
      </c>
    </row>
    <row r="13" spans="1:85" ht="15" customHeight="1">
      <c r="A13" s="444">
        <v>43220</v>
      </c>
      <c r="B13" s="4">
        <v>26</v>
      </c>
      <c r="C13" s="4" t="s">
        <v>22</v>
      </c>
      <c r="D13" s="4" t="s">
        <v>23</v>
      </c>
      <c r="E13" s="4" t="s">
        <v>85</v>
      </c>
      <c r="F13" s="4" t="s">
        <v>84</v>
      </c>
      <c r="G13" s="4" t="s">
        <v>88</v>
      </c>
      <c r="H13" s="4" t="s">
        <v>89</v>
      </c>
      <c r="I13" s="4" t="s">
        <v>1557</v>
      </c>
      <c r="J13" s="4" t="s">
        <v>669</v>
      </c>
      <c r="K13" s="4" t="s">
        <v>2192</v>
      </c>
      <c r="L13" s="4" t="s">
        <v>2193</v>
      </c>
      <c r="M13" s="4">
        <v>4</v>
      </c>
      <c r="N13" s="4">
        <v>395</v>
      </c>
      <c r="O13" s="4" t="s">
        <v>1656</v>
      </c>
      <c r="P13" s="4">
        <v>1</v>
      </c>
      <c r="Q13" s="4">
        <v>7</v>
      </c>
      <c r="R13" s="4" t="s">
        <v>1656</v>
      </c>
      <c r="S13" s="4">
        <v>1</v>
      </c>
      <c r="T13" s="4" t="s">
        <v>1658</v>
      </c>
      <c r="U13" s="4">
        <v>0</v>
      </c>
      <c r="V13" s="4"/>
      <c r="W13" s="4"/>
      <c r="X13" s="4" t="s">
        <v>1658</v>
      </c>
      <c r="Y13" s="4">
        <v>0</v>
      </c>
      <c r="AB13" s="4" t="s">
        <v>1658</v>
      </c>
      <c r="AC13" s="4">
        <v>0</v>
      </c>
      <c r="AD13" s="4" t="s">
        <v>1658</v>
      </c>
      <c r="AE13" s="4">
        <v>0</v>
      </c>
      <c r="AF13" s="4" t="s">
        <v>1658</v>
      </c>
      <c r="AG13" s="4">
        <v>0</v>
      </c>
      <c r="AH13" s="4">
        <v>0</v>
      </c>
      <c r="AM13" s="4" t="s">
        <v>1658</v>
      </c>
      <c r="AN13" s="4">
        <v>0</v>
      </c>
      <c r="AO13" s="4" t="s">
        <v>1658</v>
      </c>
      <c r="AP13" s="4">
        <v>0</v>
      </c>
      <c r="AS13" s="4" t="s">
        <v>1658</v>
      </c>
      <c r="AT13" s="4">
        <v>0</v>
      </c>
      <c r="AW13" s="4" t="s">
        <v>1658</v>
      </c>
      <c r="AX13" s="4">
        <v>0</v>
      </c>
      <c r="AY13" s="4" t="s">
        <v>1658</v>
      </c>
      <c r="AZ13" s="4">
        <v>0</v>
      </c>
      <c r="BA13" s="4" t="s">
        <v>1656</v>
      </c>
      <c r="BB13" s="4">
        <v>7</v>
      </c>
      <c r="BC13" s="4">
        <v>66</v>
      </c>
      <c r="BD13" s="4" t="s">
        <v>1656</v>
      </c>
      <c r="BE13" s="4">
        <v>2</v>
      </c>
      <c r="BF13" s="4" t="s">
        <v>1656</v>
      </c>
      <c r="BG13" s="4">
        <v>5</v>
      </c>
      <c r="BH13" s="4" t="s">
        <v>1658</v>
      </c>
      <c r="BI13" s="4">
        <v>0</v>
      </c>
      <c r="BL13" s="4" t="s">
        <v>1658</v>
      </c>
      <c r="BM13" s="4">
        <v>0</v>
      </c>
      <c r="BP13" s="4" t="s">
        <v>1658</v>
      </c>
      <c r="BQ13" s="4">
        <v>0</v>
      </c>
      <c r="BR13" s="4" t="s">
        <v>1658</v>
      </c>
      <c r="BS13" s="4">
        <v>0</v>
      </c>
      <c r="BT13" s="4" t="s">
        <v>1658</v>
      </c>
      <c r="BU13" s="4">
        <v>0</v>
      </c>
      <c r="BV13" s="4">
        <v>0</v>
      </c>
      <c r="BW13" s="4" t="s">
        <v>1658</v>
      </c>
      <c r="BZ13" s="4" t="s">
        <v>1803</v>
      </c>
      <c r="CA13" s="1" t="b">
        <f>OR( (Dashboard[[#This Row],[ref_as_hh]]&gt;=1),(Dashboard[[#This Row],[ret_as_hh]] &gt;=1), (Dashboard[[#This Row],[idp_as_hh]]&gt;=1))</f>
        <v>0</v>
      </c>
      <c r="CB13" s="1">
        <f>Dashboard[[#This Row],[ret_hi_hh]]</f>
        <v>2</v>
      </c>
      <c r="CC13" s="1">
        <f>Dashboard[[#This Row],[idp_fa_hh]]+Dashboard[[#This Row],[ref_fa_hh]]+Dashboard[[#This Row],[ret_fa_hh]]</f>
        <v>6</v>
      </c>
      <c r="CD13" s="1">
        <f>Dashboard[[#This Row],[idp_loc_hh]]+Dashboard[[#This Row],[ref_loc_hh]]+Dashboard[[#This Row],[ret_loc_hh]]</f>
        <v>0</v>
      </c>
      <c r="CE13" s="1">
        <f>Dashboard[[#This Row],[idp_cc_hh]]+Dashboard[[#This Row],[ref_cc_hh]]+Dashboard[[#This Row],[ret_cc_hh]]</f>
        <v>0</v>
      </c>
      <c r="CF13" s="1">
        <f>Dashboard[[#This Row],[idp_as_hh]]+Dashboard[[#This Row],[ref_as_hh]]+Dashboard[[#This Row],[ret_as_hh]]</f>
        <v>0</v>
      </c>
      <c r="CG13" s="1">
        <f>Dashboard[[#This Row],[idp_al_hh]]+Dashboard[[#This Row],[ref_al_hh]]+Dashboard[[#This Row],[ret_al_hh]]</f>
        <v>0</v>
      </c>
    </row>
    <row r="14" spans="1:85" ht="15" customHeight="1">
      <c r="A14" s="444">
        <v>43220</v>
      </c>
      <c r="B14" s="4">
        <v>635</v>
      </c>
      <c r="C14" s="4" t="s">
        <v>22</v>
      </c>
      <c r="D14" s="4" t="s">
        <v>23</v>
      </c>
      <c r="E14" s="4" t="s">
        <v>85</v>
      </c>
      <c r="F14" s="4" t="s">
        <v>84</v>
      </c>
      <c r="G14" s="4" t="s">
        <v>88</v>
      </c>
      <c r="H14" s="4" t="s">
        <v>89</v>
      </c>
      <c r="I14" s="4" t="s">
        <v>1497</v>
      </c>
      <c r="J14" s="4" t="s">
        <v>621</v>
      </c>
      <c r="K14" s="4" t="s">
        <v>2194</v>
      </c>
      <c r="L14" s="4" t="s">
        <v>2195</v>
      </c>
      <c r="M14" s="4" t="s">
        <v>2191</v>
      </c>
      <c r="N14" s="4">
        <v>610</v>
      </c>
      <c r="O14" s="4" t="s">
        <v>1658</v>
      </c>
      <c r="P14" s="4">
        <v>0</v>
      </c>
      <c r="Q14" s="4">
        <v>0</v>
      </c>
      <c r="R14" s="4" t="s">
        <v>1658</v>
      </c>
      <c r="S14" s="4">
        <v>0</v>
      </c>
      <c r="T14" s="4" t="s">
        <v>1658</v>
      </c>
      <c r="U14" s="4">
        <v>0</v>
      </c>
      <c r="V14" s="4"/>
      <c r="W14" s="4"/>
      <c r="X14" s="4" t="s">
        <v>1658</v>
      </c>
      <c r="Y14" s="4">
        <v>0</v>
      </c>
      <c r="AB14" s="4" t="s">
        <v>1658</v>
      </c>
      <c r="AC14" s="4">
        <v>0</v>
      </c>
      <c r="AD14" s="4" t="s">
        <v>1658</v>
      </c>
      <c r="AE14" s="4">
        <v>0</v>
      </c>
      <c r="AF14" s="4" t="s">
        <v>1658</v>
      </c>
      <c r="AG14" s="4">
        <v>0</v>
      </c>
      <c r="AH14" s="4">
        <v>0</v>
      </c>
      <c r="AM14" s="4" t="s">
        <v>1658</v>
      </c>
      <c r="AN14" s="4">
        <v>0</v>
      </c>
      <c r="AO14" s="4" t="s">
        <v>1658</v>
      </c>
      <c r="AP14" s="4">
        <v>0</v>
      </c>
      <c r="AS14" s="4" t="s">
        <v>1658</v>
      </c>
      <c r="AT14" s="4">
        <v>0</v>
      </c>
      <c r="AW14" s="4" t="s">
        <v>1658</v>
      </c>
      <c r="AX14" s="4">
        <v>0</v>
      </c>
      <c r="AY14" s="4" t="s">
        <v>1658</v>
      </c>
      <c r="AZ14" s="4">
        <v>0</v>
      </c>
      <c r="BA14" s="4" t="s">
        <v>1658</v>
      </c>
      <c r="BB14" s="4">
        <v>0</v>
      </c>
      <c r="BC14" s="4">
        <v>0</v>
      </c>
      <c r="BD14" s="4" t="s">
        <v>1658</v>
      </c>
      <c r="BE14" s="4">
        <v>0</v>
      </c>
      <c r="BF14" s="4" t="s">
        <v>1658</v>
      </c>
      <c r="BG14" s="4">
        <v>0</v>
      </c>
      <c r="BH14" s="4" t="s">
        <v>1658</v>
      </c>
      <c r="BI14" s="4">
        <v>0</v>
      </c>
      <c r="BL14" s="4" t="s">
        <v>1658</v>
      </c>
      <c r="BM14" s="4">
        <v>0</v>
      </c>
      <c r="BP14" s="4" t="s">
        <v>1658</v>
      </c>
      <c r="BQ14" s="4">
        <v>0</v>
      </c>
      <c r="BR14" s="4" t="s">
        <v>1658</v>
      </c>
      <c r="BS14" s="4">
        <v>0</v>
      </c>
      <c r="BT14" s="4" t="s">
        <v>1658</v>
      </c>
      <c r="BU14" s="4">
        <v>0</v>
      </c>
      <c r="BV14" s="4">
        <v>0</v>
      </c>
      <c r="BW14" s="4" t="s">
        <v>1658</v>
      </c>
      <c r="BZ14" s="4" t="s">
        <v>1803</v>
      </c>
      <c r="CA14" s="1" t="b">
        <f>OR( (Dashboard[[#This Row],[ref_as_hh]]&gt;=1),(Dashboard[[#This Row],[ret_as_hh]] &gt;=1), (Dashboard[[#This Row],[idp_as_hh]]&gt;=1))</f>
        <v>0</v>
      </c>
      <c r="CB14" s="1">
        <f>Dashboard[[#This Row],[ret_hi_hh]]</f>
        <v>0</v>
      </c>
      <c r="CC14" s="1">
        <f>Dashboard[[#This Row],[idp_fa_hh]]+Dashboard[[#This Row],[ref_fa_hh]]+Dashboard[[#This Row],[ret_fa_hh]]</f>
        <v>0</v>
      </c>
      <c r="CD14" s="1">
        <f>Dashboard[[#This Row],[idp_loc_hh]]+Dashboard[[#This Row],[ref_loc_hh]]+Dashboard[[#This Row],[ret_loc_hh]]</f>
        <v>0</v>
      </c>
      <c r="CE14" s="1">
        <f>Dashboard[[#This Row],[idp_cc_hh]]+Dashboard[[#This Row],[ref_cc_hh]]+Dashboard[[#This Row],[ret_cc_hh]]</f>
        <v>0</v>
      </c>
      <c r="CF14" s="1">
        <f>Dashboard[[#This Row],[idp_as_hh]]+Dashboard[[#This Row],[ref_as_hh]]+Dashboard[[#This Row],[ret_as_hh]]</f>
        <v>0</v>
      </c>
      <c r="CG14" s="1">
        <f>Dashboard[[#This Row],[idp_al_hh]]+Dashboard[[#This Row],[ref_al_hh]]+Dashboard[[#This Row],[ret_al_hh]]</f>
        <v>0</v>
      </c>
    </row>
    <row r="15" spans="1:85" ht="15" customHeight="1">
      <c r="A15" s="444">
        <v>43220</v>
      </c>
      <c r="B15" s="4">
        <v>67</v>
      </c>
      <c r="C15" s="4" t="s">
        <v>22</v>
      </c>
      <c r="D15" s="4" t="s">
        <v>23</v>
      </c>
      <c r="E15" s="4" t="s">
        <v>85</v>
      </c>
      <c r="F15" s="4" t="s">
        <v>84</v>
      </c>
      <c r="G15" s="4" t="s">
        <v>88</v>
      </c>
      <c r="H15" s="4" t="s">
        <v>89</v>
      </c>
      <c r="I15" s="4" t="s">
        <v>916</v>
      </c>
      <c r="J15" s="4" t="s">
        <v>108</v>
      </c>
      <c r="K15" s="4" t="s">
        <v>2196</v>
      </c>
      <c r="L15" s="4" t="s">
        <v>2197</v>
      </c>
      <c r="M15" s="4">
        <v>4</v>
      </c>
      <c r="N15" s="4">
        <v>798</v>
      </c>
      <c r="O15" s="4" t="s">
        <v>1656</v>
      </c>
      <c r="P15" s="4">
        <v>1</v>
      </c>
      <c r="Q15" s="4">
        <v>4</v>
      </c>
      <c r="R15" s="4" t="s">
        <v>1656</v>
      </c>
      <c r="S15" s="4">
        <v>1</v>
      </c>
      <c r="T15" s="4" t="s">
        <v>1658</v>
      </c>
      <c r="U15" s="4">
        <v>0</v>
      </c>
      <c r="V15" s="4"/>
      <c r="W15" s="4"/>
      <c r="X15" s="4" t="s">
        <v>1658</v>
      </c>
      <c r="Y15" s="4">
        <v>0</v>
      </c>
      <c r="AB15" s="4" t="s">
        <v>1658</v>
      </c>
      <c r="AC15" s="4">
        <v>0</v>
      </c>
      <c r="AD15" s="4" t="s">
        <v>1658</v>
      </c>
      <c r="AE15" s="4">
        <v>0</v>
      </c>
      <c r="AF15" s="4" t="s">
        <v>1658</v>
      </c>
      <c r="AG15" s="4">
        <v>0</v>
      </c>
      <c r="AH15" s="4">
        <v>0</v>
      </c>
      <c r="AM15" s="4" t="s">
        <v>1658</v>
      </c>
      <c r="AN15" s="4">
        <v>0</v>
      </c>
      <c r="AO15" s="4" t="s">
        <v>1658</v>
      </c>
      <c r="AP15" s="4">
        <v>0</v>
      </c>
      <c r="AS15" s="4" t="s">
        <v>1658</v>
      </c>
      <c r="AT15" s="4">
        <v>0</v>
      </c>
      <c r="AW15" s="4" t="s">
        <v>1658</v>
      </c>
      <c r="AX15" s="4">
        <v>0</v>
      </c>
      <c r="AY15" s="4" t="s">
        <v>1658</v>
      </c>
      <c r="AZ15" s="4">
        <v>0</v>
      </c>
      <c r="BA15" s="4" t="s">
        <v>1656</v>
      </c>
      <c r="BB15" s="4">
        <v>7</v>
      </c>
      <c r="BC15" s="4">
        <v>59</v>
      </c>
      <c r="BD15" s="4" t="s">
        <v>1658</v>
      </c>
      <c r="BE15" s="4">
        <v>0</v>
      </c>
      <c r="BF15" s="4" t="s">
        <v>1656</v>
      </c>
      <c r="BG15" s="4">
        <v>7</v>
      </c>
      <c r="BH15" s="4" t="s">
        <v>1658</v>
      </c>
      <c r="BI15" s="4">
        <v>0</v>
      </c>
      <c r="BL15" s="4" t="s">
        <v>1658</v>
      </c>
      <c r="BM15" s="4">
        <v>0</v>
      </c>
      <c r="BP15" s="4" t="s">
        <v>1658</v>
      </c>
      <c r="BQ15" s="4">
        <v>0</v>
      </c>
      <c r="BR15" s="4" t="s">
        <v>1658</v>
      </c>
      <c r="BS15" s="4">
        <v>0</v>
      </c>
      <c r="BT15" s="4" t="s">
        <v>1658</v>
      </c>
      <c r="BU15" s="4">
        <v>0</v>
      </c>
      <c r="BV15" s="4">
        <v>0</v>
      </c>
      <c r="BW15" s="4" t="s">
        <v>1658</v>
      </c>
      <c r="BZ15" s="4" t="s">
        <v>1803</v>
      </c>
      <c r="CA15" s="1" t="b">
        <f>OR( (Dashboard[[#This Row],[ref_as_hh]]&gt;=1),(Dashboard[[#This Row],[ret_as_hh]] &gt;=1), (Dashboard[[#This Row],[idp_as_hh]]&gt;=1))</f>
        <v>0</v>
      </c>
      <c r="CB15" s="1">
        <f>Dashboard[[#This Row],[ret_hi_hh]]</f>
        <v>0</v>
      </c>
      <c r="CC15" s="1">
        <f>Dashboard[[#This Row],[idp_fa_hh]]+Dashboard[[#This Row],[ref_fa_hh]]+Dashboard[[#This Row],[ret_fa_hh]]</f>
        <v>8</v>
      </c>
      <c r="CD15" s="1">
        <f>Dashboard[[#This Row],[idp_loc_hh]]+Dashboard[[#This Row],[ref_loc_hh]]+Dashboard[[#This Row],[ret_loc_hh]]</f>
        <v>0</v>
      </c>
      <c r="CE15" s="1">
        <f>Dashboard[[#This Row],[idp_cc_hh]]+Dashboard[[#This Row],[ref_cc_hh]]+Dashboard[[#This Row],[ret_cc_hh]]</f>
        <v>0</v>
      </c>
      <c r="CF15" s="1">
        <f>Dashboard[[#This Row],[idp_as_hh]]+Dashboard[[#This Row],[ref_as_hh]]+Dashboard[[#This Row],[ret_as_hh]]</f>
        <v>0</v>
      </c>
      <c r="CG15" s="1">
        <f>Dashboard[[#This Row],[idp_al_hh]]+Dashboard[[#This Row],[ref_al_hh]]+Dashboard[[#This Row],[ret_al_hh]]</f>
        <v>0</v>
      </c>
    </row>
    <row r="16" spans="1:85" ht="15" customHeight="1">
      <c r="A16" s="444">
        <v>43220</v>
      </c>
      <c r="B16" s="4">
        <v>639</v>
      </c>
      <c r="C16" s="4" t="s">
        <v>22</v>
      </c>
      <c r="D16" s="4" t="s">
        <v>23</v>
      </c>
      <c r="E16" s="4" t="s">
        <v>85</v>
      </c>
      <c r="F16" s="4" t="s">
        <v>84</v>
      </c>
      <c r="G16" s="4" t="s">
        <v>88</v>
      </c>
      <c r="H16" s="4" t="s">
        <v>89</v>
      </c>
      <c r="I16" s="4" t="s">
        <v>918</v>
      </c>
      <c r="J16" s="4" t="s">
        <v>111</v>
      </c>
      <c r="K16" s="4" t="s">
        <v>2198</v>
      </c>
      <c r="L16" s="4" t="s">
        <v>2199</v>
      </c>
      <c r="M16" s="4">
        <v>4</v>
      </c>
      <c r="N16" s="4">
        <v>703</v>
      </c>
      <c r="O16" s="4" t="s">
        <v>1656</v>
      </c>
      <c r="P16" s="4">
        <v>16</v>
      </c>
      <c r="Q16" s="4">
        <v>112</v>
      </c>
      <c r="R16" s="4" t="s">
        <v>1656</v>
      </c>
      <c r="S16" s="4">
        <v>16</v>
      </c>
      <c r="T16" s="4" t="s">
        <v>1658</v>
      </c>
      <c r="U16" s="4">
        <v>0</v>
      </c>
      <c r="V16" s="4"/>
      <c r="W16" s="4"/>
      <c r="X16" s="4" t="s">
        <v>1658</v>
      </c>
      <c r="Y16" s="4">
        <v>0</v>
      </c>
      <c r="AB16" s="4" t="s">
        <v>1658</v>
      </c>
      <c r="AC16" s="4">
        <v>0</v>
      </c>
      <c r="AD16" s="4" t="s">
        <v>1658</v>
      </c>
      <c r="AE16" s="4">
        <v>0</v>
      </c>
      <c r="AF16" s="4" t="s">
        <v>1656</v>
      </c>
      <c r="AG16" s="4">
        <v>10</v>
      </c>
      <c r="AH16" s="4">
        <v>81</v>
      </c>
      <c r="AI16" s="4" t="s">
        <v>1658</v>
      </c>
      <c r="AM16" s="4" t="s">
        <v>1656</v>
      </c>
      <c r="AN16" s="4">
        <v>10</v>
      </c>
      <c r="AO16" s="4" t="s">
        <v>1658</v>
      </c>
      <c r="AP16" s="4">
        <v>0</v>
      </c>
      <c r="AS16" s="4" t="s">
        <v>1658</v>
      </c>
      <c r="AT16" s="4">
        <v>0</v>
      </c>
      <c r="AW16" s="4" t="s">
        <v>1658</v>
      </c>
      <c r="AX16" s="4">
        <v>0</v>
      </c>
      <c r="AY16" s="4" t="s">
        <v>1658</v>
      </c>
      <c r="AZ16" s="4">
        <v>0</v>
      </c>
      <c r="BA16" s="4" t="s">
        <v>1658</v>
      </c>
      <c r="BB16" s="4">
        <v>0</v>
      </c>
      <c r="BC16" s="4">
        <v>0</v>
      </c>
      <c r="BD16" s="4" t="s">
        <v>1658</v>
      </c>
      <c r="BE16" s="4">
        <v>0</v>
      </c>
      <c r="BF16" s="4" t="s">
        <v>1658</v>
      </c>
      <c r="BG16" s="4">
        <v>0</v>
      </c>
      <c r="BH16" s="4" t="s">
        <v>1658</v>
      </c>
      <c r="BI16" s="4">
        <v>0</v>
      </c>
      <c r="BL16" s="4" t="s">
        <v>1658</v>
      </c>
      <c r="BM16" s="4">
        <v>0</v>
      </c>
      <c r="BP16" s="4" t="s">
        <v>1658</v>
      </c>
      <c r="BQ16" s="4">
        <v>0</v>
      </c>
      <c r="BR16" s="4" t="s">
        <v>1658</v>
      </c>
      <c r="BS16" s="4">
        <v>0</v>
      </c>
      <c r="BT16" s="4" t="s">
        <v>1658</v>
      </c>
      <c r="BU16" s="4">
        <v>0</v>
      </c>
      <c r="BV16" s="4">
        <v>0</v>
      </c>
      <c r="BW16" s="4" t="s">
        <v>1658</v>
      </c>
      <c r="BZ16" s="4" t="s">
        <v>1803</v>
      </c>
      <c r="CA16" s="1" t="b">
        <f>OR( (Dashboard[[#This Row],[ref_as_hh]]&gt;=1),(Dashboard[[#This Row],[ret_as_hh]] &gt;=1), (Dashboard[[#This Row],[idp_as_hh]]&gt;=1))</f>
        <v>0</v>
      </c>
      <c r="CB16" s="1">
        <f>Dashboard[[#This Row],[ret_hi_hh]]</f>
        <v>0</v>
      </c>
      <c r="CC16" s="1">
        <f>Dashboard[[#This Row],[idp_fa_hh]]+Dashboard[[#This Row],[ref_fa_hh]]+Dashboard[[#This Row],[ret_fa_hh]]</f>
        <v>26</v>
      </c>
      <c r="CD16" s="1">
        <f>Dashboard[[#This Row],[idp_loc_hh]]+Dashboard[[#This Row],[ref_loc_hh]]+Dashboard[[#This Row],[ret_loc_hh]]</f>
        <v>0</v>
      </c>
      <c r="CE16" s="1">
        <f>Dashboard[[#This Row],[idp_cc_hh]]+Dashboard[[#This Row],[ref_cc_hh]]+Dashboard[[#This Row],[ret_cc_hh]]</f>
        <v>0</v>
      </c>
      <c r="CF16" s="1">
        <f>Dashboard[[#This Row],[idp_as_hh]]+Dashboard[[#This Row],[ref_as_hh]]+Dashboard[[#This Row],[ret_as_hh]]</f>
        <v>0</v>
      </c>
      <c r="CG16" s="1">
        <f>Dashboard[[#This Row],[idp_al_hh]]+Dashboard[[#This Row],[ref_al_hh]]+Dashboard[[#This Row],[ret_al_hh]]</f>
        <v>0</v>
      </c>
    </row>
    <row r="17" spans="1:85" ht="15" customHeight="1">
      <c r="A17" s="444">
        <v>43220</v>
      </c>
      <c r="B17" s="4">
        <v>651</v>
      </c>
      <c r="C17" s="4" t="s">
        <v>22</v>
      </c>
      <c r="D17" s="4" t="s">
        <v>23</v>
      </c>
      <c r="E17" s="4" t="s">
        <v>85</v>
      </c>
      <c r="F17" s="4" t="s">
        <v>84</v>
      </c>
      <c r="G17" s="4" t="s">
        <v>88</v>
      </c>
      <c r="H17" s="4" t="s">
        <v>89</v>
      </c>
      <c r="I17" s="4" t="s">
        <v>915</v>
      </c>
      <c r="J17" s="4" t="s">
        <v>765</v>
      </c>
      <c r="K17" s="4" t="s">
        <v>2200</v>
      </c>
      <c r="L17" s="4" t="s">
        <v>2201</v>
      </c>
      <c r="M17" s="4">
        <v>4</v>
      </c>
      <c r="N17" s="4">
        <v>1020</v>
      </c>
      <c r="O17" s="4" t="s">
        <v>1656</v>
      </c>
      <c r="P17" s="4">
        <v>101</v>
      </c>
      <c r="Q17" s="4">
        <v>562</v>
      </c>
      <c r="R17" s="4" t="s">
        <v>1658</v>
      </c>
      <c r="S17" s="4">
        <v>0</v>
      </c>
      <c r="T17" s="4" t="s">
        <v>1658</v>
      </c>
      <c r="U17" s="4">
        <v>0</v>
      </c>
      <c r="V17" s="4"/>
      <c r="W17" s="4"/>
      <c r="X17" s="4" t="s">
        <v>1658</v>
      </c>
      <c r="Y17" s="4">
        <v>0</v>
      </c>
      <c r="AB17" s="4" t="s">
        <v>1656</v>
      </c>
      <c r="AC17" s="4">
        <v>101</v>
      </c>
      <c r="AD17" s="4" t="s">
        <v>1658</v>
      </c>
      <c r="AE17" s="4">
        <v>0</v>
      </c>
      <c r="AF17" s="4" t="s">
        <v>1658</v>
      </c>
      <c r="AG17" s="4">
        <v>0</v>
      </c>
      <c r="AH17" s="4">
        <v>0</v>
      </c>
      <c r="AM17" s="4" t="s">
        <v>1658</v>
      </c>
      <c r="AN17" s="4">
        <v>0</v>
      </c>
      <c r="AO17" s="4" t="s">
        <v>1658</v>
      </c>
      <c r="AP17" s="4">
        <v>0</v>
      </c>
      <c r="AS17" s="4" t="s">
        <v>1658</v>
      </c>
      <c r="AT17" s="4">
        <v>0</v>
      </c>
      <c r="AW17" s="4" t="s">
        <v>1658</v>
      </c>
      <c r="AX17" s="4">
        <v>0</v>
      </c>
      <c r="AY17" s="4" t="s">
        <v>1658</v>
      </c>
      <c r="AZ17" s="4">
        <v>0</v>
      </c>
      <c r="BA17" s="4" t="s">
        <v>1658</v>
      </c>
      <c r="BB17" s="4">
        <v>0</v>
      </c>
      <c r="BC17" s="4">
        <v>0</v>
      </c>
      <c r="BD17" s="4" t="s">
        <v>1658</v>
      </c>
      <c r="BE17" s="4">
        <v>0</v>
      </c>
      <c r="BF17" s="4" t="s">
        <v>1658</v>
      </c>
      <c r="BG17" s="4">
        <v>0</v>
      </c>
      <c r="BH17" s="4" t="s">
        <v>1658</v>
      </c>
      <c r="BI17" s="4">
        <v>0</v>
      </c>
      <c r="BL17" s="4" t="s">
        <v>1658</v>
      </c>
      <c r="BM17" s="4">
        <v>0</v>
      </c>
      <c r="BP17" s="4" t="s">
        <v>1658</v>
      </c>
      <c r="BQ17" s="4">
        <v>0</v>
      </c>
      <c r="BR17" s="4" t="s">
        <v>1658</v>
      </c>
      <c r="BS17" s="4">
        <v>0</v>
      </c>
      <c r="BT17" s="4" t="s">
        <v>1658</v>
      </c>
      <c r="BU17" s="4">
        <v>0</v>
      </c>
      <c r="BV17" s="4">
        <v>0</v>
      </c>
      <c r="BW17" s="4" t="s">
        <v>1658</v>
      </c>
      <c r="BZ17" s="4" t="s">
        <v>1803</v>
      </c>
      <c r="CA17" s="1" t="b">
        <f>OR( (Dashboard[[#This Row],[ref_as_hh]]&gt;=1),(Dashboard[[#This Row],[ret_as_hh]] &gt;=1), (Dashboard[[#This Row],[idp_as_hh]]&gt;=1))</f>
        <v>1</v>
      </c>
      <c r="CB17" s="1">
        <f>Dashboard[[#This Row],[ret_hi_hh]]</f>
        <v>0</v>
      </c>
      <c r="CC17" s="1">
        <f>Dashboard[[#This Row],[idp_fa_hh]]+Dashboard[[#This Row],[ref_fa_hh]]+Dashboard[[#This Row],[ret_fa_hh]]</f>
        <v>0</v>
      </c>
      <c r="CD17" s="1">
        <f>Dashboard[[#This Row],[idp_loc_hh]]+Dashboard[[#This Row],[ref_loc_hh]]+Dashboard[[#This Row],[ret_loc_hh]]</f>
        <v>0</v>
      </c>
      <c r="CE17" s="1">
        <f>Dashboard[[#This Row],[idp_cc_hh]]+Dashboard[[#This Row],[ref_cc_hh]]+Dashboard[[#This Row],[ret_cc_hh]]</f>
        <v>0</v>
      </c>
      <c r="CF17" s="1">
        <f>Dashboard[[#This Row],[idp_as_hh]]+Dashboard[[#This Row],[ref_as_hh]]+Dashboard[[#This Row],[ret_as_hh]]</f>
        <v>101</v>
      </c>
      <c r="CG17" s="1">
        <f>Dashboard[[#This Row],[idp_al_hh]]+Dashboard[[#This Row],[ref_al_hh]]+Dashboard[[#This Row],[ret_al_hh]]</f>
        <v>0</v>
      </c>
    </row>
    <row r="18" spans="1:85" ht="15" customHeight="1">
      <c r="A18" s="444">
        <v>43220</v>
      </c>
      <c r="B18" s="4">
        <v>638</v>
      </c>
      <c r="C18" s="4" t="s">
        <v>22</v>
      </c>
      <c r="D18" s="4" t="s">
        <v>23</v>
      </c>
      <c r="E18" s="4" t="s">
        <v>85</v>
      </c>
      <c r="F18" s="4" t="s">
        <v>84</v>
      </c>
      <c r="G18" s="4" t="s">
        <v>88</v>
      </c>
      <c r="H18" s="4" t="s">
        <v>89</v>
      </c>
      <c r="I18" s="4" t="s">
        <v>917</v>
      </c>
      <c r="J18" s="4" t="s">
        <v>766</v>
      </c>
      <c r="K18" s="4" t="s">
        <v>2202</v>
      </c>
      <c r="L18" s="4" t="s">
        <v>2203</v>
      </c>
      <c r="M18" s="4">
        <v>4</v>
      </c>
      <c r="N18" s="4">
        <v>510</v>
      </c>
      <c r="O18" s="4" t="s">
        <v>1656</v>
      </c>
      <c r="P18" s="4">
        <v>41</v>
      </c>
      <c r="Q18" s="4">
        <v>209</v>
      </c>
      <c r="R18" s="4" t="s">
        <v>1658</v>
      </c>
      <c r="S18" s="4">
        <v>0</v>
      </c>
      <c r="T18" s="4" t="s">
        <v>1658</v>
      </c>
      <c r="U18" s="4">
        <v>0</v>
      </c>
      <c r="V18" s="4"/>
      <c r="W18" s="4"/>
      <c r="X18" s="4" t="s">
        <v>1658</v>
      </c>
      <c r="Y18" s="4">
        <v>0</v>
      </c>
      <c r="AB18" s="4" t="s">
        <v>1656</v>
      </c>
      <c r="AC18" s="4">
        <v>41</v>
      </c>
      <c r="AD18" s="4" t="s">
        <v>1658</v>
      </c>
      <c r="AE18" s="4">
        <v>0</v>
      </c>
      <c r="AF18" s="4" t="s">
        <v>1656</v>
      </c>
      <c r="AG18" s="4">
        <v>39</v>
      </c>
      <c r="AH18" s="4">
        <v>117</v>
      </c>
      <c r="AI18" s="4" t="s">
        <v>1656</v>
      </c>
      <c r="AJ18" s="4" t="s">
        <v>85</v>
      </c>
      <c r="AK18" s="4" t="s">
        <v>92</v>
      </c>
      <c r="AL18" s="4" t="s">
        <v>280</v>
      </c>
      <c r="AM18" s="4" t="s">
        <v>1658</v>
      </c>
      <c r="AN18" s="4">
        <v>0</v>
      </c>
      <c r="AO18" s="4" t="s">
        <v>1658</v>
      </c>
      <c r="AP18" s="4">
        <v>0</v>
      </c>
      <c r="AS18" s="4" t="s">
        <v>1658</v>
      </c>
      <c r="AT18" s="4">
        <v>0</v>
      </c>
      <c r="AW18" s="4" t="s">
        <v>1656</v>
      </c>
      <c r="AX18" s="4">
        <v>39</v>
      </c>
      <c r="AY18" s="4" t="s">
        <v>1658</v>
      </c>
      <c r="AZ18" s="4">
        <v>0</v>
      </c>
      <c r="BA18" s="4" t="s">
        <v>1658</v>
      </c>
      <c r="BB18" s="4">
        <v>0</v>
      </c>
      <c r="BC18" s="4">
        <v>0</v>
      </c>
      <c r="BD18" s="4" t="s">
        <v>1658</v>
      </c>
      <c r="BE18" s="4">
        <v>0</v>
      </c>
      <c r="BF18" s="4" t="s">
        <v>1658</v>
      </c>
      <c r="BG18" s="4">
        <v>0</v>
      </c>
      <c r="BH18" s="4" t="s">
        <v>1658</v>
      </c>
      <c r="BI18" s="4">
        <v>0</v>
      </c>
      <c r="BL18" s="4" t="s">
        <v>1658</v>
      </c>
      <c r="BM18" s="4">
        <v>0</v>
      </c>
      <c r="BP18" s="4" t="s">
        <v>1658</v>
      </c>
      <c r="BQ18" s="4">
        <v>0</v>
      </c>
      <c r="BR18" s="4" t="s">
        <v>1658</v>
      </c>
      <c r="BS18" s="4">
        <v>0</v>
      </c>
      <c r="BT18" s="4" t="s">
        <v>1658</v>
      </c>
      <c r="BU18" s="4">
        <v>0</v>
      </c>
      <c r="BV18" s="4">
        <v>0</v>
      </c>
      <c r="BW18" s="4" t="s">
        <v>1658</v>
      </c>
      <c r="BZ18" s="4" t="s">
        <v>1803</v>
      </c>
      <c r="CA18" s="1" t="b">
        <f>OR( (Dashboard[[#This Row],[ref_as_hh]]&gt;=1),(Dashboard[[#This Row],[ret_as_hh]] &gt;=1), (Dashboard[[#This Row],[idp_as_hh]]&gt;=1))</f>
        <v>1</v>
      </c>
      <c r="CB18" s="1">
        <f>Dashboard[[#This Row],[ret_hi_hh]]</f>
        <v>0</v>
      </c>
      <c r="CC18" s="1">
        <f>Dashboard[[#This Row],[idp_fa_hh]]+Dashboard[[#This Row],[ref_fa_hh]]+Dashboard[[#This Row],[ret_fa_hh]]</f>
        <v>0</v>
      </c>
      <c r="CD18" s="1">
        <f>Dashboard[[#This Row],[idp_loc_hh]]+Dashboard[[#This Row],[ref_loc_hh]]+Dashboard[[#This Row],[ret_loc_hh]]</f>
        <v>0</v>
      </c>
      <c r="CE18" s="1">
        <f>Dashboard[[#This Row],[idp_cc_hh]]+Dashboard[[#This Row],[ref_cc_hh]]+Dashboard[[#This Row],[ret_cc_hh]]</f>
        <v>0</v>
      </c>
      <c r="CF18" s="1">
        <f>Dashboard[[#This Row],[idp_as_hh]]+Dashboard[[#This Row],[ref_as_hh]]+Dashboard[[#This Row],[ret_as_hh]]</f>
        <v>80</v>
      </c>
      <c r="CG18" s="1">
        <f>Dashboard[[#This Row],[idp_al_hh]]+Dashboard[[#This Row],[ref_al_hh]]+Dashboard[[#This Row],[ret_al_hh]]</f>
        <v>0</v>
      </c>
    </row>
    <row r="19" spans="1:85" ht="15" customHeight="1">
      <c r="A19" s="444">
        <v>43220</v>
      </c>
      <c r="B19" s="4">
        <v>66</v>
      </c>
      <c r="C19" s="4" t="s">
        <v>22</v>
      </c>
      <c r="D19" s="4" t="s">
        <v>23</v>
      </c>
      <c r="E19" s="4" t="s">
        <v>85</v>
      </c>
      <c r="F19" s="4" t="s">
        <v>84</v>
      </c>
      <c r="G19" s="4" t="s">
        <v>88</v>
      </c>
      <c r="H19" s="4" t="s">
        <v>89</v>
      </c>
      <c r="I19" s="4" t="s">
        <v>1804</v>
      </c>
      <c r="J19" s="4" t="s">
        <v>1805</v>
      </c>
      <c r="K19" s="4" t="s">
        <v>2204</v>
      </c>
      <c r="L19" s="4" t="s">
        <v>2205</v>
      </c>
      <c r="M19" s="4">
        <v>4</v>
      </c>
      <c r="N19" s="4">
        <v>440</v>
      </c>
      <c r="O19" s="4" t="s">
        <v>1656</v>
      </c>
      <c r="P19" s="4">
        <v>10</v>
      </c>
      <c r="Q19" s="4">
        <v>44</v>
      </c>
      <c r="R19" s="4" t="s">
        <v>1656</v>
      </c>
      <c r="S19" s="4">
        <v>10</v>
      </c>
      <c r="T19" s="4" t="s">
        <v>1658</v>
      </c>
      <c r="U19" s="4">
        <v>0</v>
      </c>
      <c r="V19" s="4"/>
      <c r="W19" s="4"/>
      <c r="X19" s="4" t="s">
        <v>1658</v>
      </c>
      <c r="Y19" s="4">
        <v>0</v>
      </c>
      <c r="AB19" s="4" t="s">
        <v>1658</v>
      </c>
      <c r="AC19" s="4">
        <v>0</v>
      </c>
      <c r="AD19" s="4" t="s">
        <v>1658</v>
      </c>
      <c r="AE19" s="4">
        <v>0</v>
      </c>
      <c r="AF19" s="4" t="s">
        <v>1658</v>
      </c>
      <c r="AG19" s="4">
        <v>0</v>
      </c>
      <c r="AH19" s="4">
        <v>0</v>
      </c>
      <c r="AM19" s="4" t="s">
        <v>1658</v>
      </c>
      <c r="AN19" s="4">
        <v>0</v>
      </c>
      <c r="AO19" s="4" t="s">
        <v>1658</v>
      </c>
      <c r="AP19" s="4">
        <v>0</v>
      </c>
      <c r="AS19" s="4" t="s">
        <v>1658</v>
      </c>
      <c r="AT19" s="4">
        <v>0</v>
      </c>
      <c r="AW19" s="4" t="s">
        <v>1658</v>
      </c>
      <c r="AX19" s="4">
        <v>0</v>
      </c>
      <c r="AY19" s="4" t="s">
        <v>1658</v>
      </c>
      <c r="AZ19" s="4">
        <v>0</v>
      </c>
      <c r="BA19" s="4" t="s">
        <v>1656</v>
      </c>
      <c r="BB19" s="4">
        <v>9</v>
      </c>
      <c r="BC19" s="4">
        <v>37</v>
      </c>
      <c r="BD19" s="4" t="s">
        <v>1656</v>
      </c>
      <c r="BE19" s="4">
        <v>1</v>
      </c>
      <c r="BF19" s="4" t="s">
        <v>1656</v>
      </c>
      <c r="BG19" s="4">
        <v>8</v>
      </c>
      <c r="BH19" s="4" t="s">
        <v>1658</v>
      </c>
      <c r="BI19" s="4">
        <v>0</v>
      </c>
      <c r="BL19" s="4" t="s">
        <v>1658</v>
      </c>
      <c r="BM19" s="4">
        <v>0</v>
      </c>
      <c r="BP19" s="4" t="s">
        <v>1658</v>
      </c>
      <c r="BQ19" s="4">
        <v>0</v>
      </c>
      <c r="BR19" s="4" t="s">
        <v>1658</v>
      </c>
      <c r="BS19" s="4">
        <v>0</v>
      </c>
      <c r="BT19" s="4" t="s">
        <v>1658</v>
      </c>
      <c r="BU19" s="4">
        <v>0</v>
      </c>
      <c r="BV19" s="4">
        <v>0</v>
      </c>
      <c r="BW19" s="4" t="s">
        <v>1658</v>
      </c>
      <c r="BZ19" s="4" t="s">
        <v>1803</v>
      </c>
      <c r="CA19" s="1" t="b">
        <f>OR( (Dashboard[[#This Row],[ref_as_hh]]&gt;=1),(Dashboard[[#This Row],[ret_as_hh]] &gt;=1), (Dashboard[[#This Row],[idp_as_hh]]&gt;=1))</f>
        <v>0</v>
      </c>
      <c r="CB19" s="1">
        <f>Dashboard[[#This Row],[ret_hi_hh]]</f>
        <v>1</v>
      </c>
      <c r="CC19" s="1">
        <f>Dashboard[[#This Row],[idp_fa_hh]]+Dashboard[[#This Row],[ref_fa_hh]]+Dashboard[[#This Row],[ret_fa_hh]]</f>
        <v>18</v>
      </c>
      <c r="CD19" s="1">
        <f>Dashboard[[#This Row],[idp_loc_hh]]+Dashboard[[#This Row],[ref_loc_hh]]+Dashboard[[#This Row],[ret_loc_hh]]</f>
        <v>0</v>
      </c>
      <c r="CE19" s="1">
        <f>Dashboard[[#This Row],[idp_cc_hh]]+Dashboard[[#This Row],[ref_cc_hh]]+Dashboard[[#This Row],[ret_cc_hh]]</f>
        <v>0</v>
      </c>
      <c r="CF19" s="1">
        <f>Dashboard[[#This Row],[idp_as_hh]]+Dashboard[[#This Row],[ref_as_hh]]+Dashboard[[#This Row],[ret_as_hh]]</f>
        <v>0</v>
      </c>
      <c r="CG19" s="1">
        <f>Dashboard[[#This Row],[idp_al_hh]]+Dashboard[[#This Row],[ref_al_hh]]+Dashboard[[#This Row],[ret_al_hh]]</f>
        <v>0</v>
      </c>
    </row>
    <row r="20" spans="1:85" ht="15" customHeight="1">
      <c r="A20" s="444">
        <v>43220</v>
      </c>
      <c r="B20" s="4">
        <v>363</v>
      </c>
      <c r="C20" s="4" t="s">
        <v>22</v>
      </c>
      <c r="D20" s="4" t="s">
        <v>23</v>
      </c>
      <c r="E20" s="4" t="s">
        <v>37</v>
      </c>
      <c r="F20" s="4" t="s">
        <v>36</v>
      </c>
      <c r="G20" s="4" t="s">
        <v>236</v>
      </c>
      <c r="H20" s="4" t="s">
        <v>235</v>
      </c>
      <c r="I20" s="4" t="s">
        <v>1587</v>
      </c>
      <c r="J20" s="4" t="s">
        <v>237</v>
      </c>
      <c r="K20" s="4" t="s">
        <v>2206</v>
      </c>
      <c r="L20" s="4" t="s">
        <v>2207</v>
      </c>
      <c r="M20" s="4">
        <v>4</v>
      </c>
      <c r="N20" s="4">
        <v>20000</v>
      </c>
      <c r="O20" s="4" t="s">
        <v>1656</v>
      </c>
      <c r="P20" s="4">
        <v>10</v>
      </c>
      <c r="Q20" s="4">
        <v>78</v>
      </c>
      <c r="R20" s="4" t="s">
        <v>1656</v>
      </c>
      <c r="S20" s="4">
        <v>3</v>
      </c>
      <c r="T20" s="4" t="s">
        <v>1656</v>
      </c>
      <c r="U20" s="4">
        <v>7</v>
      </c>
      <c r="V20" s="4" t="s">
        <v>1659</v>
      </c>
      <c r="W20" s="4"/>
      <c r="X20" s="4" t="s">
        <v>1658</v>
      </c>
      <c r="Y20" s="4">
        <v>0</v>
      </c>
      <c r="AB20" s="4" t="s">
        <v>1658</v>
      </c>
      <c r="AC20" s="4">
        <v>0</v>
      </c>
      <c r="AD20" s="4" t="s">
        <v>1658</v>
      </c>
      <c r="AE20" s="4">
        <v>0</v>
      </c>
      <c r="AF20" s="4" t="s">
        <v>1658</v>
      </c>
      <c r="AG20" s="4">
        <v>0</v>
      </c>
      <c r="AH20" s="4">
        <v>0</v>
      </c>
      <c r="AM20" s="4" t="s">
        <v>1658</v>
      </c>
      <c r="AN20" s="4">
        <v>0</v>
      </c>
      <c r="AO20" s="4" t="s">
        <v>1658</v>
      </c>
      <c r="AP20" s="4">
        <v>0</v>
      </c>
      <c r="AS20" s="4" t="s">
        <v>1658</v>
      </c>
      <c r="AT20" s="4">
        <v>0</v>
      </c>
      <c r="AW20" s="4" t="s">
        <v>1658</v>
      </c>
      <c r="AX20" s="4">
        <v>0</v>
      </c>
      <c r="AY20" s="4" t="s">
        <v>1658</v>
      </c>
      <c r="AZ20" s="4">
        <v>0</v>
      </c>
      <c r="BA20" s="4" t="s">
        <v>1656</v>
      </c>
      <c r="BB20" s="4">
        <v>17</v>
      </c>
      <c r="BC20" s="4">
        <v>95</v>
      </c>
      <c r="BD20" s="4" t="s">
        <v>1656</v>
      </c>
      <c r="BE20" s="4">
        <v>9</v>
      </c>
      <c r="BF20" s="4" t="s">
        <v>1656</v>
      </c>
      <c r="BG20" s="4">
        <v>3</v>
      </c>
      <c r="BH20" s="4" t="s">
        <v>1656</v>
      </c>
      <c r="BI20" s="4">
        <v>5</v>
      </c>
      <c r="BJ20" s="4" t="s">
        <v>1659</v>
      </c>
      <c r="BL20" s="4" t="s">
        <v>1658</v>
      </c>
      <c r="BM20" s="4">
        <v>0</v>
      </c>
      <c r="BP20" s="4" t="s">
        <v>1658</v>
      </c>
      <c r="BQ20" s="4">
        <v>0</v>
      </c>
      <c r="BR20" s="4" t="s">
        <v>1658</v>
      </c>
      <c r="BS20" s="4">
        <v>0</v>
      </c>
      <c r="BT20" s="4" t="s">
        <v>1658</v>
      </c>
      <c r="BU20" s="4">
        <v>0</v>
      </c>
      <c r="BV20" s="4">
        <v>0</v>
      </c>
      <c r="BW20" s="4" t="s">
        <v>1658</v>
      </c>
      <c r="BZ20" s="4" t="s">
        <v>1803</v>
      </c>
      <c r="CA20" s="1" t="b">
        <f>OR( (Dashboard[[#This Row],[ref_as_hh]]&gt;=1),(Dashboard[[#This Row],[ret_as_hh]] &gt;=1), (Dashboard[[#This Row],[idp_as_hh]]&gt;=1))</f>
        <v>0</v>
      </c>
      <c r="CB20" s="1">
        <f>Dashboard[[#This Row],[ret_hi_hh]]</f>
        <v>9</v>
      </c>
      <c r="CC20" s="1">
        <f>Dashboard[[#This Row],[idp_fa_hh]]+Dashboard[[#This Row],[ref_fa_hh]]+Dashboard[[#This Row],[ret_fa_hh]]</f>
        <v>6</v>
      </c>
      <c r="CD20" s="1">
        <f>Dashboard[[#This Row],[idp_loc_hh]]+Dashboard[[#This Row],[ref_loc_hh]]+Dashboard[[#This Row],[ret_loc_hh]]</f>
        <v>12</v>
      </c>
      <c r="CE20" s="1">
        <f>Dashboard[[#This Row],[idp_cc_hh]]+Dashboard[[#This Row],[ref_cc_hh]]+Dashboard[[#This Row],[ret_cc_hh]]</f>
        <v>0</v>
      </c>
      <c r="CF20" s="1">
        <f>Dashboard[[#This Row],[idp_as_hh]]+Dashboard[[#This Row],[ref_as_hh]]+Dashboard[[#This Row],[ret_as_hh]]</f>
        <v>0</v>
      </c>
      <c r="CG20" s="1">
        <f>Dashboard[[#This Row],[idp_al_hh]]+Dashboard[[#This Row],[ref_al_hh]]+Dashboard[[#This Row],[ret_al_hh]]</f>
        <v>0</v>
      </c>
    </row>
    <row r="21" spans="1:85" ht="15" customHeight="1">
      <c r="A21" s="444">
        <v>43220</v>
      </c>
      <c r="B21" s="4">
        <v>452</v>
      </c>
      <c r="C21" s="4" t="s">
        <v>22</v>
      </c>
      <c r="D21" s="4" t="s">
        <v>23</v>
      </c>
      <c r="E21" s="4" t="s">
        <v>37</v>
      </c>
      <c r="F21" s="4" t="s">
        <v>36</v>
      </c>
      <c r="G21" s="4" t="s">
        <v>236</v>
      </c>
      <c r="H21" s="4" t="s">
        <v>235</v>
      </c>
      <c r="I21" s="4" t="s">
        <v>1699</v>
      </c>
      <c r="J21" s="4" t="s">
        <v>238</v>
      </c>
      <c r="K21" s="4" t="s">
        <v>2208</v>
      </c>
      <c r="L21" s="4" t="s">
        <v>2209</v>
      </c>
      <c r="M21" s="4">
        <v>4</v>
      </c>
      <c r="N21" s="4">
        <v>10000</v>
      </c>
      <c r="O21" s="4" t="s">
        <v>1658</v>
      </c>
      <c r="P21" s="4">
        <v>0</v>
      </c>
      <c r="Q21" s="4">
        <v>0</v>
      </c>
      <c r="R21" s="4" t="s">
        <v>1658</v>
      </c>
      <c r="S21" s="4">
        <v>0</v>
      </c>
      <c r="T21" s="4" t="s">
        <v>1658</v>
      </c>
      <c r="U21" s="4">
        <v>0</v>
      </c>
      <c r="V21" s="4"/>
      <c r="W21" s="4"/>
      <c r="X21" s="4" t="s">
        <v>1658</v>
      </c>
      <c r="Y21" s="4">
        <v>0</v>
      </c>
      <c r="AB21" s="4" t="s">
        <v>1658</v>
      </c>
      <c r="AC21" s="4">
        <v>0</v>
      </c>
      <c r="AD21" s="4" t="s">
        <v>1658</v>
      </c>
      <c r="AE21" s="4">
        <v>0</v>
      </c>
      <c r="AF21" s="4" t="s">
        <v>1658</v>
      </c>
      <c r="AG21" s="4">
        <v>0</v>
      </c>
      <c r="AH21" s="4">
        <v>0</v>
      </c>
      <c r="AM21" s="4" t="s">
        <v>1658</v>
      </c>
      <c r="AN21" s="4">
        <v>0</v>
      </c>
      <c r="AO21" s="4" t="s">
        <v>1658</v>
      </c>
      <c r="AP21" s="4">
        <v>0</v>
      </c>
      <c r="AS21" s="4" t="s">
        <v>1658</v>
      </c>
      <c r="AT21" s="4">
        <v>0</v>
      </c>
      <c r="AW21" s="4" t="s">
        <v>1658</v>
      </c>
      <c r="AX21" s="4">
        <v>0</v>
      </c>
      <c r="AY21" s="4" t="s">
        <v>1658</v>
      </c>
      <c r="AZ21" s="4">
        <v>0</v>
      </c>
      <c r="BA21" s="4" t="s">
        <v>1658</v>
      </c>
      <c r="BB21" s="4">
        <v>0</v>
      </c>
      <c r="BC21" s="4">
        <v>0</v>
      </c>
      <c r="BD21" s="4" t="s">
        <v>1658</v>
      </c>
      <c r="BE21" s="4">
        <v>0</v>
      </c>
      <c r="BF21" s="4" t="s">
        <v>1658</v>
      </c>
      <c r="BG21" s="4">
        <v>0</v>
      </c>
      <c r="BH21" s="4" t="s">
        <v>1658</v>
      </c>
      <c r="BI21" s="4">
        <v>0</v>
      </c>
      <c r="BL21" s="4" t="s">
        <v>1658</v>
      </c>
      <c r="BM21" s="4">
        <v>0</v>
      </c>
      <c r="BP21" s="4" t="s">
        <v>1658</v>
      </c>
      <c r="BQ21" s="4">
        <v>0</v>
      </c>
      <c r="BR21" s="4" t="s">
        <v>1658</v>
      </c>
      <c r="BS21" s="4">
        <v>0</v>
      </c>
      <c r="BT21" s="4" t="s">
        <v>1658</v>
      </c>
      <c r="BU21" s="4">
        <v>0</v>
      </c>
      <c r="BV21" s="4">
        <v>0</v>
      </c>
      <c r="BW21" s="4" t="s">
        <v>1658</v>
      </c>
      <c r="BZ21" s="4" t="s">
        <v>1803</v>
      </c>
      <c r="CA21" s="1" t="b">
        <f>OR( (Dashboard[[#This Row],[ref_as_hh]]&gt;=1),(Dashboard[[#This Row],[ret_as_hh]] &gt;=1), (Dashboard[[#This Row],[idp_as_hh]]&gt;=1))</f>
        <v>0</v>
      </c>
      <c r="CB21" s="1">
        <f>Dashboard[[#This Row],[ret_hi_hh]]</f>
        <v>0</v>
      </c>
      <c r="CC21" s="1">
        <f>Dashboard[[#This Row],[idp_fa_hh]]+Dashboard[[#This Row],[ref_fa_hh]]+Dashboard[[#This Row],[ret_fa_hh]]</f>
        <v>0</v>
      </c>
      <c r="CD21" s="1">
        <f>Dashboard[[#This Row],[idp_loc_hh]]+Dashboard[[#This Row],[ref_loc_hh]]+Dashboard[[#This Row],[ret_loc_hh]]</f>
        <v>0</v>
      </c>
      <c r="CE21" s="1">
        <f>Dashboard[[#This Row],[idp_cc_hh]]+Dashboard[[#This Row],[ref_cc_hh]]+Dashboard[[#This Row],[ret_cc_hh]]</f>
        <v>0</v>
      </c>
      <c r="CF21" s="1">
        <f>Dashboard[[#This Row],[idp_as_hh]]+Dashboard[[#This Row],[ref_as_hh]]+Dashboard[[#This Row],[ret_as_hh]]</f>
        <v>0</v>
      </c>
      <c r="CG21" s="1">
        <f>Dashboard[[#This Row],[idp_al_hh]]+Dashboard[[#This Row],[ref_al_hh]]+Dashboard[[#This Row],[ret_al_hh]]</f>
        <v>0</v>
      </c>
    </row>
    <row r="22" spans="1:85" ht="15" customHeight="1">
      <c r="A22" s="444">
        <v>43220</v>
      </c>
      <c r="B22" s="4">
        <v>611</v>
      </c>
      <c r="C22" s="4" t="s">
        <v>22</v>
      </c>
      <c r="D22" s="4" t="s">
        <v>23</v>
      </c>
      <c r="E22" s="4" t="s">
        <v>37</v>
      </c>
      <c r="F22" s="4" t="s">
        <v>36</v>
      </c>
      <c r="G22" s="4" t="s">
        <v>236</v>
      </c>
      <c r="H22" s="4" t="s">
        <v>235</v>
      </c>
      <c r="I22" s="4" t="s">
        <v>1588</v>
      </c>
      <c r="J22" s="4" t="s">
        <v>241</v>
      </c>
      <c r="K22" s="4" t="s">
        <v>2210</v>
      </c>
      <c r="L22" s="4" t="s">
        <v>2211</v>
      </c>
      <c r="M22" s="4">
        <v>4</v>
      </c>
      <c r="N22" s="4">
        <v>30000</v>
      </c>
      <c r="O22" s="4" t="s">
        <v>1658</v>
      </c>
      <c r="P22" s="4">
        <v>0</v>
      </c>
      <c r="Q22" s="4">
        <v>0</v>
      </c>
      <c r="R22" s="4" t="s">
        <v>1658</v>
      </c>
      <c r="S22" s="4">
        <v>0</v>
      </c>
      <c r="T22" s="4" t="s">
        <v>1658</v>
      </c>
      <c r="U22" s="4">
        <v>0</v>
      </c>
      <c r="V22" s="4"/>
      <c r="W22" s="4"/>
      <c r="X22" s="4" t="s">
        <v>1658</v>
      </c>
      <c r="Y22" s="4">
        <v>0</v>
      </c>
      <c r="AB22" s="4" t="s">
        <v>1658</v>
      </c>
      <c r="AC22" s="4">
        <v>0</v>
      </c>
      <c r="AD22" s="4" t="s">
        <v>1658</v>
      </c>
      <c r="AE22" s="4">
        <v>0</v>
      </c>
      <c r="AF22" s="4" t="s">
        <v>1658</v>
      </c>
      <c r="AG22" s="4">
        <v>0</v>
      </c>
      <c r="AH22" s="4">
        <v>0</v>
      </c>
      <c r="AM22" s="4" t="s">
        <v>1658</v>
      </c>
      <c r="AN22" s="4">
        <v>0</v>
      </c>
      <c r="AO22" s="4" t="s">
        <v>1658</v>
      </c>
      <c r="AP22" s="4">
        <v>0</v>
      </c>
      <c r="AS22" s="4" t="s">
        <v>1658</v>
      </c>
      <c r="AT22" s="4">
        <v>0</v>
      </c>
      <c r="AW22" s="4" t="s">
        <v>1658</v>
      </c>
      <c r="AX22" s="4">
        <v>0</v>
      </c>
      <c r="AY22" s="4" t="s">
        <v>1658</v>
      </c>
      <c r="AZ22" s="4">
        <v>0</v>
      </c>
      <c r="BA22" s="4" t="s">
        <v>1656</v>
      </c>
      <c r="BB22" s="4">
        <v>156</v>
      </c>
      <c r="BC22" s="4">
        <v>780</v>
      </c>
      <c r="BD22" s="4" t="s">
        <v>1656</v>
      </c>
      <c r="BE22" s="4">
        <v>59</v>
      </c>
      <c r="BF22" s="4" t="s">
        <v>1656</v>
      </c>
      <c r="BG22" s="4">
        <v>41</v>
      </c>
      <c r="BH22" s="4" t="s">
        <v>1656</v>
      </c>
      <c r="BI22" s="4">
        <v>56</v>
      </c>
      <c r="BJ22" s="4" t="s">
        <v>1659</v>
      </c>
      <c r="BL22" s="4" t="s">
        <v>1658</v>
      </c>
      <c r="BM22" s="4">
        <v>0</v>
      </c>
      <c r="BP22" s="4" t="s">
        <v>1658</v>
      </c>
      <c r="BQ22" s="4">
        <v>0</v>
      </c>
      <c r="BR22" s="4" t="s">
        <v>1658</v>
      </c>
      <c r="BS22" s="4">
        <v>0</v>
      </c>
      <c r="BT22" s="4" t="s">
        <v>1658</v>
      </c>
      <c r="BU22" s="4">
        <v>0</v>
      </c>
      <c r="BV22" s="4">
        <v>0</v>
      </c>
      <c r="BW22" s="4" t="s">
        <v>1658</v>
      </c>
      <c r="BZ22" s="4" t="s">
        <v>1803</v>
      </c>
      <c r="CA22" s="1" t="b">
        <f>OR( (Dashboard[[#This Row],[ref_as_hh]]&gt;=1),(Dashboard[[#This Row],[ret_as_hh]] &gt;=1), (Dashboard[[#This Row],[idp_as_hh]]&gt;=1))</f>
        <v>0</v>
      </c>
      <c r="CB22" s="1">
        <f>Dashboard[[#This Row],[ret_hi_hh]]</f>
        <v>59</v>
      </c>
      <c r="CC22" s="1">
        <f>Dashboard[[#This Row],[idp_fa_hh]]+Dashboard[[#This Row],[ref_fa_hh]]+Dashboard[[#This Row],[ret_fa_hh]]</f>
        <v>41</v>
      </c>
      <c r="CD22" s="1">
        <f>Dashboard[[#This Row],[idp_loc_hh]]+Dashboard[[#This Row],[ref_loc_hh]]+Dashboard[[#This Row],[ret_loc_hh]]</f>
        <v>56</v>
      </c>
      <c r="CE22" s="1">
        <f>Dashboard[[#This Row],[idp_cc_hh]]+Dashboard[[#This Row],[ref_cc_hh]]+Dashboard[[#This Row],[ret_cc_hh]]</f>
        <v>0</v>
      </c>
      <c r="CF22" s="1">
        <f>Dashboard[[#This Row],[idp_as_hh]]+Dashboard[[#This Row],[ref_as_hh]]+Dashboard[[#This Row],[ret_as_hh]]</f>
        <v>0</v>
      </c>
      <c r="CG22" s="1">
        <f>Dashboard[[#This Row],[idp_al_hh]]+Dashboard[[#This Row],[ref_al_hh]]+Dashboard[[#This Row],[ret_al_hh]]</f>
        <v>0</v>
      </c>
    </row>
    <row r="23" spans="1:85" ht="15" customHeight="1">
      <c r="A23" s="444">
        <v>43220</v>
      </c>
      <c r="B23" s="4">
        <v>277</v>
      </c>
      <c r="C23" s="4" t="s">
        <v>22</v>
      </c>
      <c r="D23" s="4" t="s">
        <v>23</v>
      </c>
      <c r="E23" s="4" t="s">
        <v>37</v>
      </c>
      <c r="F23" s="4" t="s">
        <v>36</v>
      </c>
      <c r="G23" s="4" t="s">
        <v>236</v>
      </c>
      <c r="H23" s="4" t="s">
        <v>235</v>
      </c>
      <c r="I23" s="4" t="s">
        <v>1403</v>
      </c>
      <c r="J23" s="4" t="s">
        <v>242</v>
      </c>
      <c r="K23" s="4" t="s">
        <v>2212</v>
      </c>
      <c r="L23" s="4" t="s">
        <v>2213</v>
      </c>
      <c r="M23" s="4">
        <v>4</v>
      </c>
      <c r="N23" s="4">
        <v>15000</v>
      </c>
      <c r="O23" s="4" t="s">
        <v>1656</v>
      </c>
      <c r="P23" s="4">
        <v>23</v>
      </c>
      <c r="Q23" s="4">
        <v>123</v>
      </c>
      <c r="R23" s="4" t="s">
        <v>1656</v>
      </c>
      <c r="S23" s="4">
        <v>17</v>
      </c>
      <c r="T23" s="4" t="s">
        <v>1656</v>
      </c>
      <c r="U23" s="4">
        <v>6</v>
      </c>
      <c r="V23" s="4" t="s">
        <v>1659</v>
      </c>
      <c r="W23" s="4"/>
      <c r="X23" s="4" t="s">
        <v>1658</v>
      </c>
      <c r="Y23" s="4">
        <v>0</v>
      </c>
      <c r="AB23" s="4" t="s">
        <v>1658</v>
      </c>
      <c r="AC23" s="4">
        <v>0</v>
      </c>
      <c r="AD23" s="4" t="s">
        <v>1658</v>
      </c>
      <c r="AE23" s="4">
        <v>0</v>
      </c>
      <c r="AF23" s="4" t="s">
        <v>1658</v>
      </c>
      <c r="AG23" s="4">
        <v>0</v>
      </c>
      <c r="AH23" s="4">
        <v>0</v>
      </c>
      <c r="AM23" s="4" t="s">
        <v>1658</v>
      </c>
      <c r="AN23" s="4">
        <v>0</v>
      </c>
      <c r="AO23" s="4" t="s">
        <v>1658</v>
      </c>
      <c r="AP23" s="4">
        <v>0</v>
      </c>
      <c r="AS23" s="4" t="s">
        <v>1658</v>
      </c>
      <c r="AT23" s="4">
        <v>0</v>
      </c>
      <c r="AW23" s="4" t="s">
        <v>1658</v>
      </c>
      <c r="AX23" s="4">
        <v>0</v>
      </c>
      <c r="AY23" s="4" t="s">
        <v>1658</v>
      </c>
      <c r="AZ23" s="4">
        <v>0</v>
      </c>
      <c r="BA23" s="4" t="s">
        <v>1656</v>
      </c>
      <c r="BB23" s="4">
        <v>121</v>
      </c>
      <c r="BC23" s="4">
        <v>616</v>
      </c>
      <c r="BD23" s="4" t="s">
        <v>1656</v>
      </c>
      <c r="BE23" s="4">
        <v>56</v>
      </c>
      <c r="BF23" s="4" t="s">
        <v>1656</v>
      </c>
      <c r="BG23" s="4">
        <v>24</v>
      </c>
      <c r="BH23" s="4" t="s">
        <v>1656</v>
      </c>
      <c r="BI23" s="4">
        <v>41</v>
      </c>
      <c r="BJ23" s="4" t="s">
        <v>1659</v>
      </c>
      <c r="BL23" s="4" t="s">
        <v>1658</v>
      </c>
      <c r="BM23" s="4">
        <v>0</v>
      </c>
      <c r="BP23" s="4" t="s">
        <v>1658</v>
      </c>
      <c r="BQ23" s="4">
        <v>0</v>
      </c>
      <c r="BR23" s="4" t="s">
        <v>1658</v>
      </c>
      <c r="BS23" s="4">
        <v>0</v>
      </c>
      <c r="BT23" s="4" t="s">
        <v>1658</v>
      </c>
      <c r="BU23" s="4">
        <v>0</v>
      </c>
      <c r="BV23" s="4">
        <v>0</v>
      </c>
      <c r="BW23" s="4" t="s">
        <v>1658</v>
      </c>
      <c r="BZ23" s="4" t="s">
        <v>1803</v>
      </c>
      <c r="CA23" s="1" t="b">
        <f>OR( (Dashboard[[#This Row],[ref_as_hh]]&gt;=1),(Dashboard[[#This Row],[ret_as_hh]] &gt;=1), (Dashboard[[#This Row],[idp_as_hh]]&gt;=1))</f>
        <v>0</v>
      </c>
      <c r="CB23" s="1">
        <f>Dashboard[[#This Row],[ret_hi_hh]]</f>
        <v>56</v>
      </c>
      <c r="CC23" s="1">
        <f>Dashboard[[#This Row],[idp_fa_hh]]+Dashboard[[#This Row],[ref_fa_hh]]+Dashboard[[#This Row],[ret_fa_hh]]</f>
        <v>41</v>
      </c>
      <c r="CD23" s="1">
        <f>Dashboard[[#This Row],[idp_loc_hh]]+Dashboard[[#This Row],[ref_loc_hh]]+Dashboard[[#This Row],[ret_loc_hh]]</f>
        <v>47</v>
      </c>
      <c r="CE23" s="1">
        <f>Dashboard[[#This Row],[idp_cc_hh]]+Dashboard[[#This Row],[ref_cc_hh]]+Dashboard[[#This Row],[ret_cc_hh]]</f>
        <v>0</v>
      </c>
      <c r="CF23" s="1">
        <f>Dashboard[[#This Row],[idp_as_hh]]+Dashboard[[#This Row],[ref_as_hh]]+Dashboard[[#This Row],[ret_as_hh]]</f>
        <v>0</v>
      </c>
      <c r="CG23" s="1">
        <f>Dashboard[[#This Row],[idp_al_hh]]+Dashboard[[#This Row],[ref_al_hh]]+Dashboard[[#This Row],[ret_al_hh]]</f>
        <v>0</v>
      </c>
    </row>
    <row r="24" spans="1:85" ht="15" customHeight="1">
      <c r="A24" s="444">
        <v>43220</v>
      </c>
      <c r="B24" s="4">
        <v>85</v>
      </c>
      <c r="C24" s="4" t="s">
        <v>22</v>
      </c>
      <c r="D24" s="4" t="s">
        <v>23</v>
      </c>
      <c r="E24" s="4" t="s">
        <v>37</v>
      </c>
      <c r="F24" s="4" t="s">
        <v>36</v>
      </c>
      <c r="G24" s="4" t="s">
        <v>236</v>
      </c>
      <c r="H24" s="4" t="s">
        <v>235</v>
      </c>
      <c r="I24" s="4" t="s">
        <v>1535</v>
      </c>
      <c r="J24" s="4" t="s">
        <v>643</v>
      </c>
      <c r="K24" s="4" t="s">
        <v>2214</v>
      </c>
      <c r="L24" s="4" t="s">
        <v>2215</v>
      </c>
      <c r="M24" s="4">
        <v>4</v>
      </c>
      <c r="N24" s="4">
        <v>18000</v>
      </c>
      <c r="O24" s="4" t="s">
        <v>1658</v>
      </c>
      <c r="P24" s="4">
        <v>0</v>
      </c>
      <c r="Q24" s="4">
        <v>0</v>
      </c>
      <c r="R24" s="4" t="s">
        <v>1658</v>
      </c>
      <c r="S24" s="4">
        <v>0</v>
      </c>
      <c r="T24" s="4" t="s">
        <v>1658</v>
      </c>
      <c r="U24" s="4">
        <v>0</v>
      </c>
      <c r="V24" s="4"/>
      <c r="W24" s="4"/>
      <c r="X24" s="4" t="s">
        <v>1658</v>
      </c>
      <c r="Y24" s="4">
        <v>0</v>
      </c>
      <c r="AB24" s="4" t="s">
        <v>1658</v>
      </c>
      <c r="AC24" s="4">
        <v>0</v>
      </c>
      <c r="AD24" s="4" t="s">
        <v>1658</v>
      </c>
      <c r="AE24" s="4">
        <v>0</v>
      </c>
      <c r="AF24" s="4" t="s">
        <v>1656</v>
      </c>
      <c r="AG24" s="4">
        <v>16</v>
      </c>
      <c r="AH24" s="4">
        <v>95</v>
      </c>
      <c r="AI24" s="4" t="s">
        <v>1658</v>
      </c>
      <c r="AM24" s="4" t="s">
        <v>1656</v>
      </c>
      <c r="AN24" s="4">
        <v>16</v>
      </c>
      <c r="AO24" s="4" t="s">
        <v>1658</v>
      </c>
      <c r="AP24" s="4">
        <v>0</v>
      </c>
      <c r="AS24" s="4" t="s">
        <v>1658</v>
      </c>
      <c r="AT24" s="4">
        <v>0</v>
      </c>
      <c r="AW24" s="4" t="s">
        <v>1658</v>
      </c>
      <c r="AX24" s="4">
        <v>0</v>
      </c>
      <c r="AY24" s="4" t="s">
        <v>1658</v>
      </c>
      <c r="AZ24" s="4">
        <v>0</v>
      </c>
      <c r="BA24" s="4" t="s">
        <v>1656</v>
      </c>
      <c r="BB24" s="4">
        <v>14</v>
      </c>
      <c r="BC24" s="4">
        <v>75</v>
      </c>
      <c r="BD24" s="4" t="s">
        <v>1656</v>
      </c>
      <c r="BE24" s="4">
        <v>12</v>
      </c>
      <c r="BF24" s="4" t="s">
        <v>1656</v>
      </c>
      <c r="BG24" s="4">
        <v>2</v>
      </c>
      <c r="BH24" s="4" t="s">
        <v>1658</v>
      </c>
      <c r="BI24" s="4">
        <v>0</v>
      </c>
      <c r="BL24" s="4" t="s">
        <v>1658</v>
      </c>
      <c r="BM24" s="4">
        <v>0</v>
      </c>
      <c r="BP24" s="4" t="s">
        <v>1658</v>
      </c>
      <c r="BQ24" s="4">
        <v>0</v>
      </c>
      <c r="BR24" s="4" t="s">
        <v>1658</v>
      </c>
      <c r="BS24" s="4">
        <v>0</v>
      </c>
      <c r="BT24" s="4" t="s">
        <v>1658</v>
      </c>
      <c r="BU24" s="4">
        <v>0</v>
      </c>
      <c r="BV24" s="4">
        <v>0</v>
      </c>
      <c r="BW24" s="4" t="s">
        <v>1658</v>
      </c>
      <c r="BZ24" s="4" t="s">
        <v>1803</v>
      </c>
      <c r="CA24" s="1" t="b">
        <f>OR( (Dashboard[[#This Row],[ref_as_hh]]&gt;=1),(Dashboard[[#This Row],[ret_as_hh]] &gt;=1), (Dashboard[[#This Row],[idp_as_hh]]&gt;=1))</f>
        <v>0</v>
      </c>
      <c r="CB24" s="1">
        <f>Dashboard[[#This Row],[ret_hi_hh]]</f>
        <v>12</v>
      </c>
      <c r="CC24" s="1">
        <f>Dashboard[[#This Row],[idp_fa_hh]]+Dashboard[[#This Row],[ref_fa_hh]]+Dashboard[[#This Row],[ret_fa_hh]]</f>
        <v>18</v>
      </c>
      <c r="CD24" s="1">
        <f>Dashboard[[#This Row],[idp_loc_hh]]+Dashboard[[#This Row],[ref_loc_hh]]+Dashboard[[#This Row],[ret_loc_hh]]</f>
        <v>0</v>
      </c>
      <c r="CE24" s="1">
        <f>Dashboard[[#This Row],[idp_cc_hh]]+Dashboard[[#This Row],[ref_cc_hh]]+Dashboard[[#This Row],[ret_cc_hh]]</f>
        <v>0</v>
      </c>
      <c r="CF24" s="1">
        <f>Dashboard[[#This Row],[idp_as_hh]]+Dashboard[[#This Row],[ref_as_hh]]+Dashboard[[#This Row],[ret_as_hh]]</f>
        <v>0</v>
      </c>
      <c r="CG24" s="1">
        <f>Dashboard[[#This Row],[idp_al_hh]]+Dashboard[[#This Row],[ref_al_hh]]+Dashboard[[#This Row],[ret_al_hh]]</f>
        <v>0</v>
      </c>
    </row>
    <row r="25" spans="1:85" ht="15" customHeight="1">
      <c r="A25" s="444">
        <v>43220</v>
      </c>
      <c r="B25" s="4">
        <v>395</v>
      </c>
      <c r="C25" s="4" t="s">
        <v>22</v>
      </c>
      <c r="D25" s="4" t="s">
        <v>23</v>
      </c>
      <c r="E25" s="4" t="s">
        <v>24</v>
      </c>
      <c r="F25" s="4" t="s">
        <v>25</v>
      </c>
      <c r="G25" s="4" t="s">
        <v>656</v>
      </c>
      <c r="H25" s="4" t="s">
        <v>657</v>
      </c>
      <c r="I25" s="4" t="s">
        <v>1552</v>
      </c>
      <c r="J25" s="4" t="s">
        <v>658</v>
      </c>
      <c r="K25" s="4" t="s">
        <v>2216</v>
      </c>
      <c r="L25" s="4" t="s">
        <v>2217</v>
      </c>
      <c r="M25" s="4">
        <v>4</v>
      </c>
      <c r="N25" s="4">
        <v>1860</v>
      </c>
      <c r="O25" s="4" t="s">
        <v>1658</v>
      </c>
      <c r="P25" s="4">
        <v>0</v>
      </c>
      <c r="Q25" s="4">
        <v>0</v>
      </c>
      <c r="R25" s="4" t="s">
        <v>1658</v>
      </c>
      <c r="S25" s="4">
        <v>0</v>
      </c>
      <c r="T25" s="4" t="s">
        <v>1658</v>
      </c>
      <c r="U25" s="4">
        <v>0</v>
      </c>
      <c r="V25" s="4"/>
      <c r="W25" s="4"/>
      <c r="X25" s="4" t="s">
        <v>1658</v>
      </c>
      <c r="Y25" s="4">
        <v>0</v>
      </c>
      <c r="AB25" s="4" t="s">
        <v>1658</v>
      </c>
      <c r="AC25" s="4">
        <v>0</v>
      </c>
      <c r="AD25" s="4" t="s">
        <v>1658</v>
      </c>
      <c r="AE25" s="4">
        <v>0</v>
      </c>
      <c r="AF25" s="4" t="s">
        <v>1658</v>
      </c>
      <c r="AG25" s="4">
        <v>0</v>
      </c>
      <c r="AH25" s="4">
        <v>0</v>
      </c>
      <c r="AM25" s="4" t="s">
        <v>1658</v>
      </c>
      <c r="AN25" s="4">
        <v>0</v>
      </c>
      <c r="AO25" s="4" t="s">
        <v>1658</v>
      </c>
      <c r="AP25" s="4">
        <v>0</v>
      </c>
      <c r="AS25" s="4" t="s">
        <v>1658</v>
      </c>
      <c r="AT25" s="4">
        <v>0</v>
      </c>
      <c r="AW25" s="4" t="s">
        <v>1658</v>
      </c>
      <c r="AX25" s="4">
        <v>0</v>
      </c>
      <c r="AY25" s="4" t="s">
        <v>1658</v>
      </c>
      <c r="AZ25" s="4">
        <v>0</v>
      </c>
      <c r="BA25" s="4" t="s">
        <v>1656</v>
      </c>
      <c r="BB25" s="4">
        <v>1</v>
      </c>
      <c r="BC25" s="4">
        <v>22</v>
      </c>
      <c r="BD25" s="4" t="s">
        <v>1658</v>
      </c>
      <c r="BE25" s="4">
        <v>0</v>
      </c>
      <c r="BF25" s="4" t="s">
        <v>1656</v>
      </c>
      <c r="BG25" s="4">
        <v>1</v>
      </c>
      <c r="BH25" s="4" t="s">
        <v>1658</v>
      </c>
      <c r="BI25" s="4">
        <v>0</v>
      </c>
      <c r="BL25" s="4" t="s">
        <v>1658</v>
      </c>
      <c r="BM25" s="4">
        <v>0</v>
      </c>
      <c r="BP25" s="4" t="s">
        <v>1658</v>
      </c>
      <c r="BQ25" s="4">
        <v>0</v>
      </c>
      <c r="BR25" s="4" t="s">
        <v>1658</v>
      </c>
      <c r="BS25" s="4">
        <v>0</v>
      </c>
      <c r="BT25" s="4" t="s">
        <v>1656</v>
      </c>
      <c r="BU25" s="4">
        <v>4</v>
      </c>
      <c r="BV25" s="4">
        <v>22</v>
      </c>
      <c r="BW25" s="4" t="s">
        <v>1658</v>
      </c>
      <c r="BZ25" s="4" t="s">
        <v>1803</v>
      </c>
      <c r="CA25" s="1" t="b">
        <f>OR( (Dashboard[[#This Row],[ref_as_hh]]&gt;=1),(Dashboard[[#This Row],[ret_as_hh]] &gt;=1), (Dashboard[[#This Row],[idp_as_hh]]&gt;=1))</f>
        <v>0</v>
      </c>
      <c r="CB25" s="1">
        <f>Dashboard[[#This Row],[ret_hi_hh]]</f>
        <v>0</v>
      </c>
      <c r="CC25" s="1">
        <f>Dashboard[[#This Row],[idp_fa_hh]]+Dashboard[[#This Row],[ref_fa_hh]]+Dashboard[[#This Row],[ret_fa_hh]]</f>
        <v>1</v>
      </c>
      <c r="CD25" s="1">
        <f>Dashboard[[#This Row],[idp_loc_hh]]+Dashboard[[#This Row],[ref_loc_hh]]+Dashboard[[#This Row],[ret_loc_hh]]</f>
        <v>0</v>
      </c>
      <c r="CE25" s="1">
        <f>Dashboard[[#This Row],[idp_cc_hh]]+Dashboard[[#This Row],[ref_cc_hh]]+Dashboard[[#This Row],[ret_cc_hh]]</f>
        <v>0</v>
      </c>
      <c r="CF25" s="1">
        <f>Dashboard[[#This Row],[idp_as_hh]]+Dashboard[[#This Row],[ref_as_hh]]+Dashboard[[#This Row],[ret_as_hh]]</f>
        <v>0</v>
      </c>
      <c r="CG25" s="1">
        <f>Dashboard[[#This Row],[idp_al_hh]]+Dashboard[[#This Row],[ref_al_hh]]+Dashboard[[#This Row],[ret_al_hh]]</f>
        <v>0</v>
      </c>
    </row>
    <row r="26" spans="1:85" ht="15" customHeight="1">
      <c r="A26" s="444">
        <v>43220</v>
      </c>
      <c r="B26" s="4">
        <v>210</v>
      </c>
      <c r="C26" s="4" t="s">
        <v>22</v>
      </c>
      <c r="D26" s="4" t="s">
        <v>23</v>
      </c>
      <c r="E26" s="4" t="s">
        <v>24</v>
      </c>
      <c r="F26" s="4" t="s">
        <v>25</v>
      </c>
      <c r="G26" s="4" t="s">
        <v>656</v>
      </c>
      <c r="H26" s="4" t="s">
        <v>657</v>
      </c>
      <c r="I26" s="4" t="s">
        <v>1553</v>
      </c>
      <c r="J26" s="4" t="s">
        <v>661</v>
      </c>
      <c r="K26" s="4" t="s">
        <v>2218</v>
      </c>
      <c r="L26" s="4" t="s">
        <v>2219</v>
      </c>
      <c r="M26" s="4">
        <v>4</v>
      </c>
      <c r="N26" s="4">
        <v>288</v>
      </c>
      <c r="O26" s="4" t="s">
        <v>1658</v>
      </c>
      <c r="P26" s="4">
        <v>0</v>
      </c>
      <c r="Q26" s="4">
        <v>0</v>
      </c>
      <c r="R26" s="4" t="s">
        <v>1658</v>
      </c>
      <c r="S26" s="4">
        <v>0</v>
      </c>
      <c r="T26" s="4" t="s">
        <v>1658</v>
      </c>
      <c r="U26" s="4">
        <v>0</v>
      </c>
      <c r="V26" s="4"/>
      <c r="W26" s="4"/>
      <c r="X26" s="4" t="s">
        <v>1658</v>
      </c>
      <c r="Y26" s="4">
        <v>0</v>
      </c>
      <c r="AB26" s="4" t="s">
        <v>1658</v>
      </c>
      <c r="AC26" s="4">
        <v>0</v>
      </c>
      <c r="AD26" s="4" t="s">
        <v>1658</v>
      </c>
      <c r="AE26" s="4">
        <v>0</v>
      </c>
      <c r="AF26" s="4" t="s">
        <v>1658</v>
      </c>
      <c r="AG26" s="4">
        <v>0</v>
      </c>
      <c r="AH26" s="4">
        <v>0</v>
      </c>
      <c r="AM26" s="4" t="s">
        <v>1658</v>
      </c>
      <c r="AN26" s="4">
        <v>0</v>
      </c>
      <c r="AO26" s="4" t="s">
        <v>1658</v>
      </c>
      <c r="AP26" s="4">
        <v>0</v>
      </c>
      <c r="AS26" s="4" t="s">
        <v>1658</v>
      </c>
      <c r="AT26" s="4">
        <v>0</v>
      </c>
      <c r="AW26" s="4" t="s">
        <v>1658</v>
      </c>
      <c r="AX26" s="4">
        <v>0</v>
      </c>
      <c r="AY26" s="4" t="s">
        <v>1658</v>
      </c>
      <c r="AZ26" s="4">
        <v>0</v>
      </c>
      <c r="BA26" s="4" t="s">
        <v>1656</v>
      </c>
      <c r="BB26" s="4">
        <v>3</v>
      </c>
      <c r="BC26" s="4">
        <v>45</v>
      </c>
      <c r="BD26" s="4" t="s">
        <v>1658</v>
      </c>
      <c r="BE26" s="4">
        <v>0</v>
      </c>
      <c r="BF26" s="4" t="s">
        <v>1656</v>
      </c>
      <c r="BG26" s="4">
        <v>3</v>
      </c>
      <c r="BH26" s="4" t="s">
        <v>1658</v>
      </c>
      <c r="BI26" s="4">
        <v>0</v>
      </c>
      <c r="BL26" s="4" t="s">
        <v>1658</v>
      </c>
      <c r="BM26" s="4">
        <v>0</v>
      </c>
      <c r="BP26" s="4" t="s">
        <v>1658</v>
      </c>
      <c r="BQ26" s="4">
        <v>0</v>
      </c>
      <c r="BR26" s="4" t="s">
        <v>1658</v>
      </c>
      <c r="BS26" s="4">
        <v>0</v>
      </c>
      <c r="BT26" s="4" t="s">
        <v>1656</v>
      </c>
      <c r="BU26" s="4">
        <v>21</v>
      </c>
      <c r="BV26" s="4">
        <v>156</v>
      </c>
      <c r="BW26" s="4" t="s">
        <v>1658</v>
      </c>
      <c r="BZ26" s="4" t="s">
        <v>1803</v>
      </c>
      <c r="CA26" s="1" t="b">
        <f>OR( (Dashboard[[#This Row],[ref_as_hh]]&gt;=1),(Dashboard[[#This Row],[ret_as_hh]] &gt;=1), (Dashboard[[#This Row],[idp_as_hh]]&gt;=1))</f>
        <v>0</v>
      </c>
      <c r="CB26" s="1">
        <f>Dashboard[[#This Row],[ret_hi_hh]]</f>
        <v>0</v>
      </c>
      <c r="CC26" s="1">
        <f>Dashboard[[#This Row],[idp_fa_hh]]+Dashboard[[#This Row],[ref_fa_hh]]+Dashboard[[#This Row],[ret_fa_hh]]</f>
        <v>3</v>
      </c>
      <c r="CD26" s="1">
        <f>Dashboard[[#This Row],[idp_loc_hh]]+Dashboard[[#This Row],[ref_loc_hh]]+Dashboard[[#This Row],[ret_loc_hh]]</f>
        <v>0</v>
      </c>
      <c r="CE26" s="1">
        <f>Dashboard[[#This Row],[idp_cc_hh]]+Dashboard[[#This Row],[ref_cc_hh]]+Dashboard[[#This Row],[ret_cc_hh]]</f>
        <v>0</v>
      </c>
      <c r="CF26" s="1">
        <f>Dashboard[[#This Row],[idp_as_hh]]+Dashboard[[#This Row],[ref_as_hh]]+Dashboard[[#This Row],[ret_as_hh]]</f>
        <v>0</v>
      </c>
      <c r="CG26" s="1">
        <f>Dashboard[[#This Row],[idp_al_hh]]+Dashboard[[#This Row],[ref_al_hh]]+Dashboard[[#This Row],[ret_al_hh]]</f>
        <v>0</v>
      </c>
    </row>
    <row r="27" spans="1:85" ht="15" customHeight="1">
      <c r="A27" s="444">
        <v>43220</v>
      </c>
      <c r="B27" s="4">
        <v>91</v>
      </c>
      <c r="C27" s="4" t="s">
        <v>22</v>
      </c>
      <c r="D27" s="4" t="s">
        <v>23</v>
      </c>
      <c r="E27" s="4" t="s">
        <v>24</v>
      </c>
      <c r="F27" s="4" t="s">
        <v>25</v>
      </c>
      <c r="G27" s="4" t="s">
        <v>656</v>
      </c>
      <c r="H27" s="4" t="s">
        <v>657</v>
      </c>
      <c r="I27" s="4" t="s">
        <v>1554</v>
      </c>
      <c r="J27" s="4" t="s">
        <v>662</v>
      </c>
      <c r="K27" s="4" t="s">
        <v>2220</v>
      </c>
      <c r="L27" s="4" t="s">
        <v>2221</v>
      </c>
      <c r="M27" s="4">
        <v>4</v>
      </c>
      <c r="N27" s="4">
        <v>1521</v>
      </c>
      <c r="O27" s="4" t="s">
        <v>1658</v>
      </c>
      <c r="P27" s="4">
        <v>0</v>
      </c>
      <c r="Q27" s="4">
        <v>0</v>
      </c>
      <c r="R27" s="4" t="s">
        <v>1658</v>
      </c>
      <c r="S27" s="4">
        <v>0</v>
      </c>
      <c r="T27" s="4" t="s">
        <v>1658</v>
      </c>
      <c r="U27" s="4">
        <v>0</v>
      </c>
      <c r="V27" s="4"/>
      <c r="W27" s="4"/>
      <c r="X27" s="4" t="s">
        <v>1658</v>
      </c>
      <c r="Y27" s="4">
        <v>0</v>
      </c>
      <c r="AB27" s="4" t="s">
        <v>1658</v>
      </c>
      <c r="AC27" s="4">
        <v>0</v>
      </c>
      <c r="AD27" s="4" t="s">
        <v>1658</v>
      </c>
      <c r="AE27" s="4">
        <v>0</v>
      </c>
      <c r="AF27" s="4" t="s">
        <v>1658</v>
      </c>
      <c r="AG27" s="4">
        <v>0</v>
      </c>
      <c r="AH27" s="4">
        <v>0</v>
      </c>
      <c r="AM27" s="4" t="s">
        <v>1658</v>
      </c>
      <c r="AN27" s="4">
        <v>0</v>
      </c>
      <c r="AO27" s="4" t="s">
        <v>1658</v>
      </c>
      <c r="AP27" s="4">
        <v>0</v>
      </c>
      <c r="AS27" s="4" t="s">
        <v>1658</v>
      </c>
      <c r="AT27" s="4">
        <v>0</v>
      </c>
      <c r="AW27" s="4" t="s">
        <v>1658</v>
      </c>
      <c r="AX27" s="4">
        <v>0</v>
      </c>
      <c r="AY27" s="4" t="s">
        <v>1658</v>
      </c>
      <c r="AZ27" s="4">
        <v>0</v>
      </c>
      <c r="BA27" s="4" t="s">
        <v>1656</v>
      </c>
      <c r="BB27" s="4">
        <v>14</v>
      </c>
      <c r="BC27" s="4">
        <v>147</v>
      </c>
      <c r="BD27" s="4" t="s">
        <v>1658</v>
      </c>
      <c r="BE27" s="4">
        <v>0</v>
      </c>
      <c r="BF27" s="4" t="s">
        <v>1656</v>
      </c>
      <c r="BG27" s="4">
        <v>14</v>
      </c>
      <c r="BH27" s="4" t="s">
        <v>1658</v>
      </c>
      <c r="BI27" s="4">
        <v>0</v>
      </c>
      <c r="BL27" s="4" t="s">
        <v>1658</v>
      </c>
      <c r="BM27" s="4">
        <v>0</v>
      </c>
      <c r="BP27" s="4" t="s">
        <v>1658</v>
      </c>
      <c r="BQ27" s="4">
        <v>0</v>
      </c>
      <c r="BR27" s="4" t="s">
        <v>1658</v>
      </c>
      <c r="BS27" s="4">
        <v>0</v>
      </c>
      <c r="BT27" s="4" t="s">
        <v>1656</v>
      </c>
      <c r="BU27" s="4">
        <v>4</v>
      </c>
      <c r="BV27" s="4">
        <v>31</v>
      </c>
      <c r="BW27" s="4" t="s">
        <v>1658</v>
      </c>
      <c r="BZ27" s="4" t="s">
        <v>1803</v>
      </c>
      <c r="CA27" s="1" t="b">
        <f>OR( (Dashboard[[#This Row],[ref_as_hh]]&gt;=1),(Dashboard[[#This Row],[ret_as_hh]] &gt;=1), (Dashboard[[#This Row],[idp_as_hh]]&gt;=1))</f>
        <v>0</v>
      </c>
      <c r="CB27" s="1">
        <f>Dashboard[[#This Row],[ret_hi_hh]]</f>
        <v>0</v>
      </c>
      <c r="CC27" s="1">
        <f>Dashboard[[#This Row],[idp_fa_hh]]+Dashboard[[#This Row],[ref_fa_hh]]+Dashboard[[#This Row],[ret_fa_hh]]</f>
        <v>14</v>
      </c>
      <c r="CD27" s="1">
        <f>Dashboard[[#This Row],[idp_loc_hh]]+Dashboard[[#This Row],[ref_loc_hh]]+Dashboard[[#This Row],[ret_loc_hh]]</f>
        <v>0</v>
      </c>
      <c r="CE27" s="1">
        <f>Dashboard[[#This Row],[idp_cc_hh]]+Dashboard[[#This Row],[ref_cc_hh]]+Dashboard[[#This Row],[ret_cc_hh]]</f>
        <v>0</v>
      </c>
      <c r="CF27" s="1">
        <f>Dashboard[[#This Row],[idp_as_hh]]+Dashboard[[#This Row],[ref_as_hh]]+Dashboard[[#This Row],[ret_as_hh]]</f>
        <v>0</v>
      </c>
      <c r="CG27" s="1">
        <f>Dashboard[[#This Row],[idp_al_hh]]+Dashboard[[#This Row],[ref_al_hh]]+Dashboard[[#This Row],[ret_al_hh]]</f>
        <v>0</v>
      </c>
    </row>
    <row r="28" spans="1:85" ht="15" customHeight="1">
      <c r="A28" s="444">
        <v>43220</v>
      </c>
      <c r="B28" s="4">
        <v>656</v>
      </c>
      <c r="C28" s="4" t="s">
        <v>22</v>
      </c>
      <c r="D28" s="4" t="s">
        <v>23</v>
      </c>
      <c r="E28" s="4" t="s">
        <v>24</v>
      </c>
      <c r="F28" s="4" t="s">
        <v>25</v>
      </c>
      <c r="G28" s="4" t="s">
        <v>656</v>
      </c>
      <c r="H28" s="4" t="s">
        <v>657</v>
      </c>
      <c r="I28" s="4" t="s">
        <v>1555</v>
      </c>
      <c r="J28" s="4" t="s">
        <v>663</v>
      </c>
      <c r="K28" s="4" t="s">
        <v>2222</v>
      </c>
      <c r="L28" s="4" t="s">
        <v>2223</v>
      </c>
      <c r="M28" s="4">
        <v>4</v>
      </c>
      <c r="N28" s="4">
        <v>470</v>
      </c>
      <c r="O28" s="4" t="s">
        <v>1658</v>
      </c>
      <c r="P28" s="4">
        <v>0</v>
      </c>
      <c r="Q28" s="4">
        <v>0</v>
      </c>
      <c r="R28" s="4" t="s">
        <v>1658</v>
      </c>
      <c r="S28" s="4">
        <v>0</v>
      </c>
      <c r="T28" s="4" t="s">
        <v>1658</v>
      </c>
      <c r="U28" s="4">
        <v>0</v>
      </c>
      <c r="V28" s="4"/>
      <c r="W28" s="4"/>
      <c r="X28" s="4" t="s">
        <v>1658</v>
      </c>
      <c r="Y28" s="4">
        <v>0</v>
      </c>
      <c r="AB28" s="4" t="s">
        <v>1658</v>
      </c>
      <c r="AC28" s="4">
        <v>0</v>
      </c>
      <c r="AD28" s="4" t="s">
        <v>1658</v>
      </c>
      <c r="AE28" s="4">
        <v>0</v>
      </c>
      <c r="AF28" s="4" t="s">
        <v>1658</v>
      </c>
      <c r="AG28" s="4">
        <v>0</v>
      </c>
      <c r="AH28" s="4">
        <v>0</v>
      </c>
      <c r="AM28" s="4" t="s">
        <v>1658</v>
      </c>
      <c r="AN28" s="4">
        <v>0</v>
      </c>
      <c r="AO28" s="4" t="s">
        <v>1658</v>
      </c>
      <c r="AP28" s="4">
        <v>0</v>
      </c>
      <c r="AS28" s="4" t="s">
        <v>1658</v>
      </c>
      <c r="AT28" s="4">
        <v>0</v>
      </c>
      <c r="AW28" s="4" t="s">
        <v>1658</v>
      </c>
      <c r="AX28" s="4">
        <v>0</v>
      </c>
      <c r="AY28" s="4" t="s">
        <v>1658</v>
      </c>
      <c r="AZ28" s="4">
        <v>0</v>
      </c>
      <c r="BA28" s="4" t="s">
        <v>1656</v>
      </c>
      <c r="BB28" s="4">
        <v>1</v>
      </c>
      <c r="BC28" s="4">
        <v>17</v>
      </c>
      <c r="BD28" s="4" t="s">
        <v>1658</v>
      </c>
      <c r="BE28" s="4">
        <v>0</v>
      </c>
      <c r="BF28" s="4" t="s">
        <v>1656</v>
      </c>
      <c r="BG28" s="4">
        <v>1</v>
      </c>
      <c r="BH28" s="4" t="s">
        <v>1658</v>
      </c>
      <c r="BI28" s="4">
        <v>0</v>
      </c>
      <c r="BL28" s="4" t="s">
        <v>1658</v>
      </c>
      <c r="BM28" s="4">
        <v>0</v>
      </c>
      <c r="BP28" s="4" t="s">
        <v>1658</v>
      </c>
      <c r="BQ28" s="4">
        <v>0</v>
      </c>
      <c r="BR28" s="4" t="s">
        <v>1658</v>
      </c>
      <c r="BS28" s="4">
        <v>0</v>
      </c>
      <c r="BT28" s="4" t="s">
        <v>1656</v>
      </c>
      <c r="BU28" s="4">
        <v>13</v>
      </c>
      <c r="BV28" s="4">
        <v>85</v>
      </c>
      <c r="BW28" s="4" t="s">
        <v>1658</v>
      </c>
      <c r="BZ28" s="4" t="s">
        <v>1803</v>
      </c>
      <c r="CA28" s="1" t="b">
        <f>OR( (Dashboard[[#This Row],[ref_as_hh]]&gt;=1),(Dashboard[[#This Row],[ret_as_hh]] &gt;=1), (Dashboard[[#This Row],[idp_as_hh]]&gt;=1))</f>
        <v>0</v>
      </c>
      <c r="CB28" s="1">
        <f>Dashboard[[#This Row],[ret_hi_hh]]</f>
        <v>0</v>
      </c>
      <c r="CC28" s="1">
        <f>Dashboard[[#This Row],[idp_fa_hh]]+Dashboard[[#This Row],[ref_fa_hh]]+Dashboard[[#This Row],[ret_fa_hh]]</f>
        <v>1</v>
      </c>
      <c r="CD28" s="1">
        <f>Dashboard[[#This Row],[idp_loc_hh]]+Dashboard[[#This Row],[ref_loc_hh]]+Dashboard[[#This Row],[ret_loc_hh]]</f>
        <v>0</v>
      </c>
      <c r="CE28" s="1">
        <f>Dashboard[[#This Row],[idp_cc_hh]]+Dashboard[[#This Row],[ref_cc_hh]]+Dashboard[[#This Row],[ret_cc_hh]]</f>
        <v>0</v>
      </c>
      <c r="CF28" s="1">
        <f>Dashboard[[#This Row],[idp_as_hh]]+Dashboard[[#This Row],[ref_as_hh]]+Dashboard[[#This Row],[ret_as_hh]]</f>
        <v>0</v>
      </c>
      <c r="CG28" s="1">
        <f>Dashboard[[#This Row],[idp_al_hh]]+Dashboard[[#This Row],[ref_al_hh]]+Dashboard[[#This Row],[ret_al_hh]]</f>
        <v>0</v>
      </c>
    </row>
    <row r="29" spans="1:85" ht="15" customHeight="1">
      <c r="A29" s="444">
        <v>43220</v>
      </c>
      <c r="B29" s="4">
        <v>515</v>
      </c>
      <c r="C29" s="4" t="s">
        <v>22</v>
      </c>
      <c r="D29" s="4" t="s">
        <v>23</v>
      </c>
      <c r="E29" s="4" t="s">
        <v>24</v>
      </c>
      <c r="F29" s="4" t="s">
        <v>25</v>
      </c>
      <c r="G29" s="4" t="s">
        <v>656</v>
      </c>
      <c r="H29" s="4" t="s">
        <v>657</v>
      </c>
      <c r="I29" s="4" t="s">
        <v>1556</v>
      </c>
      <c r="J29" s="4" t="s">
        <v>664</v>
      </c>
      <c r="K29" s="4" t="s">
        <v>2224</v>
      </c>
      <c r="L29" s="4" t="s">
        <v>2225</v>
      </c>
      <c r="M29" s="4">
        <v>4</v>
      </c>
      <c r="N29" s="4">
        <v>198</v>
      </c>
      <c r="O29" s="4" t="s">
        <v>1658</v>
      </c>
      <c r="P29" s="4">
        <v>0</v>
      </c>
      <c r="Q29" s="4">
        <v>0</v>
      </c>
      <c r="R29" s="4" t="s">
        <v>1658</v>
      </c>
      <c r="S29" s="4">
        <v>0</v>
      </c>
      <c r="T29" s="4" t="s">
        <v>1658</v>
      </c>
      <c r="U29" s="4">
        <v>0</v>
      </c>
      <c r="V29" s="4"/>
      <c r="W29" s="4"/>
      <c r="X29" s="4" t="s">
        <v>1658</v>
      </c>
      <c r="Y29" s="4">
        <v>0</v>
      </c>
      <c r="AB29" s="4" t="s">
        <v>1658</v>
      </c>
      <c r="AC29" s="4">
        <v>0</v>
      </c>
      <c r="AD29" s="4" t="s">
        <v>1658</v>
      </c>
      <c r="AE29" s="4">
        <v>0</v>
      </c>
      <c r="AF29" s="4" t="s">
        <v>1658</v>
      </c>
      <c r="AG29" s="4">
        <v>0</v>
      </c>
      <c r="AH29" s="4">
        <v>0</v>
      </c>
      <c r="AM29" s="4" t="s">
        <v>1658</v>
      </c>
      <c r="AN29" s="4">
        <v>0</v>
      </c>
      <c r="AO29" s="4" t="s">
        <v>1658</v>
      </c>
      <c r="AP29" s="4">
        <v>0</v>
      </c>
      <c r="AS29" s="4" t="s">
        <v>1658</v>
      </c>
      <c r="AT29" s="4">
        <v>0</v>
      </c>
      <c r="AW29" s="4" t="s">
        <v>1658</v>
      </c>
      <c r="AX29" s="4">
        <v>0</v>
      </c>
      <c r="AY29" s="4" t="s">
        <v>1658</v>
      </c>
      <c r="AZ29" s="4">
        <v>0</v>
      </c>
      <c r="BA29" s="4" t="s">
        <v>1656</v>
      </c>
      <c r="BB29" s="4">
        <v>6</v>
      </c>
      <c r="BC29" s="4">
        <v>91</v>
      </c>
      <c r="BD29" s="4" t="s">
        <v>1658</v>
      </c>
      <c r="BE29" s="4">
        <v>0</v>
      </c>
      <c r="BF29" s="4" t="s">
        <v>1656</v>
      </c>
      <c r="BG29" s="4">
        <v>6</v>
      </c>
      <c r="BH29" s="4" t="s">
        <v>1658</v>
      </c>
      <c r="BI29" s="4">
        <v>0</v>
      </c>
      <c r="BL29" s="4" t="s">
        <v>1658</v>
      </c>
      <c r="BM29" s="4">
        <v>0</v>
      </c>
      <c r="BP29" s="4" t="s">
        <v>1658</v>
      </c>
      <c r="BQ29" s="4">
        <v>0</v>
      </c>
      <c r="BR29" s="4" t="s">
        <v>1658</v>
      </c>
      <c r="BS29" s="4">
        <v>0</v>
      </c>
      <c r="BT29" s="4" t="s">
        <v>1656</v>
      </c>
      <c r="BU29" s="4">
        <v>12</v>
      </c>
      <c r="BV29" s="4">
        <v>80</v>
      </c>
      <c r="BW29" s="4" t="s">
        <v>1658</v>
      </c>
      <c r="BZ29" s="4" t="s">
        <v>1803</v>
      </c>
      <c r="CA29" s="1" t="b">
        <f>OR( (Dashboard[[#This Row],[ref_as_hh]]&gt;=1),(Dashboard[[#This Row],[ret_as_hh]] &gt;=1), (Dashboard[[#This Row],[idp_as_hh]]&gt;=1))</f>
        <v>0</v>
      </c>
      <c r="CB29" s="1">
        <f>Dashboard[[#This Row],[ret_hi_hh]]</f>
        <v>0</v>
      </c>
      <c r="CC29" s="1">
        <f>Dashboard[[#This Row],[idp_fa_hh]]+Dashboard[[#This Row],[ref_fa_hh]]+Dashboard[[#This Row],[ret_fa_hh]]</f>
        <v>6</v>
      </c>
      <c r="CD29" s="1">
        <f>Dashboard[[#This Row],[idp_loc_hh]]+Dashboard[[#This Row],[ref_loc_hh]]+Dashboard[[#This Row],[ret_loc_hh]]</f>
        <v>0</v>
      </c>
      <c r="CE29" s="1">
        <f>Dashboard[[#This Row],[idp_cc_hh]]+Dashboard[[#This Row],[ref_cc_hh]]+Dashboard[[#This Row],[ret_cc_hh]]</f>
        <v>0</v>
      </c>
      <c r="CF29" s="1">
        <f>Dashboard[[#This Row],[idp_as_hh]]+Dashboard[[#This Row],[ref_as_hh]]+Dashboard[[#This Row],[ret_as_hh]]</f>
        <v>0</v>
      </c>
      <c r="CG29" s="1">
        <f>Dashboard[[#This Row],[idp_al_hh]]+Dashboard[[#This Row],[ref_al_hh]]+Dashboard[[#This Row],[ret_al_hh]]</f>
        <v>0</v>
      </c>
    </row>
    <row r="30" spans="1:85" ht="15" customHeight="1">
      <c r="A30" s="444">
        <v>43220</v>
      </c>
      <c r="B30" s="4">
        <v>483</v>
      </c>
      <c r="C30" s="4" t="s">
        <v>22</v>
      </c>
      <c r="D30" s="4" t="s">
        <v>23</v>
      </c>
      <c r="E30" s="4" t="s">
        <v>85</v>
      </c>
      <c r="F30" s="4" t="s">
        <v>84</v>
      </c>
      <c r="G30" s="4" t="s">
        <v>95</v>
      </c>
      <c r="H30" s="4" t="s">
        <v>94</v>
      </c>
      <c r="I30" s="4" t="s">
        <v>919</v>
      </c>
      <c r="J30" s="4" t="s">
        <v>112</v>
      </c>
      <c r="K30" s="4" t="s">
        <v>2226</v>
      </c>
      <c r="L30" s="4" t="s">
        <v>2227</v>
      </c>
      <c r="M30" s="4">
        <v>4</v>
      </c>
      <c r="N30" s="4">
        <v>454</v>
      </c>
      <c r="O30" s="4" t="s">
        <v>1656</v>
      </c>
      <c r="P30" s="4">
        <v>33</v>
      </c>
      <c r="Q30" s="4">
        <v>192</v>
      </c>
      <c r="R30" s="4" t="s">
        <v>1656</v>
      </c>
      <c r="S30" s="4">
        <v>33</v>
      </c>
      <c r="T30" s="4" t="s">
        <v>1658</v>
      </c>
      <c r="U30" s="4">
        <v>0</v>
      </c>
      <c r="V30" s="4"/>
      <c r="W30" s="4"/>
      <c r="X30" s="4" t="s">
        <v>1658</v>
      </c>
      <c r="Y30" s="4">
        <v>0</v>
      </c>
      <c r="AB30" s="4" t="s">
        <v>1658</v>
      </c>
      <c r="AC30" s="4">
        <v>0</v>
      </c>
      <c r="AD30" s="4" t="s">
        <v>1658</v>
      </c>
      <c r="AE30" s="4">
        <v>0</v>
      </c>
      <c r="AF30" s="4" t="s">
        <v>1658</v>
      </c>
      <c r="AG30" s="4">
        <v>0</v>
      </c>
      <c r="AH30" s="4">
        <v>0</v>
      </c>
      <c r="AM30" s="4" t="s">
        <v>1658</v>
      </c>
      <c r="AN30" s="4">
        <v>0</v>
      </c>
      <c r="AO30" s="4" t="s">
        <v>1658</v>
      </c>
      <c r="AP30" s="4">
        <v>0</v>
      </c>
      <c r="AS30" s="4" t="s">
        <v>1658</v>
      </c>
      <c r="AT30" s="4">
        <v>0</v>
      </c>
      <c r="AW30" s="4" t="s">
        <v>1658</v>
      </c>
      <c r="AX30" s="4">
        <v>0</v>
      </c>
      <c r="AY30" s="4" t="s">
        <v>1658</v>
      </c>
      <c r="AZ30" s="4">
        <v>0</v>
      </c>
      <c r="BA30" s="4" t="s">
        <v>1658</v>
      </c>
      <c r="BB30" s="4">
        <v>0</v>
      </c>
      <c r="BC30" s="4">
        <v>0</v>
      </c>
      <c r="BD30" s="4" t="s">
        <v>1658</v>
      </c>
      <c r="BE30" s="4">
        <v>0</v>
      </c>
      <c r="BF30" s="4" t="s">
        <v>1658</v>
      </c>
      <c r="BG30" s="4">
        <v>0</v>
      </c>
      <c r="BH30" s="4" t="s">
        <v>1658</v>
      </c>
      <c r="BI30" s="4">
        <v>0</v>
      </c>
      <c r="BL30" s="4" t="s">
        <v>1658</v>
      </c>
      <c r="BM30" s="4">
        <v>0</v>
      </c>
      <c r="BP30" s="4" t="s">
        <v>1658</v>
      </c>
      <c r="BQ30" s="4">
        <v>0</v>
      </c>
      <c r="BR30" s="4" t="s">
        <v>1658</v>
      </c>
      <c r="BS30" s="4">
        <v>0</v>
      </c>
      <c r="BT30" s="4" t="s">
        <v>1658</v>
      </c>
      <c r="BU30" s="4">
        <v>0</v>
      </c>
      <c r="BV30" s="4">
        <v>0</v>
      </c>
      <c r="BW30" s="4" t="s">
        <v>1658</v>
      </c>
      <c r="BZ30" s="4" t="s">
        <v>1803</v>
      </c>
      <c r="CA30" s="1" t="b">
        <f>OR( (Dashboard[[#This Row],[ref_as_hh]]&gt;=1),(Dashboard[[#This Row],[ret_as_hh]] &gt;=1), (Dashboard[[#This Row],[idp_as_hh]]&gt;=1))</f>
        <v>0</v>
      </c>
      <c r="CB30" s="1">
        <f>Dashboard[[#This Row],[ret_hi_hh]]</f>
        <v>0</v>
      </c>
      <c r="CC30" s="1">
        <f>Dashboard[[#This Row],[idp_fa_hh]]+Dashboard[[#This Row],[ref_fa_hh]]+Dashboard[[#This Row],[ret_fa_hh]]</f>
        <v>33</v>
      </c>
      <c r="CD30" s="1">
        <f>Dashboard[[#This Row],[idp_loc_hh]]+Dashboard[[#This Row],[ref_loc_hh]]+Dashboard[[#This Row],[ret_loc_hh]]</f>
        <v>0</v>
      </c>
      <c r="CE30" s="1">
        <f>Dashboard[[#This Row],[idp_cc_hh]]+Dashboard[[#This Row],[ref_cc_hh]]+Dashboard[[#This Row],[ret_cc_hh]]</f>
        <v>0</v>
      </c>
      <c r="CF30" s="1">
        <f>Dashboard[[#This Row],[idp_as_hh]]+Dashboard[[#This Row],[ref_as_hh]]+Dashboard[[#This Row],[ret_as_hh]]</f>
        <v>0</v>
      </c>
      <c r="CG30" s="1">
        <f>Dashboard[[#This Row],[idp_al_hh]]+Dashboard[[#This Row],[ref_al_hh]]+Dashboard[[#This Row],[ret_al_hh]]</f>
        <v>0</v>
      </c>
    </row>
    <row r="31" spans="1:85" ht="15" customHeight="1">
      <c r="A31" s="444">
        <v>43220</v>
      </c>
      <c r="B31" s="4">
        <v>486</v>
      </c>
      <c r="C31" s="4" t="s">
        <v>22</v>
      </c>
      <c r="D31" s="4" t="s">
        <v>23</v>
      </c>
      <c r="E31" s="4" t="s">
        <v>85</v>
      </c>
      <c r="F31" s="4" t="s">
        <v>84</v>
      </c>
      <c r="G31" s="4" t="s">
        <v>95</v>
      </c>
      <c r="H31" s="4" t="s">
        <v>94</v>
      </c>
      <c r="I31" s="4" t="s">
        <v>921</v>
      </c>
      <c r="J31" s="4" t="s">
        <v>114</v>
      </c>
      <c r="K31" s="4" t="s">
        <v>2228</v>
      </c>
      <c r="L31" s="4" t="s">
        <v>2229</v>
      </c>
      <c r="M31" s="4">
        <v>4</v>
      </c>
      <c r="N31" s="4">
        <v>224</v>
      </c>
      <c r="O31" s="4" t="s">
        <v>1656</v>
      </c>
      <c r="P31" s="4">
        <v>16</v>
      </c>
      <c r="Q31" s="4">
        <v>112</v>
      </c>
      <c r="R31" s="4" t="s">
        <v>1656</v>
      </c>
      <c r="S31" s="4">
        <v>16</v>
      </c>
      <c r="T31" s="4" t="s">
        <v>1658</v>
      </c>
      <c r="U31" s="4">
        <v>0</v>
      </c>
      <c r="V31" s="4"/>
      <c r="W31" s="4"/>
      <c r="X31" s="4" t="s">
        <v>1658</v>
      </c>
      <c r="Y31" s="4">
        <v>0</v>
      </c>
      <c r="AB31" s="4" t="s">
        <v>1658</v>
      </c>
      <c r="AC31" s="4">
        <v>0</v>
      </c>
      <c r="AD31" s="4" t="s">
        <v>1658</v>
      </c>
      <c r="AE31" s="4">
        <v>0</v>
      </c>
      <c r="AF31" s="4" t="s">
        <v>1656</v>
      </c>
      <c r="AG31" s="4">
        <v>11</v>
      </c>
      <c r="AH31" s="4">
        <v>66</v>
      </c>
      <c r="AI31" s="4" t="s">
        <v>1658</v>
      </c>
      <c r="AM31" s="4" t="s">
        <v>1656</v>
      </c>
      <c r="AN31" s="4">
        <v>11</v>
      </c>
      <c r="AO31" s="4" t="s">
        <v>1658</v>
      </c>
      <c r="AP31" s="4">
        <v>0</v>
      </c>
      <c r="AS31" s="4" t="s">
        <v>1658</v>
      </c>
      <c r="AT31" s="4">
        <v>0</v>
      </c>
      <c r="AW31" s="4" t="s">
        <v>1658</v>
      </c>
      <c r="AX31" s="4">
        <v>0</v>
      </c>
      <c r="AY31" s="4" t="s">
        <v>1658</v>
      </c>
      <c r="AZ31" s="4">
        <v>0</v>
      </c>
      <c r="BA31" s="4" t="s">
        <v>1658</v>
      </c>
      <c r="BB31" s="4">
        <v>0</v>
      </c>
      <c r="BC31" s="4">
        <v>0</v>
      </c>
      <c r="BD31" s="4" t="s">
        <v>1658</v>
      </c>
      <c r="BE31" s="4">
        <v>0</v>
      </c>
      <c r="BF31" s="4" t="s">
        <v>1658</v>
      </c>
      <c r="BG31" s="4">
        <v>0</v>
      </c>
      <c r="BH31" s="4" t="s">
        <v>1658</v>
      </c>
      <c r="BI31" s="4">
        <v>0</v>
      </c>
      <c r="BL31" s="4" t="s">
        <v>1658</v>
      </c>
      <c r="BM31" s="4">
        <v>0</v>
      </c>
      <c r="BP31" s="4" t="s">
        <v>1658</v>
      </c>
      <c r="BQ31" s="4">
        <v>0</v>
      </c>
      <c r="BR31" s="4" t="s">
        <v>1658</v>
      </c>
      <c r="BS31" s="4">
        <v>0</v>
      </c>
      <c r="BT31" s="4" t="s">
        <v>1658</v>
      </c>
      <c r="BU31" s="4">
        <v>0</v>
      </c>
      <c r="BV31" s="4">
        <v>0</v>
      </c>
      <c r="BW31" s="4" t="s">
        <v>1658</v>
      </c>
      <c r="BZ31" s="4" t="s">
        <v>1803</v>
      </c>
      <c r="CA31" s="1" t="b">
        <f>OR( (Dashboard[[#This Row],[ref_as_hh]]&gt;=1),(Dashboard[[#This Row],[ret_as_hh]] &gt;=1), (Dashboard[[#This Row],[idp_as_hh]]&gt;=1))</f>
        <v>0</v>
      </c>
      <c r="CB31" s="1">
        <f>Dashboard[[#This Row],[ret_hi_hh]]</f>
        <v>0</v>
      </c>
      <c r="CC31" s="1">
        <f>Dashboard[[#This Row],[idp_fa_hh]]+Dashboard[[#This Row],[ref_fa_hh]]+Dashboard[[#This Row],[ret_fa_hh]]</f>
        <v>27</v>
      </c>
      <c r="CD31" s="1">
        <f>Dashboard[[#This Row],[idp_loc_hh]]+Dashboard[[#This Row],[ref_loc_hh]]+Dashboard[[#This Row],[ret_loc_hh]]</f>
        <v>0</v>
      </c>
      <c r="CE31" s="1">
        <f>Dashboard[[#This Row],[idp_cc_hh]]+Dashboard[[#This Row],[ref_cc_hh]]+Dashboard[[#This Row],[ret_cc_hh]]</f>
        <v>0</v>
      </c>
      <c r="CF31" s="1">
        <f>Dashboard[[#This Row],[idp_as_hh]]+Dashboard[[#This Row],[ref_as_hh]]+Dashboard[[#This Row],[ret_as_hh]]</f>
        <v>0</v>
      </c>
      <c r="CG31" s="1">
        <f>Dashboard[[#This Row],[idp_al_hh]]+Dashboard[[#This Row],[ref_al_hh]]+Dashboard[[#This Row],[ret_al_hh]]</f>
        <v>0</v>
      </c>
    </row>
    <row r="32" spans="1:85" ht="15" customHeight="1">
      <c r="A32" s="444">
        <v>43220</v>
      </c>
      <c r="B32" s="4">
        <v>577</v>
      </c>
      <c r="C32" s="4" t="s">
        <v>22</v>
      </c>
      <c r="D32" s="4" t="s">
        <v>23</v>
      </c>
      <c r="E32" s="4" t="s">
        <v>85</v>
      </c>
      <c r="F32" s="4" t="s">
        <v>84</v>
      </c>
      <c r="G32" s="4" t="s">
        <v>95</v>
      </c>
      <c r="H32" s="4" t="s">
        <v>94</v>
      </c>
      <c r="I32" s="4" t="s">
        <v>922</v>
      </c>
      <c r="J32" s="4" t="s">
        <v>115</v>
      </c>
      <c r="K32" s="4" t="s">
        <v>2230</v>
      </c>
      <c r="L32" s="4" t="s">
        <v>2231</v>
      </c>
      <c r="M32" s="4" t="s">
        <v>2191</v>
      </c>
      <c r="N32" s="4">
        <v>19300</v>
      </c>
      <c r="O32" s="4" t="s">
        <v>1656</v>
      </c>
      <c r="P32" s="4">
        <v>80</v>
      </c>
      <c r="Q32" s="4">
        <v>509</v>
      </c>
      <c r="R32" s="4" t="s">
        <v>1656</v>
      </c>
      <c r="S32" s="4">
        <v>23</v>
      </c>
      <c r="T32" s="4" t="s">
        <v>1656</v>
      </c>
      <c r="U32" s="4">
        <v>57</v>
      </c>
      <c r="V32" s="4" t="s">
        <v>1659</v>
      </c>
      <c r="W32" s="4"/>
      <c r="X32" s="4" t="s">
        <v>1658</v>
      </c>
      <c r="Y32" s="4">
        <v>0</v>
      </c>
      <c r="AB32" s="4" t="s">
        <v>1658</v>
      </c>
      <c r="AC32" s="4">
        <v>0</v>
      </c>
      <c r="AD32" s="4" t="s">
        <v>1658</v>
      </c>
      <c r="AE32" s="4">
        <v>0</v>
      </c>
      <c r="AF32" s="4" t="s">
        <v>1658</v>
      </c>
      <c r="AG32" s="4">
        <v>0</v>
      </c>
      <c r="AH32" s="4">
        <v>0</v>
      </c>
      <c r="AM32" s="4" t="s">
        <v>1658</v>
      </c>
      <c r="AN32" s="4">
        <v>0</v>
      </c>
      <c r="AO32" s="4" t="s">
        <v>1658</v>
      </c>
      <c r="AP32" s="4">
        <v>0</v>
      </c>
      <c r="AS32" s="4" t="s">
        <v>1658</v>
      </c>
      <c r="AT32" s="4">
        <v>0</v>
      </c>
      <c r="AW32" s="4" t="s">
        <v>1658</v>
      </c>
      <c r="AX32" s="4">
        <v>0</v>
      </c>
      <c r="AY32" s="4" t="s">
        <v>1658</v>
      </c>
      <c r="AZ32" s="4">
        <v>0</v>
      </c>
      <c r="BA32" s="4" t="s">
        <v>1656</v>
      </c>
      <c r="BB32" s="4">
        <v>60</v>
      </c>
      <c r="BC32" s="4">
        <v>422</v>
      </c>
      <c r="BD32" s="4" t="s">
        <v>1656</v>
      </c>
      <c r="BE32" s="4">
        <v>60</v>
      </c>
      <c r="BF32" s="4" t="s">
        <v>1658</v>
      </c>
      <c r="BG32" s="4">
        <v>0</v>
      </c>
      <c r="BH32" s="4" t="s">
        <v>1658</v>
      </c>
      <c r="BI32" s="4">
        <v>0</v>
      </c>
      <c r="BL32" s="4" t="s">
        <v>1658</v>
      </c>
      <c r="BM32" s="4">
        <v>0</v>
      </c>
      <c r="BP32" s="4" t="s">
        <v>1658</v>
      </c>
      <c r="BQ32" s="4">
        <v>0</v>
      </c>
      <c r="BR32" s="4" t="s">
        <v>1658</v>
      </c>
      <c r="BS32" s="4">
        <v>0</v>
      </c>
      <c r="BT32" s="4" t="s">
        <v>1658</v>
      </c>
      <c r="BU32" s="4">
        <v>0</v>
      </c>
      <c r="BV32" s="4">
        <v>0</v>
      </c>
      <c r="BW32" s="4" t="s">
        <v>1658</v>
      </c>
      <c r="BZ32" s="4" t="s">
        <v>1803</v>
      </c>
      <c r="CA32" s="1" t="b">
        <f>OR( (Dashboard[[#This Row],[ref_as_hh]]&gt;=1),(Dashboard[[#This Row],[ret_as_hh]] &gt;=1), (Dashboard[[#This Row],[idp_as_hh]]&gt;=1))</f>
        <v>0</v>
      </c>
      <c r="CB32" s="1">
        <f>Dashboard[[#This Row],[ret_hi_hh]]</f>
        <v>60</v>
      </c>
      <c r="CC32" s="1">
        <f>Dashboard[[#This Row],[idp_fa_hh]]+Dashboard[[#This Row],[ref_fa_hh]]+Dashboard[[#This Row],[ret_fa_hh]]</f>
        <v>23</v>
      </c>
      <c r="CD32" s="1">
        <f>Dashboard[[#This Row],[idp_loc_hh]]+Dashboard[[#This Row],[ref_loc_hh]]+Dashboard[[#This Row],[ret_loc_hh]]</f>
        <v>57</v>
      </c>
      <c r="CE32" s="1">
        <f>Dashboard[[#This Row],[idp_cc_hh]]+Dashboard[[#This Row],[ref_cc_hh]]+Dashboard[[#This Row],[ret_cc_hh]]</f>
        <v>0</v>
      </c>
      <c r="CF32" s="1">
        <f>Dashboard[[#This Row],[idp_as_hh]]+Dashboard[[#This Row],[ref_as_hh]]+Dashboard[[#This Row],[ret_as_hh]]</f>
        <v>0</v>
      </c>
      <c r="CG32" s="1">
        <f>Dashboard[[#This Row],[idp_al_hh]]+Dashboard[[#This Row],[ref_al_hh]]+Dashboard[[#This Row],[ret_al_hh]]</f>
        <v>0</v>
      </c>
    </row>
    <row r="33" spans="1:85" ht="15" customHeight="1">
      <c r="A33" s="444">
        <v>43220</v>
      </c>
      <c r="B33" s="4">
        <v>203</v>
      </c>
      <c r="C33" s="4" t="s">
        <v>22</v>
      </c>
      <c r="D33" s="4" t="s">
        <v>23</v>
      </c>
      <c r="E33" s="4" t="s">
        <v>85</v>
      </c>
      <c r="F33" s="4" t="s">
        <v>84</v>
      </c>
      <c r="G33" s="4" t="s">
        <v>95</v>
      </c>
      <c r="H33" s="4" t="s">
        <v>94</v>
      </c>
      <c r="I33" s="4" t="s">
        <v>923</v>
      </c>
      <c r="J33" s="4" t="s">
        <v>116</v>
      </c>
      <c r="K33" s="4" t="s">
        <v>2232</v>
      </c>
      <c r="L33" s="4" t="s">
        <v>2233</v>
      </c>
      <c r="M33" s="4" t="s">
        <v>2191</v>
      </c>
      <c r="N33" s="4">
        <v>107</v>
      </c>
      <c r="O33" s="4" t="s">
        <v>1658</v>
      </c>
      <c r="P33" s="4">
        <v>0</v>
      </c>
      <c r="Q33" s="4">
        <v>0</v>
      </c>
      <c r="R33" s="4" t="s">
        <v>1658</v>
      </c>
      <c r="S33" s="4">
        <v>0</v>
      </c>
      <c r="T33" s="4" t="s">
        <v>1658</v>
      </c>
      <c r="U33" s="4">
        <v>0</v>
      </c>
      <c r="V33" s="4"/>
      <c r="W33" s="4"/>
      <c r="X33" s="4" t="s">
        <v>1658</v>
      </c>
      <c r="Y33" s="4">
        <v>0</v>
      </c>
      <c r="AB33" s="4" t="s">
        <v>1658</v>
      </c>
      <c r="AC33" s="4">
        <v>0</v>
      </c>
      <c r="AD33" s="4" t="s">
        <v>1658</v>
      </c>
      <c r="AE33" s="4">
        <v>0</v>
      </c>
      <c r="AF33" s="4" t="s">
        <v>1658</v>
      </c>
      <c r="AG33" s="4">
        <v>0</v>
      </c>
      <c r="AH33" s="4">
        <v>0</v>
      </c>
      <c r="AM33" s="4" t="s">
        <v>1658</v>
      </c>
      <c r="AN33" s="4">
        <v>0</v>
      </c>
      <c r="AO33" s="4" t="s">
        <v>1658</v>
      </c>
      <c r="AP33" s="4">
        <v>0</v>
      </c>
      <c r="AS33" s="4" t="s">
        <v>1658</v>
      </c>
      <c r="AT33" s="4">
        <v>0</v>
      </c>
      <c r="AW33" s="4" t="s">
        <v>1658</v>
      </c>
      <c r="AX33" s="4">
        <v>0</v>
      </c>
      <c r="AY33" s="4" t="s">
        <v>1658</v>
      </c>
      <c r="AZ33" s="4">
        <v>0</v>
      </c>
      <c r="BA33" s="4" t="s">
        <v>1658</v>
      </c>
      <c r="BB33" s="4">
        <v>0</v>
      </c>
      <c r="BC33" s="4">
        <v>0</v>
      </c>
      <c r="BD33" s="4" t="s">
        <v>1658</v>
      </c>
      <c r="BE33" s="4">
        <v>0</v>
      </c>
      <c r="BF33" s="4" t="s">
        <v>1658</v>
      </c>
      <c r="BG33" s="4">
        <v>0</v>
      </c>
      <c r="BH33" s="4" t="s">
        <v>1658</v>
      </c>
      <c r="BI33" s="4">
        <v>0</v>
      </c>
      <c r="BL33" s="4" t="s">
        <v>1658</v>
      </c>
      <c r="BM33" s="4">
        <v>0</v>
      </c>
      <c r="BP33" s="4" t="s">
        <v>1658</v>
      </c>
      <c r="BQ33" s="4">
        <v>0</v>
      </c>
      <c r="BR33" s="4" t="s">
        <v>1658</v>
      </c>
      <c r="BS33" s="4">
        <v>0</v>
      </c>
      <c r="BT33" s="4" t="s">
        <v>1658</v>
      </c>
      <c r="BU33" s="4">
        <v>0</v>
      </c>
      <c r="BV33" s="4">
        <v>0</v>
      </c>
      <c r="BW33" s="4" t="s">
        <v>1658</v>
      </c>
      <c r="BZ33" s="4" t="s">
        <v>1803</v>
      </c>
      <c r="CA33" s="1" t="b">
        <f>OR( (Dashboard[[#This Row],[ref_as_hh]]&gt;=1),(Dashboard[[#This Row],[ret_as_hh]] &gt;=1), (Dashboard[[#This Row],[idp_as_hh]]&gt;=1))</f>
        <v>0</v>
      </c>
      <c r="CB33" s="1">
        <f>Dashboard[[#This Row],[ret_hi_hh]]</f>
        <v>0</v>
      </c>
      <c r="CC33" s="1">
        <f>Dashboard[[#This Row],[idp_fa_hh]]+Dashboard[[#This Row],[ref_fa_hh]]+Dashboard[[#This Row],[ret_fa_hh]]</f>
        <v>0</v>
      </c>
      <c r="CD33" s="1">
        <f>Dashboard[[#This Row],[idp_loc_hh]]+Dashboard[[#This Row],[ref_loc_hh]]+Dashboard[[#This Row],[ret_loc_hh]]</f>
        <v>0</v>
      </c>
      <c r="CE33" s="1">
        <f>Dashboard[[#This Row],[idp_cc_hh]]+Dashboard[[#This Row],[ref_cc_hh]]+Dashboard[[#This Row],[ret_cc_hh]]</f>
        <v>0</v>
      </c>
      <c r="CF33" s="1">
        <f>Dashboard[[#This Row],[idp_as_hh]]+Dashboard[[#This Row],[ref_as_hh]]+Dashboard[[#This Row],[ret_as_hh]]</f>
        <v>0</v>
      </c>
      <c r="CG33" s="1">
        <f>Dashboard[[#This Row],[idp_al_hh]]+Dashboard[[#This Row],[ref_al_hh]]+Dashboard[[#This Row],[ret_al_hh]]</f>
        <v>0</v>
      </c>
    </row>
    <row r="34" spans="1:85" ht="15" customHeight="1">
      <c r="A34" s="444">
        <v>43220</v>
      </c>
      <c r="B34" s="4">
        <v>202</v>
      </c>
      <c r="C34" s="4" t="s">
        <v>22</v>
      </c>
      <c r="D34" s="4" t="s">
        <v>23</v>
      </c>
      <c r="E34" s="4" t="s">
        <v>85</v>
      </c>
      <c r="F34" s="4" t="s">
        <v>84</v>
      </c>
      <c r="G34" s="4" t="s">
        <v>95</v>
      </c>
      <c r="H34" s="4" t="s">
        <v>94</v>
      </c>
      <c r="I34" s="4" t="s">
        <v>1498</v>
      </c>
      <c r="J34" s="4" t="s">
        <v>622</v>
      </c>
      <c r="K34" s="4" t="s">
        <v>2234</v>
      </c>
      <c r="L34" s="4" t="s">
        <v>2235</v>
      </c>
      <c r="M34" s="4">
        <v>4</v>
      </c>
      <c r="N34" s="4">
        <v>350</v>
      </c>
      <c r="O34" s="4" t="s">
        <v>1658</v>
      </c>
      <c r="P34" s="4">
        <v>0</v>
      </c>
      <c r="Q34" s="4">
        <v>0</v>
      </c>
      <c r="R34" s="4" t="s">
        <v>1658</v>
      </c>
      <c r="S34" s="4">
        <v>0</v>
      </c>
      <c r="T34" s="4" t="s">
        <v>1658</v>
      </c>
      <c r="U34" s="4">
        <v>0</v>
      </c>
      <c r="V34" s="4"/>
      <c r="W34" s="4"/>
      <c r="X34" s="4" t="s">
        <v>1658</v>
      </c>
      <c r="Y34" s="4">
        <v>0</v>
      </c>
      <c r="AB34" s="4" t="s">
        <v>1658</v>
      </c>
      <c r="AC34" s="4">
        <v>0</v>
      </c>
      <c r="AD34" s="4" t="s">
        <v>1658</v>
      </c>
      <c r="AE34" s="4">
        <v>0</v>
      </c>
      <c r="AF34" s="4" t="s">
        <v>1658</v>
      </c>
      <c r="AG34" s="4">
        <v>0</v>
      </c>
      <c r="AH34" s="4">
        <v>0</v>
      </c>
      <c r="AM34" s="4" t="s">
        <v>1658</v>
      </c>
      <c r="AN34" s="4">
        <v>0</v>
      </c>
      <c r="AO34" s="4" t="s">
        <v>1658</v>
      </c>
      <c r="AP34" s="4">
        <v>0</v>
      </c>
      <c r="AS34" s="4" t="s">
        <v>1658</v>
      </c>
      <c r="AT34" s="4">
        <v>0</v>
      </c>
      <c r="AW34" s="4" t="s">
        <v>1658</v>
      </c>
      <c r="AX34" s="4">
        <v>0</v>
      </c>
      <c r="AY34" s="4" t="s">
        <v>1658</v>
      </c>
      <c r="AZ34" s="4">
        <v>0</v>
      </c>
      <c r="BA34" s="4" t="s">
        <v>1658</v>
      </c>
      <c r="BB34" s="4">
        <v>0</v>
      </c>
      <c r="BC34" s="4">
        <v>0</v>
      </c>
      <c r="BD34" s="4" t="s">
        <v>1658</v>
      </c>
      <c r="BE34" s="4">
        <v>0</v>
      </c>
      <c r="BF34" s="4" t="s">
        <v>1658</v>
      </c>
      <c r="BG34" s="4">
        <v>0</v>
      </c>
      <c r="BH34" s="4" t="s">
        <v>1658</v>
      </c>
      <c r="BI34" s="4">
        <v>0</v>
      </c>
      <c r="BL34" s="4" t="s">
        <v>1658</v>
      </c>
      <c r="BM34" s="4">
        <v>0</v>
      </c>
      <c r="BP34" s="4" t="s">
        <v>1658</v>
      </c>
      <c r="BQ34" s="4">
        <v>0</v>
      </c>
      <c r="BR34" s="4" t="s">
        <v>1658</v>
      </c>
      <c r="BS34" s="4">
        <v>0</v>
      </c>
      <c r="BT34" s="4" t="s">
        <v>1658</v>
      </c>
      <c r="BU34" s="4">
        <v>0</v>
      </c>
      <c r="BV34" s="4">
        <v>0</v>
      </c>
      <c r="BW34" s="4" t="s">
        <v>1658</v>
      </c>
      <c r="BZ34" s="4" t="s">
        <v>1803</v>
      </c>
      <c r="CA34" s="1" t="b">
        <f>OR( (Dashboard[[#This Row],[ref_as_hh]]&gt;=1),(Dashboard[[#This Row],[ret_as_hh]] &gt;=1), (Dashboard[[#This Row],[idp_as_hh]]&gt;=1))</f>
        <v>0</v>
      </c>
      <c r="CB34" s="1">
        <f>Dashboard[[#This Row],[ret_hi_hh]]</f>
        <v>0</v>
      </c>
      <c r="CC34" s="1">
        <f>Dashboard[[#This Row],[idp_fa_hh]]+Dashboard[[#This Row],[ref_fa_hh]]+Dashboard[[#This Row],[ret_fa_hh]]</f>
        <v>0</v>
      </c>
      <c r="CD34" s="1">
        <f>Dashboard[[#This Row],[idp_loc_hh]]+Dashboard[[#This Row],[ref_loc_hh]]+Dashboard[[#This Row],[ret_loc_hh]]</f>
        <v>0</v>
      </c>
      <c r="CE34" s="1">
        <f>Dashboard[[#This Row],[idp_cc_hh]]+Dashboard[[#This Row],[ref_cc_hh]]+Dashboard[[#This Row],[ret_cc_hh]]</f>
        <v>0</v>
      </c>
      <c r="CF34" s="1">
        <f>Dashboard[[#This Row],[idp_as_hh]]+Dashboard[[#This Row],[ref_as_hh]]+Dashboard[[#This Row],[ret_as_hh]]</f>
        <v>0</v>
      </c>
      <c r="CG34" s="1">
        <f>Dashboard[[#This Row],[idp_al_hh]]+Dashboard[[#This Row],[ref_al_hh]]+Dashboard[[#This Row],[ret_al_hh]]</f>
        <v>0</v>
      </c>
    </row>
    <row r="35" spans="1:85" ht="15" customHeight="1">
      <c r="A35" s="444">
        <v>43220</v>
      </c>
      <c r="B35" s="4">
        <v>107</v>
      </c>
      <c r="C35" s="4" t="s">
        <v>22</v>
      </c>
      <c r="D35" s="4" t="s">
        <v>23</v>
      </c>
      <c r="E35" s="4" t="s">
        <v>85</v>
      </c>
      <c r="F35" s="4" t="s">
        <v>84</v>
      </c>
      <c r="G35" s="4" t="s">
        <v>95</v>
      </c>
      <c r="H35" s="4" t="s">
        <v>94</v>
      </c>
      <c r="I35" s="4" t="s">
        <v>1666</v>
      </c>
      <c r="J35" s="4" t="s">
        <v>670</v>
      </c>
      <c r="K35" s="4" t="s">
        <v>2236</v>
      </c>
      <c r="L35" s="4" t="s">
        <v>2237</v>
      </c>
      <c r="M35" s="4">
        <v>4</v>
      </c>
      <c r="N35" s="4">
        <v>850</v>
      </c>
      <c r="O35" s="4" t="s">
        <v>1656</v>
      </c>
      <c r="P35" s="4">
        <v>7</v>
      </c>
      <c r="Q35" s="4">
        <v>46</v>
      </c>
      <c r="R35" s="4" t="s">
        <v>1656</v>
      </c>
      <c r="S35" s="4">
        <v>7</v>
      </c>
      <c r="T35" s="4" t="s">
        <v>1658</v>
      </c>
      <c r="U35" s="4">
        <v>0</v>
      </c>
      <c r="V35" s="4"/>
      <c r="W35" s="4"/>
      <c r="X35" s="4" t="s">
        <v>1658</v>
      </c>
      <c r="Y35" s="4">
        <v>0</v>
      </c>
      <c r="AB35" s="4" t="s">
        <v>1658</v>
      </c>
      <c r="AC35" s="4">
        <v>0</v>
      </c>
      <c r="AD35" s="4" t="s">
        <v>1658</v>
      </c>
      <c r="AE35" s="4">
        <v>0</v>
      </c>
      <c r="AF35" s="4" t="s">
        <v>1656</v>
      </c>
      <c r="AG35" s="4">
        <v>6</v>
      </c>
      <c r="AH35" s="4">
        <v>30</v>
      </c>
      <c r="AI35" s="4" t="s">
        <v>1658</v>
      </c>
      <c r="AM35" s="4" t="s">
        <v>1656</v>
      </c>
      <c r="AN35" s="4">
        <v>6</v>
      </c>
      <c r="AO35" s="4" t="s">
        <v>1658</v>
      </c>
      <c r="AP35" s="4">
        <v>0</v>
      </c>
      <c r="AS35" s="4" t="s">
        <v>1658</v>
      </c>
      <c r="AT35" s="4">
        <v>0</v>
      </c>
      <c r="AW35" s="4" t="s">
        <v>1658</v>
      </c>
      <c r="AX35" s="4">
        <v>0</v>
      </c>
      <c r="AY35" s="4" t="s">
        <v>1658</v>
      </c>
      <c r="AZ35" s="4">
        <v>0</v>
      </c>
      <c r="BA35" s="4" t="s">
        <v>1658</v>
      </c>
      <c r="BB35" s="4">
        <v>0</v>
      </c>
      <c r="BC35" s="4">
        <v>0</v>
      </c>
      <c r="BD35" s="4" t="s">
        <v>1658</v>
      </c>
      <c r="BE35" s="4">
        <v>0</v>
      </c>
      <c r="BF35" s="4" t="s">
        <v>1658</v>
      </c>
      <c r="BG35" s="4">
        <v>0</v>
      </c>
      <c r="BH35" s="4" t="s">
        <v>1658</v>
      </c>
      <c r="BI35" s="4">
        <v>0</v>
      </c>
      <c r="BL35" s="4" t="s">
        <v>1658</v>
      </c>
      <c r="BM35" s="4">
        <v>0</v>
      </c>
      <c r="BP35" s="4" t="s">
        <v>1658</v>
      </c>
      <c r="BQ35" s="4">
        <v>0</v>
      </c>
      <c r="BR35" s="4" t="s">
        <v>1658</v>
      </c>
      <c r="BS35" s="4">
        <v>0</v>
      </c>
      <c r="BT35" s="4" t="s">
        <v>1658</v>
      </c>
      <c r="BU35" s="4">
        <v>0</v>
      </c>
      <c r="BV35" s="4">
        <v>0</v>
      </c>
      <c r="BW35" s="4" t="s">
        <v>1658</v>
      </c>
      <c r="BZ35" s="4" t="s">
        <v>1803</v>
      </c>
      <c r="CA35" s="1" t="b">
        <f>OR( (Dashboard[[#This Row],[ref_as_hh]]&gt;=1),(Dashboard[[#This Row],[ret_as_hh]] &gt;=1), (Dashboard[[#This Row],[idp_as_hh]]&gt;=1))</f>
        <v>0</v>
      </c>
      <c r="CB35" s="1">
        <f>Dashboard[[#This Row],[ret_hi_hh]]</f>
        <v>0</v>
      </c>
      <c r="CC35" s="1">
        <f>Dashboard[[#This Row],[idp_fa_hh]]+Dashboard[[#This Row],[ref_fa_hh]]+Dashboard[[#This Row],[ret_fa_hh]]</f>
        <v>13</v>
      </c>
      <c r="CD35" s="1">
        <f>Dashboard[[#This Row],[idp_loc_hh]]+Dashboard[[#This Row],[ref_loc_hh]]+Dashboard[[#This Row],[ret_loc_hh]]</f>
        <v>0</v>
      </c>
      <c r="CE35" s="1">
        <f>Dashboard[[#This Row],[idp_cc_hh]]+Dashboard[[#This Row],[ref_cc_hh]]+Dashboard[[#This Row],[ret_cc_hh]]</f>
        <v>0</v>
      </c>
      <c r="CF35" s="1">
        <f>Dashboard[[#This Row],[idp_as_hh]]+Dashboard[[#This Row],[ref_as_hh]]+Dashboard[[#This Row],[ret_as_hh]]</f>
        <v>0</v>
      </c>
      <c r="CG35" s="1">
        <f>Dashboard[[#This Row],[idp_al_hh]]+Dashboard[[#This Row],[ref_al_hh]]+Dashboard[[#This Row],[ret_al_hh]]</f>
        <v>0</v>
      </c>
    </row>
    <row r="36" spans="1:85" ht="15" customHeight="1">
      <c r="A36" s="444">
        <v>43220</v>
      </c>
      <c r="B36" s="4">
        <v>124</v>
      </c>
      <c r="C36" s="4" t="s">
        <v>22</v>
      </c>
      <c r="D36" s="4" t="s">
        <v>23</v>
      </c>
      <c r="E36" s="4" t="s">
        <v>85</v>
      </c>
      <c r="F36" s="4" t="s">
        <v>84</v>
      </c>
      <c r="G36" s="4" t="s">
        <v>95</v>
      </c>
      <c r="H36" s="4" t="s">
        <v>94</v>
      </c>
      <c r="I36" s="4" t="s">
        <v>925</v>
      </c>
      <c r="J36" s="4" t="s">
        <v>118</v>
      </c>
      <c r="K36" s="4" t="s">
        <v>2238</v>
      </c>
      <c r="L36" s="4" t="s">
        <v>2239</v>
      </c>
      <c r="M36" s="4">
        <v>4</v>
      </c>
      <c r="N36" s="4">
        <v>4250</v>
      </c>
      <c r="O36" s="4" t="s">
        <v>1656</v>
      </c>
      <c r="P36" s="4">
        <v>6</v>
      </c>
      <c r="Q36" s="4">
        <v>46</v>
      </c>
      <c r="R36" s="4" t="s">
        <v>1656</v>
      </c>
      <c r="S36" s="4">
        <v>3</v>
      </c>
      <c r="T36" s="4" t="s">
        <v>1658</v>
      </c>
      <c r="U36" s="4">
        <v>0</v>
      </c>
      <c r="V36" s="4"/>
      <c r="W36" s="4"/>
      <c r="X36" s="4" t="s">
        <v>1658</v>
      </c>
      <c r="Y36" s="4">
        <v>0</v>
      </c>
      <c r="AB36" s="4" t="s">
        <v>1656</v>
      </c>
      <c r="AC36" s="4">
        <v>3</v>
      </c>
      <c r="AD36" s="4" t="s">
        <v>1658</v>
      </c>
      <c r="AE36" s="4">
        <v>0</v>
      </c>
      <c r="AF36" s="4" t="s">
        <v>1656</v>
      </c>
      <c r="AG36" s="4">
        <v>24</v>
      </c>
      <c r="AH36" s="4">
        <v>246</v>
      </c>
      <c r="AI36" s="4" t="s">
        <v>1658</v>
      </c>
      <c r="AM36" s="4" t="s">
        <v>1656</v>
      </c>
      <c r="AN36" s="4">
        <v>24</v>
      </c>
      <c r="AO36" s="4" t="s">
        <v>1658</v>
      </c>
      <c r="AP36" s="4">
        <v>0</v>
      </c>
      <c r="AS36" s="4" t="s">
        <v>1658</v>
      </c>
      <c r="AT36" s="4">
        <v>0</v>
      </c>
      <c r="AW36" s="4" t="s">
        <v>1658</v>
      </c>
      <c r="AX36" s="4">
        <v>0</v>
      </c>
      <c r="AY36" s="4" t="s">
        <v>1658</v>
      </c>
      <c r="AZ36" s="4">
        <v>0</v>
      </c>
      <c r="BA36" s="4" t="s">
        <v>1658</v>
      </c>
      <c r="BB36" s="4">
        <v>0</v>
      </c>
      <c r="BC36" s="4">
        <v>0</v>
      </c>
      <c r="BD36" s="4" t="s">
        <v>1658</v>
      </c>
      <c r="BE36" s="4">
        <v>0</v>
      </c>
      <c r="BF36" s="4" t="s">
        <v>1658</v>
      </c>
      <c r="BG36" s="4">
        <v>0</v>
      </c>
      <c r="BH36" s="4" t="s">
        <v>1658</v>
      </c>
      <c r="BI36" s="4">
        <v>0</v>
      </c>
      <c r="BL36" s="4" t="s">
        <v>1658</v>
      </c>
      <c r="BM36" s="4">
        <v>0</v>
      </c>
      <c r="BP36" s="4" t="s">
        <v>1658</v>
      </c>
      <c r="BQ36" s="4">
        <v>0</v>
      </c>
      <c r="BR36" s="4" t="s">
        <v>1658</v>
      </c>
      <c r="BS36" s="4">
        <v>0</v>
      </c>
      <c r="BT36" s="4" t="s">
        <v>1658</v>
      </c>
      <c r="BU36" s="4">
        <v>0</v>
      </c>
      <c r="BV36" s="4">
        <v>0</v>
      </c>
      <c r="BW36" s="4" t="s">
        <v>1658</v>
      </c>
      <c r="BZ36" s="4" t="s">
        <v>1803</v>
      </c>
      <c r="CA36" s="1" t="b">
        <f>OR( (Dashboard[[#This Row],[ref_as_hh]]&gt;=1),(Dashboard[[#This Row],[ret_as_hh]] &gt;=1), (Dashboard[[#This Row],[idp_as_hh]]&gt;=1))</f>
        <v>1</v>
      </c>
      <c r="CB36" s="1">
        <f>Dashboard[[#This Row],[ret_hi_hh]]</f>
        <v>0</v>
      </c>
      <c r="CC36" s="1">
        <f>Dashboard[[#This Row],[idp_fa_hh]]+Dashboard[[#This Row],[ref_fa_hh]]+Dashboard[[#This Row],[ret_fa_hh]]</f>
        <v>27</v>
      </c>
      <c r="CD36" s="1">
        <f>Dashboard[[#This Row],[idp_loc_hh]]+Dashboard[[#This Row],[ref_loc_hh]]+Dashboard[[#This Row],[ret_loc_hh]]</f>
        <v>0</v>
      </c>
      <c r="CE36" s="1">
        <f>Dashboard[[#This Row],[idp_cc_hh]]+Dashboard[[#This Row],[ref_cc_hh]]+Dashboard[[#This Row],[ret_cc_hh]]</f>
        <v>0</v>
      </c>
      <c r="CF36" s="1">
        <f>Dashboard[[#This Row],[idp_as_hh]]+Dashboard[[#This Row],[ref_as_hh]]+Dashboard[[#This Row],[ret_as_hh]]</f>
        <v>3</v>
      </c>
      <c r="CG36" s="1">
        <f>Dashboard[[#This Row],[idp_al_hh]]+Dashboard[[#This Row],[ref_al_hh]]+Dashboard[[#This Row],[ret_al_hh]]</f>
        <v>0</v>
      </c>
    </row>
    <row r="37" spans="1:85" ht="15" customHeight="1">
      <c r="A37" s="444">
        <v>43220</v>
      </c>
      <c r="B37" s="4">
        <v>195</v>
      </c>
      <c r="C37" s="4" t="s">
        <v>22</v>
      </c>
      <c r="D37" s="4" t="s">
        <v>23</v>
      </c>
      <c r="E37" s="4" t="s">
        <v>85</v>
      </c>
      <c r="F37" s="4" t="s">
        <v>84</v>
      </c>
      <c r="G37" s="4" t="s">
        <v>95</v>
      </c>
      <c r="H37" s="4" t="s">
        <v>94</v>
      </c>
      <c r="I37" s="4" t="s">
        <v>926</v>
      </c>
      <c r="J37" s="4" t="s">
        <v>119</v>
      </c>
      <c r="K37" s="4" t="s">
        <v>2240</v>
      </c>
      <c r="L37" s="4" t="s">
        <v>2241</v>
      </c>
      <c r="M37" s="4">
        <v>4</v>
      </c>
      <c r="N37" s="4">
        <v>880</v>
      </c>
      <c r="O37" s="4" t="s">
        <v>1656</v>
      </c>
      <c r="P37" s="4">
        <v>25</v>
      </c>
      <c r="Q37" s="4">
        <v>185</v>
      </c>
      <c r="R37" s="4" t="s">
        <v>1656</v>
      </c>
      <c r="S37" s="4">
        <v>15</v>
      </c>
      <c r="T37" s="4" t="s">
        <v>1658</v>
      </c>
      <c r="U37" s="4">
        <v>0</v>
      </c>
      <c r="V37" s="4"/>
      <c r="W37" s="4"/>
      <c r="X37" s="4" t="s">
        <v>1658</v>
      </c>
      <c r="Y37" s="4">
        <v>0</v>
      </c>
      <c r="AB37" s="4" t="s">
        <v>1656</v>
      </c>
      <c r="AC37" s="4">
        <v>10</v>
      </c>
      <c r="AD37" s="4" t="s">
        <v>1658</v>
      </c>
      <c r="AE37" s="4">
        <v>0</v>
      </c>
      <c r="AF37" s="4" t="s">
        <v>1656</v>
      </c>
      <c r="AG37" s="4">
        <v>11</v>
      </c>
      <c r="AH37" s="4">
        <v>77</v>
      </c>
      <c r="AI37" s="4" t="s">
        <v>1658</v>
      </c>
      <c r="AM37" s="4" t="s">
        <v>1656</v>
      </c>
      <c r="AN37" s="4">
        <v>11</v>
      </c>
      <c r="AO37" s="4" t="s">
        <v>1658</v>
      </c>
      <c r="AP37" s="4">
        <v>0</v>
      </c>
      <c r="AS37" s="4" t="s">
        <v>1658</v>
      </c>
      <c r="AT37" s="4">
        <v>0</v>
      </c>
      <c r="AW37" s="4" t="s">
        <v>1658</v>
      </c>
      <c r="AX37" s="4">
        <v>0</v>
      </c>
      <c r="AY37" s="4" t="s">
        <v>1658</v>
      </c>
      <c r="AZ37" s="4">
        <v>0</v>
      </c>
      <c r="BA37" s="4" t="s">
        <v>1658</v>
      </c>
      <c r="BB37" s="4">
        <v>0</v>
      </c>
      <c r="BC37" s="4">
        <v>0</v>
      </c>
      <c r="BD37" s="4" t="s">
        <v>1658</v>
      </c>
      <c r="BE37" s="4">
        <v>0</v>
      </c>
      <c r="BF37" s="4" t="s">
        <v>1658</v>
      </c>
      <c r="BG37" s="4">
        <v>0</v>
      </c>
      <c r="BH37" s="4" t="s">
        <v>1658</v>
      </c>
      <c r="BI37" s="4">
        <v>0</v>
      </c>
      <c r="BL37" s="4" t="s">
        <v>1658</v>
      </c>
      <c r="BM37" s="4">
        <v>0</v>
      </c>
      <c r="BP37" s="4" t="s">
        <v>1658</v>
      </c>
      <c r="BQ37" s="4">
        <v>0</v>
      </c>
      <c r="BR37" s="4" t="s">
        <v>1658</v>
      </c>
      <c r="BS37" s="4">
        <v>0</v>
      </c>
      <c r="BT37" s="4" t="s">
        <v>1658</v>
      </c>
      <c r="BU37" s="4">
        <v>0</v>
      </c>
      <c r="BV37" s="4">
        <v>0</v>
      </c>
      <c r="BW37" s="4" t="s">
        <v>1658</v>
      </c>
      <c r="BZ37" s="4" t="s">
        <v>1803</v>
      </c>
      <c r="CA37" s="1" t="b">
        <f>OR( (Dashboard[[#This Row],[ref_as_hh]]&gt;=1),(Dashboard[[#This Row],[ret_as_hh]] &gt;=1), (Dashboard[[#This Row],[idp_as_hh]]&gt;=1))</f>
        <v>1</v>
      </c>
      <c r="CB37" s="1">
        <f>Dashboard[[#This Row],[ret_hi_hh]]</f>
        <v>0</v>
      </c>
      <c r="CC37" s="1">
        <f>Dashboard[[#This Row],[idp_fa_hh]]+Dashboard[[#This Row],[ref_fa_hh]]+Dashboard[[#This Row],[ret_fa_hh]]</f>
        <v>26</v>
      </c>
      <c r="CD37" s="1">
        <f>Dashboard[[#This Row],[idp_loc_hh]]+Dashboard[[#This Row],[ref_loc_hh]]+Dashboard[[#This Row],[ret_loc_hh]]</f>
        <v>0</v>
      </c>
      <c r="CE37" s="1">
        <f>Dashboard[[#This Row],[idp_cc_hh]]+Dashboard[[#This Row],[ref_cc_hh]]+Dashboard[[#This Row],[ret_cc_hh]]</f>
        <v>0</v>
      </c>
      <c r="CF37" s="1">
        <f>Dashboard[[#This Row],[idp_as_hh]]+Dashboard[[#This Row],[ref_as_hh]]+Dashboard[[#This Row],[ret_as_hh]]</f>
        <v>10</v>
      </c>
      <c r="CG37" s="1">
        <f>Dashboard[[#This Row],[idp_al_hh]]+Dashboard[[#This Row],[ref_al_hh]]+Dashboard[[#This Row],[ret_al_hh]]</f>
        <v>0</v>
      </c>
    </row>
    <row r="38" spans="1:85" ht="15" customHeight="1">
      <c r="A38" s="444">
        <v>43220</v>
      </c>
      <c r="B38" s="4">
        <v>708</v>
      </c>
      <c r="C38" s="4" t="s">
        <v>22</v>
      </c>
      <c r="D38" s="4" t="s">
        <v>23</v>
      </c>
      <c r="E38" s="4" t="s">
        <v>85</v>
      </c>
      <c r="F38" s="4" t="s">
        <v>84</v>
      </c>
      <c r="G38" s="4" t="s">
        <v>95</v>
      </c>
      <c r="H38" s="4" t="s">
        <v>94</v>
      </c>
      <c r="I38" s="4" t="s">
        <v>927</v>
      </c>
      <c r="J38" s="4" t="s">
        <v>120</v>
      </c>
      <c r="K38" s="4" t="s">
        <v>2242</v>
      </c>
      <c r="L38" s="4" t="s">
        <v>2243</v>
      </c>
      <c r="M38" s="4">
        <v>4</v>
      </c>
      <c r="N38" s="4">
        <v>180</v>
      </c>
      <c r="O38" s="4" t="s">
        <v>1656</v>
      </c>
      <c r="P38" s="4">
        <v>13</v>
      </c>
      <c r="Q38" s="4">
        <v>65</v>
      </c>
      <c r="R38" s="4" t="s">
        <v>1656</v>
      </c>
      <c r="S38" s="4">
        <v>13</v>
      </c>
      <c r="T38" s="4" t="s">
        <v>1658</v>
      </c>
      <c r="U38" s="4">
        <v>0</v>
      </c>
      <c r="V38" s="4"/>
      <c r="W38" s="4"/>
      <c r="X38" s="4" t="s">
        <v>1658</v>
      </c>
      <c r="Y38" s="4">
        <v>0</v>
      </c>
      <c r="AB38" s="4" t="s">
        <v>1658</v>
      </c>
      <c r="AC38" s="4">
        <v>0</v>
      </c>
      <c r="AD38" s="4" t="s">
        <v>1658</v>
      </c>
      <c r="AE38" s="4">
        <v>0</v>
      </c>
      <c r="AF38" s="4" t="s">
        <v>1658</v>
      </c>
      <c r="AG38" s="4">
        <v>0</v>
      </c>
      <c r="AH38" s="4">
        <v>0</v>
      </c>
      <c r="AI38" s="4" t="s">
        <v>1658</v>
      </c>
      <c r="AM38" s="4" t="s">
        <v>1656</v>
      </c>
      <c r="AN38" s="4">
        <v>0</v>
      </c>
      <c r="AO38" s="4" t="s">
        <v>1658</v>
      </c>
      <c r="AP38" s="4">
        <v>0</v>
      </c>
      <c r="AS38" s="4" t="s">
        <v>1658</v>
      </c>
      <c r="AT38" s="4">
        <v>0</v>
      </c>
      <c r="AW38" s="4" t="s">
        <v>1658</v>
      </c>
      <c r="AX38" s="4">
        <v>0</v>
      </c>
      <c r="AY38" s="4" t="s">
        <v>1658</v>
      </c>
      <c r="AZ38" s="4">
        <v>0</v>
      </c>
      <c r="BA38" s="4" t="s">
        <v>1658</v>
      </c>
      <c r="BB38" s="4">
        <v>0</v>
      </c>
      <c r="BC38" s="4">
        <v>0</v>
      </c>
      <c r="BD38" s="4" t="s">
        <v>1658</v>
      </c>
      <c r="BE38" s="4">
        <v>0</v>
      </c>
      <c r="BF38" s="4" t="s">
        <v>1658</v>
      </c>
      <c r="BG38" s="4">
        <v>0</v>
      </c>
      <c r="BH38" s="4" t="s">
        <v>1658</v>
      </c>
      <c r="BI38" s="4">
        <v>0</v>
      </c>
      <c r="BL38" s="4" t="s">
        <v>1658</v>
      </c>
      <c r="BM38" s="4">
        <v>0</v>
      </c>
      <c r="BP38" s="4" t="s">
        <v>1658</v>
      </c>
      <c r="BQ38" s="4">
        <v>0</v>
      </c>
      <c r="BR38" s="4" t="s">
        <v>1658</v>
      </c>
      <c r="BS38" s="4">
        <v>0</v>
      </c>
      <c r="BT38" s="4" t="s">
        <v>1658</v>
      </c>
      <c r="BU38" s="4">
        <v>0</v>
      </c>
      <c r="BV38" s="4">
        <v>0</v>
      </c>
      <c r="BW38" s="4" t="s">
        <v>1658</v>
      </c>
      <c r="BZ38" s="4" t="s">
        <v>1803</v>
      </c>
      <c r="CA38" s="1" t="b">
        <f>OR( (Dashboard[[#This Row],[ref_as_hh]]&gt;=1),(Dashboard[[#This Row],[ret_as_hh]] &gt;=1), (Dashboard[[#This Row],[idp_as_hh]]&gt;=1))</f>
        <v>0</v>
      </c>
      <c r="CB38" s="1">
        <f>Dashboard[[#This Row],[ret_hi_hh]]</f>
        <v>0</v>
      </c>
      <c r="CC38" s="1">
        <f>Dashboard[[#This Row],[idp_fa_hh]]+Dashboard[[#This Row],[ref_fa_hh]]+Dashboard[[#This Row],[ret_fa_hh]]</f>
        <v>13</v>
      </c>
      <c r="CD38" s="1">
        <f>Dashboard[[#This Row],[idp_loc_hh]]+Dashboard[[#This Row],[ref_loc_hh]]+Dashboard[[#This Row],[ret_loc_hh]]</f>
        <v>0</v>
      </c>
      <c r="CE38" s="1">
        <f>Dashboard[[#This Row],[idp_cc_hh]]+Dashboard[[#This Row],[ref_cc_hh]]+Dashboard[[#This Row],[ret_cc_hh]]</f>
        <v>0</v>
      </c>
      <c r="CF38" s="1">
        <f>Dashboard[[#This Row],[idp_as_hh]]+Dashboard[[#This Row],[ref_as_hh]]+Dashboard[[#This Row],[ret_as_hh]]</f>
        <v>0</v>
      </c>
      <c r="CG38" s="1">
        <f>Dashboard[[#This Row],[idp_al_hh]]+Dashboard[[#This Row],[ref_al_hh]]+Dashboard[[#This Row],[ret_al_hh]]</f>
        <v>0</v>
      </c>
    </row>
    <row r="39" spans="1:85" ht="15" customHeight="1">
      <c r="A39" s="444">
        <v>43220</v>
      </c>
      <c r="B39" s="4">
        <v>707</v>
      </c>
      <c r="C39" s="4" t="s">
        <v>22</v>
      </c>
      <c r="D39" s="4" t="s">
        <v>23</v>
      </c>
      <c r="E39" s="4" t="s">
        <v>85</v>
      </c>
      <c r="F39" s="4" t="s">
        <v>84</v>
      </c>
      <c r="G39" s="4" t="s">
        <v>95</v>
      </c>
      <c r="H39" s="4" t="s">
        <v>94</v>
      </c>
      <c r="I39" s="4" t="s">
        <v>928</v>
      </c>
      <c r="J39" s="4" t="s">
        <v>121</v>
      </c>
      <c r="K39" s="4" t="s">
        <v>2244</v>
      </c>
      <c r="L39" s="4" t="s">
        <v>2245</v>
      </c>
      <c r="M39" s="4">
        <v>4</v>
      </c>
      <c r="N39" s="4">
        <v>50</v>
      </c>
      <c r="O39" s="4" t="s">
        <v>1658</v>
      </c>
      <c r="P39" s="4">
        <v>0</v>
      </c>
      <c r="Q39" s="4">
        <v>0</v>
      </c>
      <c r="R39" s="4" t="s">
        <v>1658</v>
      </c>
      <c r="S39" s="4">
        <v>0</v>
      </c>
      <c r="T39" s="4" t="s">
        <v>1658</v>
      </c>
      <c r="U39" s="4">
        <v>0</v>
      </c>
      <c r="V39" s="4"/>
      <c r="W39" s="4"/>
      <c r="X39" s="4" t="s">
        <v>1658</v>
      </c>
      <c r="Y39" s="4">
        <v>0</v>
      </c>
      <c r="AB39" s="4" t="s">
        <v>1658</v>
      </c>
      <c r="AC39" s="4">
        <v>0</v>
      </c>
      <c r="AD39" s="4" t="s">
        <v>1658</v>
      </c>
      <c r="AE39" s="4">
        <v>0</v>
      </c>
      <c r="AF39" s="4" t="s">
        <v>1658</v>
      </c>
      <c r="AG39" s="4">
        <v>0</v>
      </c>
      <c r="AH39" s="4">
        <v>0</v>
      </c>
      <c r="AM39" s="4" t="s">
        <v>1658</v>
      </c>
      <c r="AN39" s="4">
        <v>0</v>
      </c>
      <c r="AO39" s="4" t="s">
        <v>1658</v>
      </c>
      <c r="AP39" s="4">
        <v>0</v>
      </c>
      <c r="AS39" s="4" t="s">
        <v>1658</v>
      </c>
      <c r="AT39" s="4">
        <v>0</v>
      </c>
      <c r="AW39" s="4" t="s">
        <v>1658</v>
      </c>
      <c r="AX39" s="4">
        <v>0</v>
      </c>
      <c r="AY39" s="4" t="s">
        <v>1658</v>
      </c>
      <c r="AZ39" s="4">
        <v>0</v>
      </c>
      <c r="BA39" s="4" t="s">
        <v>1658</v>
      </c>
      <c r="BB39" s="4">
        <v>0</v>
      </c>
      <c r="BC39" s="4">
        <v>0</v>
      </c>
      <c r="BD39" s="4" t="s">
        <v>1658</v>
      </c>
      <c r="BE39" s="4">
        <v>0</v>
      </c>
      <c r="BF39" s="4" t="s">
        <v>1658</v>
      </c>
      <c r="BG39" s="4">
        <v>0</v>
      </c>
      <c r="BH39" s="4" t="s">
        <v>1658</v>
      </c>
      <c r="BI39" s="4">
        <v>0</v>
      </c>
      <c r="BL39" s="4" t="s">
        <v>1658</v>
      </c>
      <c r="BM39" s="4">
        <v>0</v>
      </c>
      <c r="BP39" s="4" t="s">
        <v>1658</v>
      </c>
      <c r="BQ39" s="4">
        <v>0</v>
      </c>
      <c r="BR39" s="4" t="s">
        <v>1658</v>
      </c>
      <c r="BS39" s="4">
        <v>0</v>
      </c>
      <c r="BT39" s="4" t="s">
        <v>1658</v>
      </c>
      <c r="BU39" s="4">
        <v>0</v>
      </c>
      <c r="BV39" s="4">
        <v>0</v>
      </c>
      <c r="BW39" s="4" t="s">
        <v>1658</v>
      </c>
      <c r="BZ39" s="4" t="s">
        <v>1803</v>
      </c>
      <c r="CA39" s="1" t="b">
        <f>OR( (Dashboard[[#This Row],[ref_as_hh]]&gt;=1),(Dashboard[[#This Row],[ret_as_hh]] &gt;=1), (Dashboard[[#This Row],[idp_as_hh]]&gt;=1))</f>
        <v>0</v>
      </c>
      <c r="CB39" s="1">
        <f>Dashboard[[#This Row],[ret_hi_hh]]</f>
        <v>0</v>
      </c>
      <c r="CC39" s="1">
        <f>Dashboard[[#This Row],[idp_fa_hh]]+Dashboard[[#This Row],[ref_fa_hh]]+Dashboard[[#This Row],[ret_fa_hh]]</f>
        <v>0</v>
      </c>
      <c r="CD39" s="1">
        <f>Dashboard[[#This Row],[idp_loc_hh]]+Dashboard[[#This Row],[ref_loc_hh]]+Dashboard[[#This Row],[ret_loc_hh]]</f>
        <v>0</v>
      </c>
      <c r="CE39" s="1">
        <f>Dashboard[[#This Row],[idp_cc_hh]]+Dashboard[[#This Row],[ref_cc_hh]]+Dashboard[[#This Row],[ret_cc_hh]]</f>
        <v>0</v>
      </c>
      <c r="CF39" s="1">
        <f>Dashboard[[#This Row],[idp_as_hh]]+Dashboard[[#This Row],[ref_as_hh]]+Dashboard[[#This Row],[ret_as_hh]]</f>
        <v>0</v>
      </c>
      <c r="CG39" s="1">
        <f>Dashboard[[#This Row],[idp_al_hh]]+Dashboard[[#This Row],[ref_al_hh]]+Dashboard[[#This Row],[ret_al_hh]]</f>
        <v>0</v>
      </c>
    </row>
    <row r="40" spans="1:85" ht="15" customHeight="1">
      <c r="A40" s="444">
        <v>43220</v>
      </c>
      <c r="B40" s="4">
        <v>108</v>
      </c>
      <c r="C40" s="4" t="s">
        <v>22</v>
      </c>
      <c r="D40" s="4" t="s">
        <v>23</v>
      </c>
      <c r="E40" s="4" t="s">
        <v>85</v>
      </c>
      <c r="F40" s="4" t="s">
        <v>84</v>
      </c>
      <c r="G40" s="4" t="s">
        <v>95</v>
      </c>
      <c r="H40" s="4" t="s">
        <v>94</v>
      </c>
      <c r="I40" s="4" t="s">
        <v>929</v>
      </c>
      <c r="J40" s="4" t="s">
        <v>263</v>
      </c>
      <c r="K40" s="4" t="s">
        <v>2246</v>
      </c>
      <c r="L40" s="4" t="s">
        <v>2247</v>
      </c>
      <c r="M40" s="4">
        <v>4</v>
      </c>
      <c r="N40" s="4">
        <v>3805</v>
      </c>
      <c r="O40" s="4" t="s">
        <v>1656</v>
      </c>
      <c r="P40" s="4">
        <v>51</v>
      </c>
      <c r="Q40" s="4">
        <v>350</v>
      </c>
      <c r="R40" s="4" t="s">
        <v>1656</v>
      </c>
      <c r="S40" s="4">
        <v>40</v>
      </c>
      <c r="T40" s="4" t="s">
        <v>1656</v>
      </c>
      <c r="U40" s="4">
        <v>11</v>
      </c>
      <c r="V40" s="4" t="s">
        <v>1659</v>
      </c>
      <c r="W40" s="4"/>
      <c r="X40" s="4" t="s">
        <v>1658</v>
      </c>
      <c r="Y40" s="4">
        <v>0</v>
      </c>
      <c r="AB40" s="4" t="s">
        <v>1658</v>
      </c>
      <c r="AC40" s="4">
        <v>0</v>
      </c>
      <c r="AD40" s="4" t="s">
        <v>1658</v>
      </c>
      <c r="AE40" s="4">
        <v>0</v>
      </c>
      <c r="AF40" s="4" t="s">
        <v>1656</v>
      </c>
      <c r="AG40" s="4">
        <v>5</v>
      </c>
      <c r="AH40" s="4">
        <v>34</v>
      </c>
      <c r="AI40" s="4" t="s">
        <v>1658</v>
      </c>
      <c r="AM40" s="4" t="s">
        <v>1658</v>
      </c>
      <c r="AN40" s="4">
        <v>0</v>
      </c>
      <c r="AO40" s="4" t="s">
        <v>1656</v>
      </c>
      <c r="AP40" s="4">
        <v>5</v>
      </c>
      <c r="AQ40" s="4" t="s">
        <v>1659</v>
      </c>
      <c r="AS40" s="4" t="s">
        <v>1658</v>
      </c>
      <c r="AT40" s="4">
        <v>0</v>
      </c>
      <c r="AW40" s="4" t="s">
        <v>1658</v>
      </c>
      <c r="AX40" s="4">
        <v>0</v>
      </c>
      <c r="AY40" s="4" t="s">
        <v>1658</v>
      </c>
      <c r="AZ40" s="4">
        <v>0</v>
      </c>
      <c r="BA40" s="4" t="s">
        <v>1656</v>
      </c>
      <c r="BB40" s="4">
        <v>8</v>
      </c>
      <c r="BC40" s="4">
        <v>62</v>
      </c>
      <c r="BD40" s="4" t="s">
        <v>1658</v>
      </c>
      <c r="BE40" s="4">
        <v>0</v>
      </c>
      <c r="BF40" s="4" t="s">
        <v>1656</v>
      </c>
      <c r="BG40" s="4">
        <v>0</v>
      </c>
      <c r="BH40" s="4" t="s">
        <v>1658</v>
      </c>
      <c r="BI40" s="4">
        <v>0</v>
      </c>
      <c r="BL40" s="4" t="s">
        <v>1658</v>
      </c>
      <c r="BM40" s="4">
        <v>0</v>
      </c>
      <c r="BP40" s="4" t="s">
        <v>1658</v>
      </c>
      <c r="BQ40" s="4">
        <v>0</v>
      </c>
      <c r="BR40" s="4" t="s">
        <v>1658</v>
      </c>
      <c r="BS40" s="4">
        <v>8</v>
      </c>
      <c r="BT40" s="4" t="s">
        <v>1658</v>
      </c>
      <c r="BU40" s="4">
        <v>0</v>
      </c>
      <c r="BV40" s="4">
        <v>0</v>
      </c>
      <c r="BW40" s="4" t="s">
        <v>1658</v>
      </c>
      <c r="BZ40" s="4" t="s">
        <v>1803</v>
      </c>
      <c r="CA40" s="1" t="b">
        <f>OR( (Dashboard[[#This Row],[ref_as_hh]]&gt;=1),(Dashboard[[#This Row],[ret_as_hh]] &gt;=1), (Dashboard[[#This Row],[idp_as_hh]]&gt;=1))</f>
        <v>0</v>
      </c>
      <c r="CB40" s="1">
        <f>Dashboard[[#This Row],[ret_hi_hh]]</f>
        <v>0</v>
      </c>
      <c r="CC40" s="1">
        <f>Dashboard[[#This Row],[idp_fa_hh]]+Dashboard[[#This Row],[ref_fa_hh]]+Dashboard[[#This Row],[ret_fa_hh]]</f>
        <v>40</v>
      </c>
      <c r="CD40" s="1">
        <f>Dashboard[[#This Row],[idp_loc_hh]]+Dashboard[[#This Row],[ref_loc_hh]]+Dashboard[[#This Row],[ret_loc_hh]]</f>
        <v>16</v>
      </c>
      <c r="CE40" s="1">
        <f>Dashboard[[#This Row],[idp_cc_hh]]+Dashboard[[#This Row],[ref_cc_hh]]+Dashboard[[#This Row],[ret_cc_hh]]</f>
        <v>0</v>
      </c>
      <c r="CF40" s="1">
        <f>Dashboard[[#This Row],[idp_as_hh]]+Dashboard[[#This Row],[ref_as_hh]]+Dashboard[[#This Row],[ret_as_hh]]</f>
        <v>0</v>
      </c>
      <c r="CG40" s="1">
        <f>Dashboard[[#This Row],[idp_al_hh]]+Dashboard[[#This Row],[ref_al_hh]]+Dashboard[[#This Row],[ret_al_hh]]</f>
        <v>8</v>
      </c>
    </row>
    <row r="41" spans="1:85" ht="15" customHeight="1">
      <c r="A41" s="444">
        <v>43220</v>
      </c>
      <c r="B41" s="4">
        <v>175</v>
      </c>
      <c r="C41" s="4" t="s">
        <v>22</v>
      </c>
      <c r="D41" s="4" t="s">
        <v>23</v>
      </c>
      <c r="E41" s="4" t="s">
        <v>85</v>
      </c>
      <c r="F41" s="4" t="s">
        <v>84</v>
      </c>
      <c r="G41" s="4" t="s">
        <v>95</v>
      </c>
      <c r="H41" s="4" t="s">
        <v>94</v>
      </c>
      <c r="I41" s="4" t="s">
        <v>930</v>
      </c>
      <c r="J41" s="4" t="s">
        <v>264</v>
      </c>
      <c r="K41" s="4" t="s">
        <v>2248</v>
      </c>
      <c r="L41" s="4" t="s">
        <v>2249</v>
      </c>
      <c r="M41" s="4">
        <v>4</v>
      </c>
      <c r="N41" s="4">
        <v>460</v>
      </c>
      <c r="O41" s="4" t="s">
        <v>1656</v>
      </c>
      <c r="P41" s="4">
        <v>23</v>
      </c>
      <c r="Q41" s="4">
        <v>176</v>
      </c>
      <c r="R41" s="4" t="s">
        <v>1656</v>
      </c>
      <c r="S41" s="4">
        <v>23</v>
      </c>
      <c r="T41" s="4" t="s">
        <v>1658</v>
      </c>
      <c r="U41" s="4">
        <v>0</v>
      </c>
      <c r="V41" s="4"/>
      <c r="W41" s="4"/>
      <c r="X41" s="4" t="s">
        <v>1658</v>
      </c>
      <c r="Y41" s="4">
        <v>0</v>
      </c>
      <c r="AB41" s="4" t="s">
        <v>1658</v>
      </c>
      <c r="AC41" s="4">
        <v>0</v>
      </c>
      <c r="AD41" s="4" t="s">
        <v>1658</v>
      </c>
      <c r="AE41" s="4">
        <v>0</v>
      </c>
      <c r="AF41" s="4" t="s">
        <v>1656</v>
      </c>
      <c r="AG41" s="4">
        <v>2</v>
      </c>
      <c r="AH41" s="4">
        <v>15</v>
      </c>
      <c r="AI41" s="4" t="s">
        <v>1658</v>
      </c>
      <c r="AM41" s="4" t="s">
        <v>1656</v>
      </c>
      <c r="AN41" s="4">
        <v>1</v>
      </c>
      <c r="AO41" s="4" t="s">
        <v>1656</v>
      </c>
      <c r="AP41" s="4">
        <v>1</v>
      </c>
      <c r="AQ41" s="4" t="s">
        <v>1657</v>
      </c>
      <c r="AS41" s="4" t="s">
        <v>1658</v>
      </c>
      <c r="AT41" s="4">
        <v>0</v>
      </c>
      <c r="AW41" s="4" t="s">
        <v>1658</v>
      </c>
      <c r="AX41" s="4">
        <v>0</v>
      </c>
      <c r="AY41" s="4" t="s">
        <v>1658</v>
      </c>
      <c r="AZ41" s="4">
        <v>0</v>
      </c>
      <c r="BA41" s="4" t="s">
        <v>1658</v>
      </c>
      <c r="BB41" s="4">
        <v>0</v>
      </c>
      <c r="BC41" s="4">
        <v>0</v>
      </c>
      <c r="BD41" s="4" t="s">
        <v>1658</v>
      </c>
      <c r="BE41" s="4">
        <v>0</v>
      </c>
      <c r="BF41" s="4" t="s">
        <v>1658</v>
      </c>
      <c r="BG41" s="4">
        <v>0</v>
      </c>
      <c r="BH41" s="4" t="s">
        <v>1658</v>
      </c>
      <c r="BI41" s="4">
        <v>0</v>
      </c>
      <c r="BL41" s="4" t="s">
        <v>1658</v>
      </c>
      <c r="BM41" s="4">
        <v>0</v>
      </c>
      <c r="BP41" s="4" t="s">
        <v>1658</v>
      </c>
      <c r="BQ41" s="4">
        <v>0</v>
      </c>
      <c r="BR41" s="4" t="s">
        <v>1658</v>
      </c>
      <c r="BS41" s="4">
        <v>0</v>
      </c>
      <c r="BT41" s="4" t="s">
        <v>1658</v>
      </c>
      <c r="BU41" s="4">
        <v>0</v>
      </c>
      <c r="BV41" s="4">
        <v>0</v>
      </c>
      <c r="BW41" s="4" t="s">
        <v>1658</v>
      </c>
      <c r="BZ41" s="4" t="s">
        <v>1803</v>
      </c>
      <c r="CA41" s="1" t="b">
        <f>OR( (Dashboard[[#This Row],[ref_as_hh]]&gt;=1),(Dashboard[[#This Row],[ret_as_hh]] &gt;=1), (Dashboard[[#This Row],[idp_as_hh]]&gt;=1))</f>
        <v>0</v>
      </c>
      <c r="CB41" s="1">
        <f>Dashboard[[#This Row],[ret_hi_hh]]</f>
        <v>0</v>
      </c>
      <c r="CC41" s="1">
        <f>Dashboard[[#This Row],[idp_fa_hh]]+Dashboard[[#This Row],[ref_fa_hh]]+Dashboard[[#This Row],[ret_fa_hh]]</f>
        <v>24</v>
      </c>
      <c r="CD41" s="1">
        <f>Dashboard[[#This Row],[idp_loc_hh]]+Dashboard[[#This Row],[ref_loc_hh]]+Dashboard[[#This Row],[ret_loc_hh]]</f>
        <v>1</v>
      </c>
      <c r="CE41" s="1">
        <f>Dashboard[[#This Row],[idp_cc_hh]]+Dashboard[[#This Row],[ref_cc_hh]]+Dashboard[[#This Row],[ret_cc_hh]]</f>
        <v>0</v>
      </c>
      <c r="CF41" s="1">
        <f>Dashboard[[#This Row],[idp_as_hh]]+Dashboard[[#This Row],[ref_as_hh]]+Dashboard[[#This Row],[ret_as_hh]]</f>
        <v>0</v>
      </c>
      <c r="CG41" s="1">
        <f>Dashboard[[#This Row],[idp_al_hh]]+Dashboard[[#This Row],[ref_al_hh]]+Dashboard[[#This Row],[ret_al_hh]]</f>
        <v>0</v>
      </c>
    </row>
    <row r="42" spans="1:85" ht="15" customHeight="1">
      <c r="A42" s="444">
        <v>43220</v>
      </c>
      <c r="B42" s="4">
        <v>487</v>
      </c>
      <c r="C42" s="4" t="s">
        <v>22</v>
      </c>
      <c r="D42" s="4" t="s">
        <v>23</v>
      </c>
      <c r="E42" s="4" t="s">
        <v>85</v>
      </c>
      <c r="F42" s="4" t="s">
        <v>84</v>
      </c>
      <c r="G42" s="4" t="s">
        <v>95</v>
      </c>
      <c r="H42" s="4" t="s">
        <v>94</v>
      </c>
      <c r="I42" s="4" t="s">
        <v>932</v>
      </c>
      <c r="J42" s="4" t="s">
        <v>266</v>
      </c>
      <c r="K42" s="4" t="s">
        <v>2250</v>
      </c>
      <c r="L42" s="4" t="s">
        <v>2251</v>
      </c>
      <c r="M42" s="4">
        <v>4</v>
      </c>
      <c r="N42" s="4">
        <v>480</v>
      </c>
      <c r="O42" s="4" t="s">
        <v>1656</v>
      </c>
      <c r="P42" s="4">
        <v>10</v>
      </c>
      <c r="Q42" s="4">
        <v>50</v>
      </c>
      <c r="R42" s="4" t="s">
        <v>1656</v>
      </c>
      <c r="S42" s="4">
        <v>10</v>
      </c>
      <c r="T42" s="4" t="s">
        <v>1658</v>
      </c>
      <c r="U42" s="4">
        <v>0</v>
      </c>
      <c r="V42" s="4"/>
      <c r="W42" s="4"/>
      <c r="X42" s="4" t="s">
        <v>1658</v>
      </c>
      <c r="Y42" s="4">
        <v>0</v>
      </c>
      <c r="AB42" s="4" t="s">
        <v>1658</v>
      </c>
      <c r="AC42" s="4">
        <v>0</v>
      </c>
      <c r="AD42" s="4" t="s">
        <v>1658</v>
      </c>
      <c r="AE42" s="4">
        <v>0</v>
      </c>
      <c r="AF42" s="4" t="s">
        <v>1656</v>
      </c>
      <c r="AG42" s="4">
        <v>6</v>
      </c>
      <c r="AH42" s="4">
        <v>30</v>
      </c>
      <c r="AI42" s="4" t="s">
        <v>1658</v>
      </c>
      <c r="AM42" s="4" t="s">
        <v>1656</v>
      </c>
      <c r="AN42" s="4">
        <v>4</v>
      </c>
      <c r="AO42" s="4" t="s">
        <v>1658</v>
      </c>
      <c r="AP42" s="4">
        <v>0</v>
      </c>
      <c r="AQ42" s="4" t="s">
        <v>1659</v>
      </c>
      <c r="AS42" s="4" t="s">
        <v>1658</v>
      </c>
      <c r="AT42" s="4">
        <v>0</v>
      </c>
      <c r="AW42" s="4" t="s">
        <v>1658</v>
      </c>
      <c r="AX42" s="4">
        <v>2</v>
      </c>
      <c r="AY42" s="4" t="s">
        <v>1658</v>
      </c>
      <c r="AZ42" s="4">
        <v>0</v>
      </c>
      <c r="BA42" s="4" t="s">
        <v>1658</v>
      </c>
      <c r="BB42" s="4">
        <v>0</v>
      </c>
      <c r="BC42" s="4">
        <v>0</v>
      </c>
      <c r="BD42" s="4" t="s">
        <v>1658</v>
      </c>
      <c r="BE42" s="4">
        <v>0</v>
      </c>
      <c r="BF42" s="4" t="s">
        <v>1658</v>
      </c>
      <c r="BG42" s="4">
        <v>0</v>
      </c>
      <c r="BH42" s="4" t="s">
        <v>1658</v>
      </c>
      <c r="BI42" s="4">
        <v>0</v>
      </c>
      <c r="BL42" s="4" t="s">
        <v>1658</v>
      </c>
      <c r="BM42" s="4">
        <v>0</v>
      </c>
      <c r="BP42" s="4" t="s">
        <v>1658</v>
      </c>
      <c r="BQ42" s="4">
        <v>0</v>
      </c>
      <c r="BR42" s="4" t="s">
        <v>1658</v>
      </c>
      <c r="BS42" s="4">
        <v>0</v>
      </c>
      <c r="BT42" s="4" t="s">
        <v>1658</v>
      </c>
      <c r="BU42" s="4">
        <v>0</v>
      </c>
      <c r="BV42" s="4">
        <v>0</v>
      </c>
      <c r="BW42" s="4" t="s">
        <v>1658</v>
      </c>
      <c r="BZ42" s="4" t="s">
        <v>1803</v>
      </c>
      <c r="CA42" s="1" t="b">
        <f>OR( (Dashboard[[#This Row],[ref_as_hh]]&gt;=1),(Dashboard[[#This Row],[ret_as_hh]] &gt;=1), (Dashboard[[#This Row],[idp_as_hh]]&gt;=1))</f>
        <v>1</v>
      </c>
      <c r="CB42" s="1">
        <f>Dashboard[[#This Row],[ret_hi_hh]]</f>
        <v>0</v>
      </c>
      <c r="CC42" s="1">
        <f>Dashboard[[#This Row],[idp_fa_hh]]+Dashboard[[#This Row],[ref_fa_hh]]+Dashboard[[#This Row],[ret_fa_hh]]</f>
        <v>14</v>
      </c>
      <c r="CD42" s="1">
        <f>Dashboard[[#This Row],[idp_loc_hh]]+Dashboard[[#This Row],[ref_loc_hh]]+Dashboard[[#This Row],[ret_loc_hh]]</f>
        <v>0</v>
      </c>
      <c r="CE42" s="1">
        <f>Dashboard[[#This Row],[idp_cc_hh]]+Dashboard[[#This Row],[ref_cc_hh]]+Dashboard[[#This Row],[ret_cc_hh]]</f>
        <v>0</v>
      </c>
      <c r="CF42" s="1">
        <f>Dashboard[[#This Row],[idp_as_hh]]+Dashboard[[#This Row],[ref_as_hh]]+Dashboard[[#This Row],[ret_as_hh]]</f>
        <v>2</v>
      </c>
      <c r="CG42" s="1">
        <f>Dashboard[[#This Row],[idp_al_hh]]+Dashboard[[#This Row],[ref_al_hh]]+Dashboard[[#This Row],[ret_al_hh]]</f>
        <v>0</v>
      </c>
    </row>
    <row r="43" spans="1:85" ht="15" customHeight="1">
      <c r="A43" s="444">
        <v>43220</v>
      </c>
      <c r="B43" s="4">
        <v>206</v>
      </c>
      <c r="C43" s="4" t="s">
        <v>22</v>
      </c>
      <c r="D43" s="4" t="s">
        <v>23</v>
      </c>
      <c r="E43" s="4" t="s">
        <v>85</v>
      </c>
      <c r="F43" s="4" t="s">
        <v>84</v>
      </c>
      <c r="G43" s="4" t="s">
        <v>95</v>
      </c>
      <c r="H43" s="4" t="s">
        <v>94</v>
      </c>
      <c r="I43" s="4" t="s">
        <v>933</v>
      </c>
      <c r="J43" s="4" t="s">
        <v>267</v>
      </c>
      <c r="K43" s="4" t="s">
        <v>2252</v>
      </c>
      <c r="L43" s="4" t="s">
        <v>2253</v>
      </c>
      <c r="M43" s="4">
        <v>4</v>
      </c>
      <c r="N43" s="4">
        <v>324</v>
      </c>
      <c r="O43" s="4" t="s">
        <v>1656</v>
      </c>
      <c r="P43" s="4">
        <v>4</v>
      </c>
      <c r="Q43" s="4">
        <v>24</v>
      </c>
      <c r="R43" s="4" t="s">
        <v>1656</v>
      </c>
      <c r="S43" s="4">
        <v>4</v>
      </c>
      <c r="T43" s="4" t="s">
        <v>1658</v>
      </c>
      <c r="U43" s="4">
        <v>0</v>
      </c>
      <c r="V43" s="4"/>
      <c r="W43" s="4"/>
      <c r="X43" s="4" t="s">
        <v>1658</v>
      </c>
      <c r="Y43" s="4">
        <v>0</v>
      </c>
      <c r="AB43" s="4" t="s">
        <v>1658</v>
      </c>
      <c r="AC43" s="4">
        <v>0</v>
      </c>
      <c r="AD43" s="4" t="s">
        <v>1658</v>
      </c>
      <c r="AE43" s="4">
        <v>0</v>
      </c>
      <c r="AF43" s="4" t="s">
        <v>1658</v>
      </c>
      <c r="AG43" s="4">
        <v>0</v>
      </c>
      <c r="AH43" s="4">
        <v>0</v>
      </c>
      <c r="AM43" s="4" t="s">
        <v>1658</v>
      </c>
      <c r="AN43" s="4">
        <v>0</v>
      </c>
      <c r="AO43" s="4" t="s">
        <v>1658</v>
      </c>
      <c r="AP43" s="4">
        <v>0</v>
      </c>
      <c r="AS43" s="4" t="s">
        <v>1658</v>
      </c>
      <c r="AT43" s="4">
        <v>0</v>
      </c>
      <c r="AW43" s="4" t="s">
        <v>1658</v>
      </c>
      <c r="AX43" s="4">
        <v>0</v>
      </c>
      <c r="AY43" s="4" t="s">
        <v>1658</v>
      </c>
      <c r="AZ43" s="4">
        <v>0</v>
      </c>
      <c r="BA43" s="4" t="s">
        <v>1658</v>
      </c>
      <c r="BB43" s="4">
        <v>0</v>
      </c>
      <c r="BC43" s="4">
        <v>0</v>
      </c>
      <c r="BD43" s="4" t="s">
        <v>1658</v>
      </c>
      <c r="BE43" s="4">
        <v>0</v>
      </c>
      <c r="BF43" s="4" t="s">
        <v>1658</v>
      </c>
      <c r="BG43" s="4">
        <v>0</v>
      </c>
      <c r="BH43" s="4" t="s">
        <v>1658</v>
      </c>
      <c r="BI43" s="4">
        <v>0</v>
      </c>
      <c r="BL43" s="4" t="s">
        <v>1658</v>
      </c>
      <c r="BM43" s="4">
        <v>0</v>
      </c>
      <c r="BP43" s="4" t="s">
        <v>1658</v>
      </c>
      <c r="BQ43" s="4">
        <v>0</v>
      </c>
      <c r="BR43" s="4" t="s">
        <v>1658</v>
      </c>
      <c r="BS43" s="4">
        <v>0</v>
      </c>
      <c r="BT43" s="4" t="s">
        <v>1658</v>
      </c>
      <c r="BU43" s="4">
        <v>0</v>
      </c>
      <c r="BV43" s="4">
        <v>0</v>
      </c>
      <c r="BW43" s="4" t="s">
        <v>1658</v>
      </c>
      <c r="BZ43" s="4" t="s">
        <v>1803</v>
      </c>
      <c r="CA43" s="1" t="b">
        <f>OR( (Dashboard[[#This Row],[ref_as_hh]]&gt;=1),(Dashboard[[#This Row],[ret_as_hh]] &gt;=1), (Dashboard[[#This Row],[idp_as_hh]]&gt;=1))</f>
        <v>0</v>
      </c>
      <c r="CB43" s="1">
        <f>Dashboard[[#This Row],[ret_hi_hh]]</f>
        <v>0</v>
      </c>
      <c r="CC43" s="1">
        <f>Dashboard[[#This Row],[idp_fa_hh]]+Dashboard[[#This Row],[ref_fa_hh]]+Dashboard[[#This Row],[ret_fa_hh]]</f>
        <v>4</v>
      </c>
      <c r="CD43" s="1">
        <f>Dashboard[[#This Row],[idp_loc_hh]]+Dashboard[[#This Row],[ref_loc_hh]]+Dashboard[[#This Row],[ret_loc_hh]]</f>
        <v>0</v>
      </c>
      <c r="CE43" s="1">
        <f>Dashboard[[#This Row],[idp_cc_hh]]+Dashboard[[#This Row],[ref_cc_hh]]+Dashboard[[#This Row],[ret_cc_hh]]</f>
        <v>0</v>
      </c>
      <c r="CF43" s="1">
        <f>Dashboard[[#This Row],[idp_as_hh]]+Dashboard[[#This Row],[ref_as_hh]]+Dashboard[[#This Row],[ret_as_hh]]</f>
        <v>0</v>
      </c>
      <c r="CG43" s="1">
        <f>Dashboard[[#This Row],[idp_al_hh]]+Dashboard[[#This Row],[ref_al_hh]]+Dashboard[[#This Row],[ret_al_hh]]</f>
        <v>0</v>
      </c>
    </row>
    <row r="44" spans="1:85" ht="15" customHeight="1">
      <c r="A44" s="444">
        <v>43220</v>
      </c>
      <c r="B44" s="4">
        <v>248</v>
      </c>
      <c r="C44" s="4" t="s">
        <v>22</v>
      </c>
      <c r="D44" s="4" t="s">
        <v>23</v>
      </c>
      <c r="E44" s="4" t="s">
        <v>85</v>
      </c>
      <c r="F44" s="4" t="s">
        <v>84</v>
      </c>
      <c r="G44" s="4" t="s">
        <v>95</v>
      </c>
      <c r="H44" s="4" t="s">
        <v>94</v>
      </c>
      <c r="I44" s="4" t="s">
        <v>934</v>
      </c>
      <c r="J44" s="4" t="s">
        <v>268</v>
      </c>
      <c r="K44" s="4" t="s">
        <v>2254</v>
      </c>
      <c r="L44" s="4" t="s">
        <v>2255</v>
      </c>
      <c r="M44" s="4">
        <v>4</v>
      </c>
      <c r="N44" s="4">
        <v>284</v>
      </c>
      <c r="O44" s="4" t="s">
        <v>1656</v>
      </c>
      <c r="P44" s="4">
        <v>5</v>
      </c>
      <c r="Q44" s="4">
        <v>35</v>
      </c>
      <c r="R44" s="4" t="s">
        <v>1656</v>
      </c>
      <c r="S44" s="4">
        <v>5</v>
      </c>
      <c r="T44" s="4" t="s">
        <v>1658</v>
      </c>
      <c r="U44" s="4">
        <v>0</v>
      </c>
      <c r="V44" s="4"/>
      <c r="W44" s="4"/>
      <c r="X44" s="4" t="s">
        <v>1658</v>
      </c>
      <c r="Y44" s="4">
        <v>0</v>
      </c>
      <c r="AB44" s="4" t="s">
        <v>1658</v>
      </c>
      <c r="AC44" s="4">
        <v>0</v>
      </c>
      <c r="AD44" s="4" t="s">
        <v>1658</v>
      </c>
      <c r="AE44" s="4">
        <v>0</v>
      </c>
      <c r="AF44" s="4" t="s">
        <v>1656</v>
      </c>
      <c r="AG44" s="4">
        <v>4</v>
      </c>
      <c r="AH44" s="4">
        <v>24</v>
      </c>
      <c r="AI44" s="4" t="s">
        <v>1658</v>
      </c>
      <c r="AM44" s="4" t="s">
        <v>1656</v>
      </c>
      <c r="AN44" s="4">
        <v>4</v>
      </c>
      <c r="AO44" s="4" t="s">
        <v>1658</v>
      </c>
      <c r="AP44" s="4">
        <v>0</v>
      </c>
      <c r="AS44" s="4" t="s">
        <v>1658</v>
      </c>
      <c r="AT44" s="4">
        <v>0</v>
      </c>
      <c r="AW44" s="4" t="s">
        <v>1658</v>
      </c>
      <c r="AX44" s="4">
        <v>0</v>
      </c>
      <c r="AY44" s="4" t="s">
        <v>1658</v>
      </c>
      <c r="AZ44" s="4">
        <v>0</v>
      </c>
      <c r="BA44" s="4" t="s">
        <v>1658</v>
      </c>
      <c r="BB44" s="4">
        <v>0</v>
      </c>
      <c r="BC44" s="4">
        <v>0</v>
      </c>
      <c r="BD44" s="4" t="s">
        <v>1658</v>
      </c>
      <c r="BE44" s="4">
        <v>0</v>
      </c>
      <c r="BF44" s="4" t="s">
        <v>1658</v>
      </c>
      <c r="BG44" s="4">
        <v>0</v>
      </c>
      <c r="BH44" s="4" t="s">
        <v>1658</v>
      </c>
      <c r="BI44" s="4">
        <v>0</v>
      </c>
      <c r="BL44" s="4" t="s">
        <v>1658</v>
      </c>
      <c r="BM44" s="4">
        <v>0</v>
      </c>
      <c r="BP44" s="4" t="s">
        <v>1658</v>
      </c>
      <c r="BQ44" s="4">
        <v>0</v>
      </c>
      <c r="BR44" s="4" t="s">
        <v>1658</v>
      </c>
      <c r="BS44" s="4">
        <v>0</v>
      </c>
      <c r="BT44" s="4" t="s">
        <v>1658</v>
      </c>
      <c r="BU44" s="4">
        <v>0</v>
      </c>
      <c r="BV44" s="4">
        <v>0</v>
      </c>
      <c r="BW44" s="4" t="s">
        <v>1658</v>
      </c>
      <c r="BZ44" s="4" t="s">
        <v>1803</v>
      </c>
      <c r="CA44" s="1" t="b">
        <f>OR( (Dashboard[[#This Row],[ref_as_hh]]&gt;=1),(Dashboard[[#This Row],[ret_as_hh]] &gt;=1), (Dashboard[[#This Row],[idp_as_hh]]&gt;=1))</f>
        <v>0</v>
      </c>
      <c r="CB44" s="1">
        <f>Dashboard[[#This Row],[ret_hi_hh]]</f>
        <v>0</v>
      </c>
      <c r="CC44" s="1">
        <f>Dashboard[[#This Row],[idp_fa_hh]]+Dashboard[[#This Row],[ref_fa_hh]]+Dashboard[[#This Row],[ret_fa_hh]]</f>
        <v>9</v>
      </c>
      <c r="CD44" s="1">
        <f>Dashboard[[#This Row],[idp_loc_hh]]+Dashboard[[#This Row],[ref_loc_hh]]+Dashboard[[#This Row],[ret_loc_hh]]</f>
        <v>0</v>
      </c>
      <c r="CE44" s="1">
        <f>Dashboard[[#This Row],[idp_cc_hh]]+Dashboard[[#This Row],[ref_cc_hh]]+Dashboard[[#This Row],[ret_cc_hh]]</f>
        <v>0</v>
      </c>
      <c r="CF44" s="1">
        <f>Dashboard[[#This Row],[idp_as_hh]]+Dashboard[[#This Row],[ref_as_hh]]+Dashboard[[#This Row],[ret_as_hh]]</f>
        <v>0</v>
      </c>
      <c r="CG44" s="1">
        <f>Dashboard[[#This Row],[idp_al_hh]]+Dashboard[[#This Row],[ref_al_hh]]+Dashboard[[#This Row],[ret_al_hh]]</f>
        <v>0</v>
      </c>
    </row>
    <row r="45" spans="1:85" ht="15" customHeight="1">
      <c r="A45" s="444">
        <v>43220</v>
      </c>
      <c r="B45" s="4">
        <v>249</v>
      </c>
      <c r="C45" s="4" t="s">
        <v>22</v>
      </c>
      <c r="D45" s="4" t="s">
        <v>23</v>
      </c>
      <c r="E45" s="4" t="s">
        <v>85</v>
      </c>
      <c r="F45" s="4" t="s">
        <v>84</v>
      </c>
      <c r="G45" s="4" t="s">
        <v>95</v>
      </c>
      <c r="H45" s="4" t="s">
        <v>94</v>
      </c>
      <c r="I45" s="4" t="s">
        <v>935</v>
      </c>
      <c r="J45" s="4" t="s">
        <v>269</v>
      </c>
      <c r="K45" s="4" t="s">
        <v>2256</v>
      </c>
      <c r="L45" s="4" t="s">
        <v>2257</v>
      </c>
      <c r="M45" s="4">
        <v>4</v>
      </c>
      <c r="N45" s="4">
        <v>1467</v>
      </c>
      <c r="O45" s="4" t="s">
        <v>1656</v>
      </c>
      <c r="P45" s="4">
        <v>12</v>
      </c>
      <c r="Q45" s="4">
        <v>73</v>
      </c>
      <c r="R45" s="4" t="s">
        <v>1656</v>
      </c>
      <c r="S45" s="4">
        <v>12</v>
      </c>
      <c r="T45" s="4" t="s">
        <v>1658</v>
      </c>
      <c r="U45" s="4">
        <v>0</v>
      </c>
      <c r="V45" s="4"/>
      <c r="W45" s="4"/>
      <c r="X45" s="4" t="s">
        <v>1658</v>
      </c>
      <c r="Y45" s="4">
        <v>0</v>
      </c>
      <c r="AB45" s="4" t="s">
        <v>1658</v>
      </c>
      <c r="AC45" s="4">
        <v>0</v>
      </c>
      <c r="AD45" s="4" t="s">
        <v>1658</v>
      </c>
      <c r="AE45" s="4">
        <v>0</v>
      </c>
      <c r="AF45" s="4" t="s">
        <v>1656</v>
      </c>
      <c r="AG45" s="4">
        <v>3</v>
      </c>
      <c r="AH45" s="4">
        <v>18</v>
      </c>
      <c r="AI45" s="4" t="s">
        <v>1658</v>
      </c>
      <c r="AM45" s="4" t="s">
        <v>1656</v>
      </c>
      <c r="AN45" s="4">
        <v>3</v>
      </c>
      <c r="AO45" s="4" t="s">
        <v>1658</v>
      </c>
      <c r="AP45" s="4">
        <v>0</v>
      </c>
      <c r="AS45" s="4" t="s">
        <v>1658</v>
      </c>
      <c r="AT45" s="4">
        <v>0</v>
      </c>
      <c r="AW45" s="4" t="s">
        <v>1658</v>
      </c>
      <c r="AX45" s="4">
        <v>0</v>
      </c>
      <c r="AY45" s="4" t="s">
        <v>1658</v>
      </c>
      <c r="AZ45" s="4">
        <v>0</v>
      </c>
      <c r="BA45" s="4" t="s">
        <v>1658</v>
      </c>
      <c r="BB45" s="4">
        <v>0</v>
      </c>
      <c r="BC45" s="4">
        <v>0</v>
      </c>
      <c r="BD45" s="4" t="s">
        <v>1658</v>
      </c>
      <c r="BE45" s="4">
        <v>0</v>
      </c>
      <c r="BF45" s="4" t="s">
        <v>1658</v>
      </c>
      <c r="BG45" s="4">
        <v>0</v>
      </c>
      <c r="BH45" s="4" t="s">
        <v>1658</v>
      </c>
      <c r="BI45" s="4">
        <v>0</v>
      </c>
      <c r="BL45" s="4" t="s">
        <v>1658</v>
      </c>
      <c r="BM45" s="4">
        <v>0</v>
      </c>
      <c r="BP45" s="4" t="s">
        <v>1658</v>
      </c>
      <c r="BQ45" s="4">
        <v>0</v>
      </c>
      <c r="BR45" s="4" t="s">
        <v>1658</v>
      </c>
      <c r="BS45" s="4">
        <v>0</v>
      </c>
      <c r="BT45" s="4" t="s">
        <v>1658</v>
      </c>
      <c r="BU45" s="4">
        <v>0</v>
      </c>
      <c r="BV45" s="4">
        <v>0</v>
      </c>
      <c r="BW45" s="4" t="s">
        <v>1658</v>
      </c>
      <c r="BZ45" s="4" t="s">
        <v>1803</v>
      </c>
      <c r="CA45" s="1" t="b">
        <f>OR( (Dashboard[[#This Row],[ref_as_hh]]&gt;=1),(Dashboard[[#This Row],[ret_as_hh]] &gt;=1), (Dashboard[[#This Row],[idp_as_hh]]&gt;=1))</f>
        <v>0</v>
      </c>
      <c r="CB45" s="1">
        <f>Dashboard[[#This Row],[ret_hi_hh]]</f>
        <v>0</v>
      </c>
      <c r="CC45" s="1">
        <f>Dashboard[[#This Row],[idp_fa_hh]]+Dashboard[[#This Row],[ref_fa_hh]]+Dashboard[[#This Row],[ret_fa_hh]]</f>
        <v>15</v>
      </c>
      <c r="CD45" s="1">
        <f>Dashboard[[#This Row],[idp_loc_hh]]+Dashboard[[#This Row],[ref_loc_hh]]+Dashboard[[#This Row],[ret_loc_hh]]</f>
        <v>0</v>
      </c>
      <c r="CE45" s="1">
        <f>Dashboard[[#This Row],[idp_cc_hh]]+Dashboard[[#This Row],[ref_cc_hh]]+Dashboard[[#This Row],[ret_cc_hh]]</f>
        <v>0</v>
      </c>
      <c r="CF45" s="1">
        <f>Dashboard[[#This Row],[idp_as_hh]]+Dashboard[[#This Row],[ref_as_hh]]+Dashboard[[#This Row],[ret_as_hh]]</f>
        <v>0</v>
      </c>
      <c r="CG45" s="1">
        <f>Dashboard[[#This Row],[idp_al_hh]]+Dashboard[[#This Row],[ref_al_hh]]+Dashboard[[#This Row],[ret_al_hh]]</f>
        <v>0</v>
      </c>
    </row>
    <row r="46" spans="1:85" ht="15" customHeight="1">
      <c r="A46" s="444">
        <v>43220</v>
      </c>
      <c r="B46" s="4">
        <v>543</v>
      </c>
      <c r="C46" s="4" t="s">
        <v>22</v>
      </c>
      <c r="D46" s="4" t="s">
        <v>23</v>
      </c>
      <c r="E46" s="4" t="s">
        <v>85</v>
      </c>
      <c r="F46" s="4" t="s">
        <v>84</v>
      </c>
      <c r="G46" s="4" t="s">
        <v>95</v>
      </c>
      <c r="H46" s="4" t="s">
        <v>94</v>
      </c>
      <c r="I46" s="4" t="s">
        <v>936</v>
      </c>
      <c r="J46" s="4" t="s">
        <v>270</v>
      </c>
      <c r="K46" s="4" t="s">
        <v>2258</v>
      </c>
      <c r="L46" s="4" t="s">
        <v>2259</v>
      </c>
      <c r="M46" s="4">
        <v>4</v>
      </c>
      <c r="N46" s="4">
        <v>6500</v>
      </c>
      <c r="O46" s="4" t="s">
        <v>1656</v>
      </c>
      <c r="P46" s="4">
        <v>77</v>
      </c>
      <c r="Q46" s="4">
        <v>608</v>
      </c>
      <c r="R46" s="4" t="s">
        <v>1656</v>
      </c>
      <c r="S46" s="4">
        <v>60</v>
      </c>
      <c r="T46" s="4" t="s">
        <v>1656</v>
      </c>
      <c r="U46" s="4">
        <v>4</v>
      </c>
      <c r="V46" s="4" t="s">
        <v>1659</v>
      </c>
      <c r="W46" s="4"/>
      <c r="X46" s="4" t="s">
        <v>1658</v>
      </c>
      <c r="Y46" s="4">
        <v>0</v>
      </c>
      <c r="AB46" s="4" t="s">
        <v>1656</v>
      </c>
      <c r="AC46" s="4">
        <v>13</v>
      </c>
      <c r="AD46" s="4" t="s">
        <v>1658</v>
      </c>
      <c r="AE46" s="4">
        <v>0</v>
      </c>
      <c r="AF46" s="4" t="s">
        <v>1658</v>
      </c>
      <c r="AG46" s="4">
        <v>0</v>
      </c>
      <c r="AH46" s="4">
        <v>0</v>
      </c>
      <c r="AM46" s="4" t="s">
        <v>1658</v>
      </c>
      <c r="AN46" s="4">
        <v>0</v>
      </c>
      <c r="AO46" s="4" t="s">
        <v>1658</v>
      </c>
      <c r="AP46" s="4">
        <v>0</v>
      </c>
      <c r="AS46" s="4" t="s">
        <v>1658</v>
      </c>
      <c r="AT46" s="4">
        <v>0</v>
      </c>
      <c r="AW46" s="4" t="s">
        <v>1658</v>
      </c>
      <c r="AX46" s="4">
        <v>0</v>
      </c>
      <c r="AY46" s="4" t="s">
        <v>1658</v>
      </c>
      <c r="AZ46" s="4">
        <v>0</v>
      </c>
      <c r="BA46" s="4" t="s">
        <v>1656</v>
      </c>
      <c r="BB46" s="4">
        <v>22</v>
      </c>
      <c r="BC46" s="4">
        <v>155</v>
      </c>
      <c r="BD46" s="4" t="s">
        <v>1658</v>
      </c>
      <c r="BE46" s="4">
        <v>0</v>
      </c>
      <c r="BF46" s="4" t="s">
        <v>1656</v>
      </c>
      <c r="BG46" s="4">
        <v>19</v>
      </c>
      <c r="BH46" s="4" t="s">
        <v>1656</v>
      </c>
      <c r="BI46" s="4">
        <v>3</v>
      </c>
      <c r="BJ46" s="4" t="s">
        <v>1657</v>
      </c>
      <c r="BL46" s="4" t="s">
        <v>1658</v>
      </c>
      <c r="BM46" s="4">
        <v>0</v>
      </c>
      <c r="BP46" s="4" t="s">
        <v>1658</v>
      </c>
      <c r="BQ46" s="4">
        <v>0</v>
      </c>
      <c r="BR46" s="4" t="s">
        <v>1658</v>
      </c>
      <c r="BS46" s="4">
        <v>0</v>
      </c>
      <c r="BT46" s="4" t="s">
        <v>1658</v>
      </c>
      <c r="BU46" s="4">
        <v>0</v>
      </c>
      <c r="BV46" s="4">
        <v>0</v>
      </c>
      <c r="BW46" s="4" t="s">
        <v>1658</v>
      </c>
      <c r="BZ46" s="4" t="s">
        <v>1803</v>
      </c>
      <c r="CA46" s="1" t="b">
        <f>OR( (Dashboard[[#This Row],[ref_as_hh]]&gt;=1),(Dashboard[[#This Row],[ret_as_hh]] &gt;=1), (Dashboard[[#This Row],[idp_as_hh]]&gt;=1))</f>
        <v>1</v>
      </c>
      <c r="CB46" s="1">
        <f>Dashboard[[#This Row],[ret_hi_hh]]</f>
        <v>0</v>
      </c>
      <c r="CC46" s="1">
        <f>Dashboard[[#This Row],[idp_fa_hh]]+Dashboard[[#This Row],[ref_fa_hh]]+Dashboard[[#This Row],[ret_fa_hh]]</f>
        <v>79</v>
      </c>
      <c r="CD46" s="1">
        <f>Dashboard[[#This Row],[idp_loc_hh]]+Dashboard[[#This Row],[ref_loc_hh]]+Dashboard[[#This Row],[ret_loc_hh]]</f>
        <v>7</v>
      </c>
      <c r="CE46" s="1">
        <f>Dashboard[[#This Row],[idp_cc_hh]]+Dashboard[[#This Row],[ref_cc_hh]]+Dashboard[[#This Row],[ret_cc_hh]]</f>
        <v>0</v>
      </c>
      <c r="CF46" s="1">
        <f>Dashboard[[#This Row],[idp_as_hh]]+Dashboard[[#This Row],[ref_as_hh]]+Dashboard[[#This Row],[ret_as_hh]]</f>
        <v>13</v>
      </c>
      <c r="CG46" s="1">
        <f>Dashboard[[#This Row],[idp_al_hh]]+Dashboard[[#This Row],[ref_al_hh]]+Dashboard[[#This Row],[ret_al_hh]]</f>
        <v>0</v>
      </c>
    </row>
    <row r="47" spans="1:85" ht="15" customHeight="1">
      <c r="A47" s="444">
        <v>43220</v>
      </c>
      <c r="B47" s="4">
        <v>341</v>
      </c>
      <c r="C47" s="4" t="s">
        <v>22</v>
      </c>
      <c r="D47" s="4" t="s">
        <v>23</v>
      </c>
      <c r="E47" s="4" t="s">
        <v>85</v>
      </c>
      <c r="F47" s="4" t="s">
        <v>84</v>
      </c>
      <c r="G47" s="4" t="s">
        <v>95</v>
      </c>
      <c r="H47" s="4" t="s">
        <v>94</v>
      </c>
      <c r="I47" s="4" t="s">
        <v>937</v>
      </c>
      <c r="J47" s="4" t="s">
        <v>271</v>
      </c>
      <c r="K47" s="4" t="s">
        <v>2260</v>
      </c>
      <c r="L47" s="4" t="s">
        <v>2261</v>
      </c>
      <c r="M47" s="4" t="s">
        <v>2191</v>
      </c>
      <c r="N47" s="4">
        <v>250</v>
      </c>
      <c r="O47" s="4" t="s">
        <v>1656</v>
      </c>
      <c r="P47" s="4">
        <v>11</v>
      </c>
      <c r="Q47" s="4">
        <v>79</v>
      </c>
      <c r="R47" s="4" t="s">
        <v>1656</v>
      </c>
      <c r="S47" s="4">
        <v>11</v>
      </c>
      <c r="T47" s="4" t="s">
        <v>1658</v>
      </c>
      <c r="U47" s="4">
        <v>0</v>
      </c>
      <c r="V47" s="4"/>
      <c r="W47" s="4"/>
      <c r="X47" s="4" t="s">
        <v>1658</v>
      </c>
      <c r="Y47" s="4">
        <v>0</v>
      </c>
      <c r="AB47" s="4" t="s">
        <v>1658</v>
      </c>
      <c r="AC47" s="4">
        <v>0</v>
      </c>
      <c r="AD47" s="4" t="s">
        <v>1658</v>
      </c>
      <c r="AE47" s="4">
        <v>0</v>
      </c>
      <c r="AF47" s="4" t="s">
        <v>1656</v>
      </c>
      <c r="AG47" s="4">
        <v>3</v>
      </c>
      <c r="AH47" s="4">
        <v>21</v>
      </c>
      <c r="AI47" s="4" t="s">
        <v>1658</v>
      </c>
      <c r="AM47" s="4" t="s">
        <v>1656</v>
      </c>
      <c r="AN47" s="4">
        <v>3</v>
      </c>
      <c r="AO47" s="4" t="s">
        <v>1658</v>
      </c>
      <c r="AP47" s="4">
        <v>0</v>
      </c>
      <c r="AS47" s="4" t="s">
        <v>1658</v>
      </c>
      <c r="AT47" s="4">
        <v>0</v>
      </c>
      <c r="AW47" s="4" t="s">
        <v>1658</v>
      </c>
      <c r="AX47" s="4">
        <v>0</v>
      </c>
      <c r="AY47" s="4" t="s">
        <v>1658</v>
      </c>
      <c r="AZ47" s="4">
        <v>0</v>
      </c>
      <c r="BA47" s="4" t="s">
        <v>1658</v>
      </c>
      <c r="BB47" s="4">
        <v>0</v>
      </c>
      <c r="BC47" s="4">
        <v>0</v>
      </c>
      <c r="BD47" s="4" t="s">
        <v>1658</v>
      </c>
      <c r="BE47" s="4">
        <v>0</v>
      </c>
      <c r="BF47" s="4" t="s">
        <v>1658</v>
      </c>
      <c r="BG47" s="4">
        <v>0</v>
      </c>
      <c r="BH47" s="4" t="s">
        <v>1658</v>
      </c>
      <c r="BI47" s="4">
        <v>0</v>
      </c>
      <c r="BL47" s="4" t="s">
        <v>1658</v>
      </c>
      <c r="BM47" s="4">
        <v>0</v>
      </c>
      <c r="BP47" s="4" t="s">
        <v>1658</v>
      </c>
      <c r="BQ47" s="4">
        <v>0</v>
      </c>
      <c r="BR47" s="4" t="s">
        <v>1658</v>
      </c>
      <c r="BS47" s="4">
        <v>0</v>
      </c>
      <c r="BT47" s="4" t="s">
        <v>1658</v>
      </c>
      <c r="BU47" s="4">
        <v>0</v>
      </c>
      <c r="BV47" s="4">
        <v>0</v>
      </c>
      <c r="BW47" s="4" t="s">
        <v>1658</v>
      </c>
      <c r="BZ47" s="4" t="s">
        <v>1803</v>
      </c>
      <c r="CA47" s="1" t="b">
        <f>OR( (Dashboard[[#This Row],[ref_as_hh]]&gt;=1),(Dashboard[[#This Row],[ret_as_hh]] &gt;=1), (Dashboard[[#This Row],[idp_as_hh]]&gt;=1))</f>
        <v>0</v>
      </c>
      <c r="CB47" s="1">
        <f>Dashboard[[#This Row],[ret_hi_hh]]</f>
        <v>0</v>
      </c>
      <c r="CC47" s="1">
        <f>Dashboard[[#This Row],[idp_fa_hh]]+Dashboard[[#This Row],[ref_fa_hh]]+Dashboard[[#This Row],[ret_fa_hh]]</f>
        <v>14</v>
      </c>
      <c r="CD47" s="1">
        <f>Dashboard[[#This Row],[idp_loc_hh]]+Dashboard[[#This Row],[ref_loc_hh]]+Dashboard[[#This Row],[ret_loc_hh]]</f>
        <v>0</v>
      </c>
      <c r="CE47" s="1">
        <f>Dashboard[[#This Row],[idp_cc_hh]]+Dashboard[[#This Row],[ref_cc_hh]]+Dashboard[[#This Row],[ret_cc_hh]]</f>
        <v>0</v>
      </c>
      <c r="CF47" s="1">
        <f>Dashboard[[#This Row],[idp_as_hh]]+Dashboard[[#This Row],[ref_as_hh]]+Dashboard[[#This Row],[ret_as_hh]]</f>
        <v>0</v>
      </c>
      <c r="CG47" s="1">
        <f>Dashboard[[#This Row],[idp_al_hh]]+Dashboard[[#This Row],[ref_al_hh]]+Dashboard[[#This Row],[ret_al_hh]]</f>
        <v>0</v>
      </c>
    </row>
    <row r="48" spans="1:85" ht="15" customHeight="1">
      <c r="A48" s="444">
        <v>43220</v>
      </c>
      <c r="B48" s="4">
        <v>174</v>
      </c>
      <c r="C48" s="4" t="s">
        <v>22</v>
      </c>
      <c r="D48" s="4" t="s">
        <v>23</v>
      </c>
      <c r="E48" s="4" t="s">
        <v>85</v>
      </c>
      <c r="F48" s="4" t="s">
        <v>84</v>
      </c>
      <c r="G48" s="4" t="s">
        <v>95</v>
      </c>
      <c r="H48" s="4" t="s">
        <v>94</v>
      </c>
      <c r="I48" s="4" t="s">
        <v>938</v>
      </c>
      <c r="J48" s="4" t="s">
        <v>272</v>
      </c>
      <c r="K48" s="4" t="s">
        <v>2262</v>
      </c>
      <c r="L48" s="4" t="s">
        <v>2263</v>
      </c>
      <c r="M48" s="4">
        <v>4</v>
      </c>
      <c r="N48" s="4">
        <v>160</v>
      </c>
      <c r="O48" s="4" t="s">
        <v>1656</v>
      </c>
      <c r="P48" s="4">
        <v>7</v>
      </c>
      <c r="Q48" s="4">
        <v>34</v>
      </c>
      <c r="R48" s="4" t="s">
        <v>1656</v>
      </c>
      <c r="S48" s="4">
        <v>7</v>
      </c>
      <c r="T48" s="4" t="s">
        <v>1658</v>
      </c>
      <c r="U48" s="4">
        <v>0</v>
      </c>
      <c r="V48" s="4"/>
      <c r="W48" s="4"/>
      <c r="X48" s="4" t="s">
        <v>1658</v>
      </c>
      <c r="Y48" s="4">
        <v>0</v>
      </c>
      <c r="AB48" s="4" t="s">
        <v>1658</v>
      </c>
      <c r="AC48" s="4">
        <v>0</v>
      </c>
      <c r="AD48" s="4" t="s">
        <v>1658</v>
      </c>
      <c r="AE48" s="4">
        <v>0</v>
      </c>
      <c r="AF48" s="4" t="s">
        <v>1658</v>
      </c>
      <c r="AG48" s="4">
        <v>0</v>
      </c>
      <c r="AH48" s="4">
        <v>0</v>
      </c>
      <c r="AI48" s="4">
        <v>0</v>
      </c>
      <c r="AM48" s="4" t="s">
        <v>1658</v>
      </c>
      <c r="AN48" s="4">
        <v>0</v>
      </c>
      <c r="AO48" s="4" t="s">
        <v>1658</v>
      </c>
      <c r="AP48" s="4">
        <v>0</v>
      </c>
      <c r="AQ48" s="4">
        <v>0</v>
      </c>
      <c r="AR48" s="4">
        <v>0</v>
      </c>
      <c r="AS48" s="4" t="s">
        <v>1658</v>
      </c>
      <c r="AT48" s="4">
        <v>0</v>
      </c>
      <c r="AV48" s="4">
        <v>0</v>
      </c>
      <c r="AW48" s="4" t="s">
        <v>1658</v>
      </c>
      <c r="AX48" s="4">
        <v>0</v>
      </c>
      <c r="AY48" s="4" t="s">
        <v>1658</v>
      </c>
      <c r="AZ48" s="4">
        <v>0</v>
      </c>
      <c r="BA48" s="4" t="s">
        <v>1658</v>
      </c>
      <c r="BB48" s="4">
        <v>0</v>
      </c>
      <c r="BC48" s="4">
        <v>0</v>
      </c>
      <c r="BD48" s="4" t="s">
        <v>1658</v>
      </c>
      <c r="BE48" s="4">
        <v>0</v>
      </c>
      <c r="BF48" s="4" t="s">
        <v>1658</v>
      </c>
      <c r="BG48" s="4">
        <v>0</v>
      </c>
      <c r="BH48" s="4" t="s">
        <v>1658</v>
      </c>
      <c r="BI48" s="4">
        <v>0</v>
      </c>
      <c r="BJ48" s="4">
        <v>0</v>
      </c>
      <c r="BK48" s="4">
        <v>0</v>
      </c>
      <c r="BL48" s="4" t="s">
        <v>1658</v>
      </c>
      <c r="BM48" s="4">
        <v>0</v>
      </c>
      <c r="BO48" s="4">
        <v>0</v>
      </c>
      <c r="BP48" s="4" t="s">
        <v>1658</v>
      </c>
      <c r="BQ48" s="4">
        <v>0</v>
      </c>
      <c r="BR48" s="4" t="s">
        <v>1658</v>
      </c>
      <c r="BS48" s="4">
        <v>0</v>
      </c>
      <c r="BT48" s="4" t="s">
        <v>1658</v>
      </c>
      <c r="BU48" s="4">
        <v>0</v>
      </c>
      <c r="BV48" s="4">
        <v>0</v>
      </c>
      <c r="BW48" s="4" t="s">
        <v>1658</v>
      </c>
      <c r="BZ48" s="4" t="s">
        <v>1803</v>
      </c>
      <c r="CA48" s="1" t="b">
        <f>OR( (Dashboard[[#This Row],[ref_as_hh]]&gt;=1),(Dashboard[[#This Row],[ret_as_hh]] &gt;=1), (Dashboard[[#This Row],[idp_as_hh]]&gt;=1))</f>
        <v>0</v>
      </c>
      <c r="CB48" s="1">
        <f>Dashboard[[#This Row],[ret_hi_hh]]</f>
        <v>0</v>
      </c>
      <c r="CC48" s="1">
        <f>Dashboard[[#This Row],[idp_fa_hh]]+Dashboard[[#This Row],[ref_fa_hh]]+Dashboard[[#This Row],[ret_fa_hh]]</f>
        <v>7</v>
      </c>
      <c r="CD48" s="1">
        <f>Dashboard[[#This Row],[idp_loc_hh]]+Dashboard[[#This Row],[ref_loc_hh]]+Dashboard[[#This Row],[ret_loc_hh]]</f>
        <v>0</v>
      </c>
      <c r="CE48" s="1">
        <f>Dashboard[[#This Row],[idp_cc_hh]]+Dashboard[[#This Row],[ref_cc_hh]]+Dashboard[[#This Row],[ret_cc_hh]]</f>
        <v>0</v>
      </c>
      <c r="CF48" s="1">
        <f>Dashboard[[#This Row],[idp_as_hh]]+Dashboard[[#This Row],[ref_as_hh]]+Dashboard[[#This Row],[ret_as_hh]]</f>
        <v>0</v>
      </c>
      <c r="CG48" s="1">
        <f>Dashboard[[#This Row],[idp_al_hh]]+Dashboard[[#This Row],[ref_al_hh]]+Dashboard[[#This Row],[ret_al_hh]]</f>
        <v>0</v>
      </c>
    </row>
    <row r="49" spans="1:85" ht="15" customHeight="1">
      <c r="A49" s="444">
        <v>43220</v>
      </c>
      <c r="B49" s="4">
        <v>544</v>
      </c>
      <c r="C49" s="4" t="s">
        <v>22</v>
      </c>
      <c r="D49" s="4" t="s">
        <v>23</v>
      </c>
      <c r="E49" s="4" t="s">
        <v>85</v>
      </c>
      <c r="F49" s="4" t="s">
        <v>84</v>
      </c>
      <c r="G49" s="4" t="s">
        <v>95</v>
      </c>
      <c r="H49" s="4" t="s">
        <v>94</v>
      </c>
      <c r="I49" s="4" t="s">
        <v>939</v>
      </c>
      <c r="J49" s="4" t="s">
        <v>273</v>
      </c>
      <c r="K49" s="4" t="s">
        <v>2264</v>
      </c>
      <c r="L49" s="4" t="s">
        <v>2265</v>
      </c>
      <c r="M49" s="4">
        <v>4</v>
      </c>
      <c r="N49" s="4">
        <v>420</v>
      </c>
      <c r="O49" s="4" t="s">
        <v>1656</v>
      </c>
      <c r="P49" s="4">
        <v>22</v>
      </c>
      <c r="Q49" s="4">
        <v>143</v>
      </c>
      <c r="R49" s="4" t="s">
        <v>1656</v>
      </c>
      <c r="S49" s="4">
        <v>14</v>
      </c>
      <c r="T49" s="4" t="s">
        <v>1656</v>
      </c>
      <c r="U49" s="4">
        <v>3</v>
      </c>
      <c r="V49" s="4" t="s">
        <v>1659</v>
      </c>
      <c r="W49" s="4"/>
      <c r="X49" s="4" t="s">
        <v>1658</v>
      </c>
      <c r="Y49" s="4">
        <v>0</v>
      </c>
      <c r="AB49" s="4" t="s">
        <v>1656</v>
      </c>
      <c r="AC49" s="4">
        <v>5</v>
      </c>
      <c r="AD49" s="4" t="s">
        <v>1658</v>
      </c>
      <c r="AE49" s="4">
        <v>0</v>
      </c>
      <c r="AF49" s="4" t="s">
        <v>1658</v>
      </c>
      <c r="AG49" s="4">
        <v>0</v>
      </c>
      <c r="AH49" s="4">
        <v>0</v>
      </c>
      <c r="AI49" s="4">
        <v>0</v>
      </c>
      <c r="AM49" s="4" t="s">
        <v>1658</v>
      </c>
      <c r="AN49" s="4">
        <v>0</v>
      </c>
      <c r="AO49" s="4" t="s">
        <v>1658</v>
      </c>
      <c r="AP49" s="4">
        <v>0</v>
      </c>
      <c r="AQ49" s="4">
        <v>0</v>
      </c>
      <c r="AR49" s="4">
        <v>0</v>
      </c>
      <c r="AS49" s="4" t="s">
        <v>1658</v>
      </c>
      <c r="AT49" s="4">
        <v>0</v>
      </c>
      <c r="AV49" s="4">
        <v>0</v>
      </c>
      <c r="AW49" s="4" t="s">
        <v>1658</v>
      </c>
      <c r="AX49" s="4">
        <v>0</v>
      </c>
      <c r="AY49" s="4" t="s">
        <v>1658</v>
      </c>
      <c r="AZ49" s="4">
        <v>0</v>
      </c>
      <c r="BA49" s="4" t="s">
        <v>1658</v>
      </c>
      <c r="BB49" s="4">
        <v>0</v>
      </c>
      <c r="BC49" s="4">
        <v>0</v>
      </c>
      <c r="BD49" s="4" t="s">
        <v>1658</v>
      </c>
      <c r="BE49" s="4">
        <v>0</v>
      </c>
      <c r="BF49" s="4" t="s">
        <v>1658</v>
      </c>
      <c r="BG49" s="4">
        <v>0</v>
      </c>
      <c r="BH49" s="4" t="s">
        <v>1658</v>
      </c>
      <c r="BI49" s="4">
        <v>0</v>
      </c>
      <c r="BJ49" s="4">
        <v>0</v>
      </c>
      <c r="BK49" s="4">
        <v>0</v>
      </c>
      <c r="BL49" s="4" t="s">
        <v>1658</v>
      </c>
      <c r="BM49" s="4">
        <v>0</v>
      </c>
      <c r="BO49" s="4">
        <v>0</v>
      </c>
      <c r="BP49" s="4" t="s">
        <v>1658</v>
      </c>
      <c r="BQ49" s="4">
        <v>0</v>
      </c>
      <c r="BR49" s="4" t="s">
        <v>1658</v>
      </c>
      <c r="BS49" s="4">
        <v>0</v>
      </c>
      <c r="BT49" s="4" t="s">
        <v>1658</v>
      </c>
      <c r="BU49" s="4">
        <v>0</v>
      </c>
      <c r="BV49" s="4">
        <v>0</v>
      </c>
      <c r="BW49" s="4" t="s">
        <v>1658</v>
      </c>
      <c r="BZ49" s="4" t="s">
        <v>1803</v>
      </c>
      <c r="CA49" s="1" t="b">
        <f>OR( (Dashboard[[#This Row],[ref_as_hh]]&gt;=1),(Dashboard[[#This Row],[ret_as_hh]] &gt;=1), (Dashboard[[#This Row],[idp_as_hh]]&gt;=1))</f>
        <v>1</v>
      </c>
      <c r="CB49" s="1">
        <f>Dashboard[[#This Row],[ret_hi_hh]]</f>
        <v>0</v>
      </c>
      <c r="CC49" s="1">
        <f>Dashboard[[#This Row],[idp_fa_hh]]+Dashboard[[#This Row],[ref_fa_hh]]+Dashboard[[#This Row],[ret_fa_hh]]</f>
        <v>14</v>
      </c>
      <c r="CD49" s="1">
        <f>Dashboard[[#This Row],[idp_loc_hh]]+Dashboard[[#This Row],[ref_loc_hh]]+Dashboard[[#This Row],[ret_loc_hh]]</f>
        <v>3</v>
      </c>
      <c r="CE49" s="1">
        <f>Dashboard[[#This Row],[idp_cc_hh]]+Dashboard[[#This Row],[ref_cc_hh]]+Dashboard[[#This Row],[ret_cc_hh]]</f>
        <v>0</v>
      </c>
      <c r="CF49" s="1">
        <f>Dashboard[[#This Row],[idp_as_hh]]+Dashboard[[#This Row],[ref_as_hh]]+Dashboard[[#This Row],[ret_as_hh]]</f>
        <v>5</v>
      </c>
      <c r="CG49" s="1">
        <f>Dashboard[[#This Row],[idp_al_hh]]+Dashboard[[#This Row],[ref_al_hh]]+Dashboard[[#This Row],[ret_al_hh]]</f>
        <v>0</v>
      </c>
    </row>
    <row r="50" spans="1:85" ht="15" customHeight="1">
      <c r="A50" s="444">
        <v>43220</v>
      </c>
      <c r="B50" s="4">
        <v>125</v>
      </c>
      <c r="C50" s="4" t="s">
        <v>22</v>
      </c>
      <c r="D50" s="4" t="s">
        <v>23</v>
      </c>
      <c r="E50" s="4" t="s">
        <v>85</v>
      </c>
      <c r="F50" s="4" t="s">
        <v>84</v>
      </c>
      <c r="G50" s="4" t="s">
        <v>95</v>
      </c>
      <c r="H50" s="4" t="s">
        <v>94</v>
      </c>
      <c r="I50" s="4" t="s">
        <v>924</v>
      </c>
      <c r="J50" s="4" t="s">
        <v>117</v>
      </c>
      <c r="K50" s="4" t="s">
        <v>2266</v>
      </c>
      <c r="L50" s="4" t="s">
        <v>2267</v>
      </c>
      <c r="M50" s="4">
        <v>4</v>
      </c>
      <c r="N50" s="4">
        <v>2000</v>
      </c>
      <c r="O50" s="4" t="s">
        <v>1656</v>
      </c>
      <c r="P50" s="4">
        <v>27</v>
      </c>
      <c r="Q50" s="4">
        <v>184</v>
      </c>
      <c r="R50" s="4" t="s">
        <v>1656</v>
      </c>
      <c r="S50" s="4">
        <v>18</v>
      </c>
      <c r="T50" s="4" t="s">
        <v>1658</v>
      </c>
      <c r="U50" s="4">
        <v>0</v>
      </c>
      <c r="V50" s="4"/>
      <c r="W50" s="4"/>
      <c r="X50" s="4" t="s">
        <v>1658</v>
      </c>
      <c r="Y50" s="4">
        <v>0</v>
      </c>
      <c r="AB50" s="4" t="s">
        <v>1656</v>
      </c>
      <c r="AC50" s="4">
        <v>9</v>
      </c>
      <c r="AD50" s="4" t="s">
        <v>1658</v>
      </c>
      <c r="AE50" s="4">
        <v>0</v>
      </c>
      <c r="AF50" s="4" t="s">
        <v>1658</v>
      </c>
      <c r="AG50" s="4">
        <v>0</v>
      </c>
      <c r="AH50" s="4">
        <v>0</v>
      </c>
      <c r="AI50" s="4">
        <v>0</v>
      </c>
      <c r="AM50" s="4" t="s">
        <v>1658</v>
      </c>
      <c r="AN50" s="4">
        <v>0</v>
      </c>
      <c r="AO50" s="4" t="s">
        <v>1658</v>
      </c>
      <c r="AP50" s="4">
        <v>0</v>
      </c>
      <c r="AQ50" s="4">
        <v>0</v>
      </c>
      <c r="AR50" s="4">
        <v>0</v>
      </c>
      <c r="AS50" s="4" t="s">
        <v>1658</v>
      </c>
      <c r="AT50" s="4">
        <v>0</v>
      </c>
      <c r="AV50" s="4">
        <v>0</v>
      </c>
      <c r="AW50" s="4" t="s">
        <v>1658</v>
      </c>
      <c r="AX50" s="4">
        <v>0</v>
      </c>
      <c r="AY50" s="4" t="s">
        <v>1658</v>
      </c>
      <c r="AZ50" s="4">
        <v>0</v>
      </c>
      <c r="BA50" s="4" t="s">
        <v>1658</v>
      </c>
      <c r="BB50" s="4">
        <v>0</v>
      </c>
      <c r="BC50" s="4">
        <v>0</v>
      </c>
      <c r="BD50" s="4" t="s">
        <v>1658</v>
      </c>
      <c r="BE50" s="4">
        <v>0</v>
      </c>
      <c r="BF50" s="4" t="s">
        <v>1658</v>
      </c>
      <c r="BG50" s="4">
        <v>0</v>
      </c>
      <c r="BH50" s="4" t="s">
        <v>1658</v>
      </c>
      <c r="BI50" s="4">
        <v>0</v>
      </c>
      <c r="BJ50" s="4">
        <v>0</v>
      </c>
      <c r="BK50" s="4">
        <v>0</v>
      </c>
      <c r="BL50" s="4" t="s">
        <v>1658</v>
      </c>
      <c r="BM50" s="4">
        <v>0</v>
      </c>
      <c r="BO50" s="4">
        <v>0</v>
      </c>
      <c r="BP50" s="4" t="s">
        <v>1658</v>
      </c>
      <c r="BQ50" s="4">
        <v>0</v>
      </c>
      <c r="BR50" s="4" t="s">
        <v>1658</v>
      </c>
      <c r="BS50" s="4">
        <v>0</v>
      </c>
      <c r="BT50" s="4" t="s">
        <v>1658</v>
      </c>
      <c r="BU50" s="4">
        <v>0</v>
      </c>
      <c r="BV50" s="4">
        <v>0</v>
      </c>
      <c r="BW50" s="4" t="s">
        <v>1658</v>
      </c>
      <c r="BZ50" s="4" t="s">
        <v>1803</v>
      </c>
      <c r="CA50" s="1" t="b">
        <f>OR( (Dashboard[[#This Row],[ref_as_hh]]&gt;=1),(Dashboard[[#This Row],[ret_as_hh]] &gt;=1), (Dashboard[[#This Row],[idp_as_hh]]&gt;=1))</f>
        <v>1</v>
      </c>
      <c r="CB50" s="1">
        <f>Dashboard[[#This Row],[ret_hi_hh]]</f>
        <v>0</v>
      </c>
      <c r="CC50" s="1">
        <f>Dashboard[[#This Row],[idp_fa_hh]]+Dashboard[[#This Row],[ref_fa_hh]]+Dashboard[[#This Row],[ret_fa_hh]]</f>
        <v>18</v>
      </c>
      <c r="CD50" s="1">
        <f>Dashboard[[#This Row],[idp_loc_hh]]+Dashboard[[#This Row],[ref_loc_hh]]+Dashboard[[#This Row],[ret_loc_hh]]</f>
        <v>0</v>
      </c>
      <c r="CE50" s="1">
        <f>Dashboard[[#This Row],[idp_cc_hh]]+Dashboard[[#This Row],[ref_cc_hh]]+Dashboard[[#This Row],[ret_cc_hh]]</f>
        <v>0</v>
      </c>
      <c r="CF50" s="1">
        <f>Dashboard[[#This Row],[idp_as_hh]]+Dashboard[[#This Row],[ref_as_hh]]+Dashboard[[#This Row],[ret_as_hh]]</f>
        <v>9</v>
      </c>
      <c r="CG50" s="1">
        <f>Dashboard[[#This Row],[idp_al_hh]]+Dashboard[[#This Row],[ref_al_hh]]+Dashboard[[#This Row],[ret_al_hh]]</f>
        <v>0</v>
      </c>
    </row>
    <row r="51" spans="1:85" ht="15" customHeight="1">
      <c r="A51" s="444">
        <v>43220</v>
      </c>
      <c r="B51" s="4">
        <v>23</v>
      </c>
      <c r="C51" s="4" t="s">
        <v>22</v>
      </c>
      <c r="D51" s="4" t="s">
        <v>23</v>
      </c>
      <c r="E51" s="4" t="s">
        <v>85</v>
      </c>
      <c r="F51" s="4" t="s">
        <v>84</v>
      </c>
      <c r="G51" s="4" t="s">
        <v>95</v>
      </c>
      <c r="H51" s="4" t="s">
        <v>94</v>
      </c>
      <c r="I51" s="4" t="s">
        <v>920</v>
      </c>
      <c r="J51" s="4" t="s">
        <v>113</v>
      </c>
      <c r="K51" s="4" t="s">
        <v>2268</v>
      </c>
      <c r="L51" s="4" t="s">
        <v>2269</v>
      </c>
      <c r="M51" s="4">
        <v>4</v>
      </c>
      <c r="N51" s="4">
        <v>1200</v>
      </c>
      <c r="O51" s="4" t="s">
        <v>1656</v>
      </c>
      <c r="P51" s="4">
        <v>40</v>
      </c>
      <c r="Q51" s="4">
        <v>247</v>
      </c>
      <c r="R51" s="4" t="s">
        <v>1656</v>
      </c>
      <c r="S51" s="4">
        <v>19</v>
      </c>
      <c r="T51" s="4" t="s">
        <v>1658</v>
      </c>
      <c r="U51" s="4">
        <v>0</v>
      </c>
      <c r="V51" s="4"/>
      <c r="W51" s="4"/>
      <c r="X51" s="4" t="s">
        <v>1658</v>
      </c>
      <c r="Y51" s="4">
        <v>0</v>
      </c>
      <c r="AB51" s="4" t="s">
        <v>1656</v>
      </c>
      <c r="AC51" s="4">
        <v>21</v>
      </c>
      <c r="AD51" s="4" t="s">
        <v>1658</v>
      </c>
      <c r="AE51" s="4">
        <v>0</v>
      </c>
      <c r="AF51" s="4" t="s">
        <v>1658</v>
      </c>
      <c r="AG51" s="4">
        <v>0</v>
      </c>
      <c r="AH51" s="4">
        <v>0</v>
      </c>
      <c r="AM51" s="4" t="s">
        <v>1658</v>
      </c>
      <c r="AN51" s="4">
        <v>0</v>
      </c>
      <c r="AO51" s="4" t="s">
        <v>1658</v>
      </c>
      <c r="AP51" s="4">
        <v>0</v>
      </c>
      <c r="AS51" s="4" t="s">
        <v>1658</v>
      </c>
      <c r="AT51" s="4">
        <v>0</v>
      </c>
      <c r="AW51" s="4" t="s">
        <v>1658</v>
      </c>
      <c r="AX51" s="4">
        <v>0</v>
      </c>
      <c r="AY51" s="4" t="s">
        <v>1658</v>
      </c>
      <c r="AZ51" s="4">
        <v>0</v>
      </c>
      <c r="BA51" s="4" t="s">
        <v>1656</v>
      </c>
      <c r="BB51" s="4">
        <v>20</v>
      </c>
      <c r="BC51" s="4">
        <v>170</v>
      </c>
      <c r="BD51" s="4" t="s">
        <v>1656</v>
      </c>
      <c r="BE51" s="4">
        <v>20</v>
      </c>
      <c r="BF51" s="4" t="s">
        <v>1658</v>
      </c>
      <c r="BG51" s="4">
        <v>0</v>
      </c>
      <c r="BH51" s="4" t="s">
        <v>1658</v>
      </c>
      <c r="BI51" s="4">
        <v>0</v>
      </c>
      <c r="BL51" s="4" t="s">
        <v>1658</v>
      </c>
      <c r="BM51" s="4">
        <v>0</v>
      </c>
      <c r="BP51" s="4" t="s">
        <v>1658</v>
      </c>
      <c r="BQ51" s="4">
        <v>0</v>
      </c>
      <c r="BR51" s="4" t="s">
        <v>1658</v>
      </c>
      <c r="BS51" s="4">
        <v>0</v>
      </c>
      <c r="BT51" s="4" t="s">
        <v>1658</v>
      </c>
      <c r="BU51" s="4">
        <v>0</v>
      </c>
      <c r="BV51" s="4">
        <v>0</v>
      </c>
      <c r="BW51" s="4" t="s">
        <v>1658</v>
      </c>
      <c r="BZ51" s="4" t="s">
        <v>1803</v>
      </c>
      <c r="CA51" s="1" t="b">
        <f>OR( (Dashboard[[#This Row],[ref_as_hh]]&gt;=1),(Dashboard[[#This Row],[ret_as_hh]] &gt;=1), (Dashboard[[#This Row],[idp_as_hh]]&gt;=1))</f>
        <v>1</v>
      </c>
      <c r="CB51" s="1">
        <f>Dashboard[[#This Row],[ret_hi_hh]]</f>
        <v>20</v>
      </c>
      <c r="CC51" s="1">
        <f>Dashboard[[#This Row],[idp_fa_hh]]+Dashboard[[#This Row],[ref_fa_hh]]+Dashboard[[#This Row],[ret_fa_hh]]</f>
        <v>19</v>
      </c>
      <c r="CD51" s="1">
        <f>Dashboard[[#This Row],[idp_loc_hh]]+Dashboard[[#This Row],[ref_loc_hh]]+Dashboard[[#This Row],[ret_loc_hh]]</f>
        <v>0</v>
      </c>
      <c r="CE51" s="1">
        <f>Dashboard[[#This Row],[idp_cc_hh]]+Dashboard[[#This Row],[ref_cc_hh]]+Dashboard[[#This Row],[ret_cc_hh]]</f>
        <v>0</v>
      </c>
      <c r="CF51" s="1">
        <f>Dashboard[[#This Row],[idp_as_hh]]+Dashboard[[#This Row],[ref_as_hh]]+Dashboard[[#This Row],[ret_as_hh]]</f>
        <v>21</v>
      </c>
      <c r="CG51" s="1">
        <f>Dashboard[[#This Row],[idp_al_hh]]+Dashboard[[#This Row],[ref_al_hh]]+Dashboard[[#This Row],[ret_al_hh]]</f>
        <v>0</v>
      </c>
    </row>
    <row r="52" spans="1:85" ht="15" customHeight="1">
      <c r="A52" s="444">
        <v>43220</v>
      </c>
      <c r="B52" s="4">
        <v>123</v>
      </c>
      <c r="C52" s="4" t="s">
        <v>22</v>
      </c>
      <c r="D52" s="4" t="s">
        <v>23</v>
      </c>
      <c r="E52" s="4" t="s">
        <v>85</v>
      </c>
      <c r="F52" s="4" t="s">
        <v>84</v>
      </c>
      <c r="G52" s="4" t="s">
        <v>95</v>
      </c>
      <c r="H52" s="4" t="s">
        <v>94</v>
      </c>
      <c r="I52" s="4" t="s">
        <v>931</v>
      </c>
      <c r="J52" s="4" t="s">
        <v>265</v>
      </c>
      <c r="K52" s="4" t="s">
        <v>2270</v>
      </c>
      <c r="L52" s="4" t="s">
        <v>2271</v>
      </c>
      <c r="M52" s="4">
        <v>4</v>
      </c>
      <c r="N52" s="4">
        <v>608</v>
      </c>
      <c r="O52" s="4" t="s">
        <v>1656</v>
      </c>
      <c r="P52" s="4">
        <v>6</v>
      </c>
      <c r="Q52" s="4">
        <v>51</v>
      </c>
      <c r="R52" s="4" t="s">
        <v>1658</v>
      </c>
      <c r="S52" s="4">
        <v>0</v>
      </c>
      <c r="T52" s="4" t="s">
        <v>1658</v>
      </c>
      <c r="U52" s="4">
        <v>0</v>
      </c>
      <c r="V52" s="4"/>
      <c r="W52" s="4"/>
      <c r="X52" s="4" t="s">
        <v>1658</v>
      </c>
      <c r="Y52" s="4">
        <v>0</v>
      </c>
      <c r="AB52" s="4" t="s">
        <v>1656</v>
      </c>
      <c r="AC52" s="4">
        <v>6</v>
      </c>
      <c r="AD52" s="4" t="s">
        <v>1658</v>
      </c>
      <c r="AE52" s="4">
        <v>0</v>
      </c>
      <c r="AF52" s="4" t="s">
        <v>1656</v>
      </c>
      <c r="AG52" s="4">
        <v>7</v>
      </c>
      <c r="AH52" s="4">
        <v>50</v>
      </c>
      <c r="AM52" s="4" t="s">
        <v>1658</v>
      </c>
      <c r="AN52" s="4">
        <v>0</v>
      </c>
      <c r="AO52" s="4" t="s">
        <v>1658</v>
      </c>
      <c r="AP52" s="4">
        <v>0</v>
      </c>
      <c r="AS52" s="4" t="s">
        <v>1658</v>
      </c>
      <c r="AT52" s="4">
        <v>0</v>
      </c>
      <c r="AW52" s="4" t="s">
        <v>1656</v>
      </c>
      <c r="AX52" s="4">
        <v>7</v>
      </c>
      <c r="AY52" s="4" t="s">
        <v>1658</v>
      </c>
      <c r="AZ52" s="4">
        <v>0</v>
      </c>
      <c r="BA52" s="4" t="s">
        <v>1656</v>
      </c>
      <c r="BB52" s="4">
        <v>58</v>
      </c>
      <c r="BC52" s="4">
        <v>507</v>
      </c>
      <c r="BD52" s="4" t="s">
        <v>1656</v>
      </c>
      <c r="BE52" s="4">
        <v>58</v>
      </c>
      <c r="BF52" s="4" t="s">
        <v>1658</v>
      </c>
      <c r="BG52" s="4">
        <v>0</v>
      </c>
      <c r="BH52" s="4" t="s">
        <v>1658</v>
      </c>
      <c r="BI52" s="4">
        <v>0</v>
      </c>
      <c r="BL52" s="4" t="s">
        <v>1658</v>
      </c>
      <c r="BM52" s="4">
        <v>0</v>
      </c>
      <c r="BP52" s="4" t="s">
        <v>1658</v>
      </c>
      <c r="BQ52" s="4">
        <v>0</v>
      </c>
      <c r="BR52" s="4" t="s">
        <v>1658</v>
      </c>
      <c r="BS52" s="4">
        <v>0</v>
      </c>
      <c r="BT52" s="4" t="s">
        <v>1658</v>
      </c>
      <c r="BU52" s="4">
        <v>0</v>
      </c>
      <c r="BV52" s="4">
        <v>0</v>
      </c>
      <c r="BW52" s="4" t="s">
        <v>1658</v>
      </c>
      <c r="BZ52" s="4" t="s">
        <v>1803</v>
      </c>
      <c r="CA52" s="1" t="b">
        <f>OR( (Dashboard[[#This Row],[ref_as_hh]]&gt;=1),(Dashboard[[#This Row],[ret_as_hh]] &gt;=1), (Dashboard[[#This Row],[idp_as_hh]]&gt;=1))</f>
        <v>1</v>
      </c>
      <c r="CB52" s="1">
        <f>Dashboard[[#This Row],[ret_hi_hh]]</f>
        <v>58</v>
      </c>
      <c r="CC52" s="1">
        <f>Dashboard[[#This Row],[idp_fa_hh]]+Dashboard[[#This Row],[ref_fa_hh]]+Dashboard[[#This Row],[ret_fa_hh]]</f>
        <v>0</v>
      </c>
      <c r="CD52" s="1">
        <f>Dashboard[[#This Row],[idp_loc_hh]]+Dashboard[[#This Row],[ref_loc_hh]]+Dashboard[[#This Row],[ret_loc_hh]]</f>
        <v>0</v>
      </c>
      <c r="CE52" s="1">
        <f>Dashboard[[#This Row],[idp_cc_hh]]+Dashboard[[#This Row],[ref_cc_hh]]+Dashboard[[#This Row],[ret_cc_hh]]</f>
        <v>0</v>
      </c>
      <c r="CF52" s="1">
        <f>Dashboard[[#This Row],[idp_as_hh]]+Dashboard[[#This Row],[ref_as_hh]]+Dashboard[[#This Row],[ret_as_hh]]</f>
        <v>13</v>
      </c>
      <c r="CG52" s="1">
        <f>Dashboard[[#This Row],[idp_al_hh]]+Dashboard[[#This Row],[ref_al_hh]]+Dashboard[[#This Row],[ret_al_hh]]</f>
        <v>0</v>
      </c>
    </row>
    <row r="53" spans="1:85" ht="15" customHeight="1">
      <c r="A53" s="444">
        <v>43220</v>
      </c>
      <c r="B53" s="4">
        <v>139</v>
      </c>
      <c r="C53" s="4" t="s">
        <v>22</v>
      </c>
      <c r="D53" s="4" t="s">
        <v>23</v>
      </c>
      <c r="E53" s="4" t="s">
        <v>85</v>
      </c>
      <c r="F53" s="4" t="s">
        <v>84</v>
      </c>
      <c r="G53" s="4" t="s">
        <v>92</v>
      </c>
      <c r="H53" s="4" t="s">
        <v>91</v>
      </c>
      <c r="I53" s="4" t="s">
        <v>940</v>
      </c>
      <c r="J53" s="4" t="s">
        <v>274</v>
      </c>
      <c r="K53" s="4" t="s">
        <v>2272</v>
      </c>
      <c r="L53" s="4" t="s">
        <v>2273</v>
      </c>
      <c r="M53" s="4">
        <v>4</v>
      </c>
      <c r="N53" s="4">
        <v>1135</v>
      </c>
      <c r="O53" s="4" t="s">
        <v>1656</v>
      </c>
      <c r="P53" s="4">
        <v>6</v>
      </c>
      <c r="Q53" s="4">
        <v>40</v>
      </c>
      <c r="R53" s="4" t="s">
        <v>1656</v>
      </c>
      <c r="S53" s="4">
        <v>6</v>
      </c>
      <c r="T53" s="4" t="s">
        <v>1658</v>
      </c>
      <c r="U53" s="4">
        <v>0</v>
      </c>
      <c r="V53" s="4"/>
      <c r="W53" s="4"/>
      <c r="X53" s="4" t="s">
        <v>1658</v>
      </c>
      <c r="Y53" s="4">
        <v>0</v>
      </c>
      <c r="AB53" s="4" t="s">
        <v>1658</v>
      </c>
      <c r="AC53" s="4">
        <v>0</v>
      </c>
      <c r="AD53" s="4" t="s">
        <v>1658</v>
      </c>
      <c r="AE53" s="4">
        <v>0</v>
      </c>
      <c r="AF53" s="4" t="s">
        <v>1658</v>
      </c>
      <c r="AG53" s="4">
        <v>0</v>
      </c>
      <c r="AH53" s="4">
        <v>0</v>
      </c>
      <c r="AM53" s="4" t="s">
        <v>1658</v>
      </c>
      <c r="AN53" s="4">
        <v>0</v>
      </c>
      <c r="AO53" s="4" t="s">
        <v>1658</v>
      </c>
      <c r="AP53" s="4">
        <v>0</v>
      </c>
      <c r="AS53" s="4" t="s">
        <v>1658</v>
      </c>
      <c r="AT53" s="4">
        <v>0</v>
      </c>
      <c r="AW53" s="4" t="s">
        <v>1658</v>
      </c>
      <c r="AX53" s="4">
        <v>0</v>
      </c>
      <c r="AY53" s="4" t="s">
        <v>1658</v>
      </c>
      <c r="AZ53" s="4">
        <v>0</v>
      </c>
      <c r="BA53" s="4" t="s">
        <v>1656</v>
      </c>
      <c r="BB53" s="4">
        <v>61</v>
      </c>
      <c r="BC53" s="4">
        <v>472</v>
      </c>
      <c r="BD53" s="4" t="s">
        <v>1656</v>
      </c>
      <c r="BE53" s="4">
        <v>61</v>
      </c>
      <c r="BF53" s="4" t="s">
        <v>1658</v>
      </c>
      <c r="BG53" s="4">
        <v>0</v>
      </c>
      <c r="BH53" s="4" t="s">
        <v>1658</v>
      </c>
      <c r="BI53" s="4">
        <v>0</v>
      </c>
      <c r="BL53" s="4" t="s">
        <v>1658</v>
      </c>
      <c r="BM53" s="4">
        <v>0</v>
      </c>
      <c r="BP53" s="4" t="s">
        <v>1658</v>
      </c>
      <c r="BQ53" s="4">
        <v>0</v>
      </c>
      <c r="BR53" s="4" t="s">
        <v>1658</v>
      </c>
      <c r="BS53" s="4">
        <v>0</v>
      </c>
      <c r="BT53" s="4" t="s">
        <v>1658</v>
      </c>
      <c r="BU53" s="4">
        <v>0</v>
      </c>
      <c r="BV53" s="4">
        <v>0</v>
      </c>
      <c r="BW53" s="4" t="s">
        <v>1658</v>
      </c>
      <c r="BZ53" s="4" t="s">
        <v>1803</v>
      </c>
      <c r="CA53" s="1" t="b">
        <f>OR( (Dashboard[[#This Row],[ref_as_hh]]&gt;=1),(Dashboard[[#This Row],[ret_as_hh]] &gt;=1), (Dashboard[[#This Row],[idp_as_hh]]&gt;=1))</f>
        <v>0</v>
      </c>
      <c r="CB53" s="1">
        <f>Dashboard[[#This Row],[ret_hi_hh]]</f>
        <v>61</v>
      </c>
      <c r="CC53" s="1">
        <f>Dashboard[[#This Row],[idp_fa_hh]]+Dashboard[[#This Row],[ref_fa_hh]]+Dashboard[[#This Row],[ret_fa_hh]]</f>
        <v>6</v>
      </c>
      <c r="CD53" s="1">
        <f>Dashboard[[#This Row],[idp_loc_hh]]+Dashboard[[#This Row],[ref_loc_hh]]+Dashboard[[#This Row],[ret_loc_hh]]</f>
        <v>0</v>
      </c>
      <c r="CE53" s="1">
        <f>Dashboard[[#This Row],[idp_cc_hh]]+Dashboard[[#This Row],[ref_cc_hh]]+Dashboard[[#This Row],[ret_cc_hh]]</f>
        <v>0</v>
      </c>
      <c r="CF53" s="1">
        <f>Dashboard[[#This Row],[idp_as_hh]]+Dashboard[[#This Row],[ref_as_hh]]+Dashboard[[#This Row],[ret_as_hh]]</f>
        <v>0</v>
      </c>
      <c r="CG53" s="1">
        <f>Dashboard[[#This Row],[idp_al_hh]]+Dashboard[[#This Row],[ref_al_hh]]+Dashboard[[#This Row],[ret_al_hh]]</f>
        <v>0</v>
      </c>
    </row>
    <row r="54" spans="1:85" ht="15" customHeight="1">
      <c r="A54" s="444">
        <v>43220</v>
      </c>
      <c r="B54" s="4">
        <v>69</v>
      </c>
      <c r="C54" s="4" t="s">
        <v>22</v>
      </c>
      <c r="D54" s="4" t="s">
        <v>23</v>
      </c>
      <c r="E54" s="4" t="s">
        <v>85</v>
      </c>
      <c r="F54" s="4" t="s">
        <v>84</v>
      </c>
      <c r="G54" s="4" t="s">
        <v>92</v>
      </c>
      <c r="H54" s="4" t="s">
        <v>91</v>
      </c>
      <c r="I54" s="4" t="s">
        <v>1669</v>
      </c>
      <c r="J54" s="4" t="s">
        <v>295</v>
      </c>
      <c r="K54" s="4" t="s">
        <v>2274</v>
      </c>
      <c r="L54" s="4" t="s">
        <v>2275</v>
      </c>
      <c r="M54" s="4">
        <v>4</v>
      </c>
      <c r="N54" s="4">
        <v>0</v>
      </c>
      <c r="O54" s="4" t="s">
        <v>1658</v>
      </c>
      <c r="P54" s="4">
        <v>0</v>
      </c>
      <c r="Q54" s="4">
        <v>0</v>
      </c>
      <c r="R54" s="4" t="s">
        <v>1658</v>
      </c>
      <c r="S54" s="4">
        <v>0</v>
      </c>
      <c r="T54" s="4" t="s">
        <v>1658</v>
      </c>
      <c r="U54" s="4">
        <v>0</v>
      </c>
      <c r="V54" s="4"/>
      <c r="W54" s="4"/>
      <c r="X54" s="4" t="s">
        <v>1658</v>
      </c>
      <c r="Y54" s="4">
        <v>0</v>
      </c>
      <c r="AB54" s="4" t="s">
        <v>1658</v>
      </c>
      <c r="AC54" s="4">
        <v>0</v>
      </c>
      <c r="AD54" s="4" t="s">
        <v>1658</v>
      </c>
      <c r="AE54" s="4">
        <v>0</v>
      </c>
      <c r="AF54" s="4" t="s">
        <v>1658</v>
      </c>
      <c r="AG54" s="4">
        <v>0</v>
      </c>
      <c r="AH54" s="4">
        <v>0</v>
      </c>
      <c r="AM54" s="4" t="s">
        <v>1658</v>
      </c>
      <c r="AN54" s="4">
        <v>0</v>
      </c>
      <c r="AO54" s="4" t="s">
        <v>1658</v>
      </c>
      <c r="AP54" s="4">
        <v>0</v>
      </c>
      <c r="AS54" s="4" t="s">
        <v>1658</v>
      </c>
      <c r="AT54" s="4">
        <v>0</v>
      </c>
      <c r="AW54" s="4" t="s">
        <v>1658</v>
      </c>
      <c r="AX54" s="4">
        <v>0</v>
      </c>
      <c r="AY54" s="4" t="s">
        <v>1658</v>
      </c>
      <c r="AZ54" s="4">
        <v>0</v>
      </c>
      <c r="BA54" s="4" t="s">
        <v>1658</v>
      </c>
      <c r="BB54" s="4">
        <v>0</v>
      </c>
      <c r="BC54" s="4">
        <v>0</v>
      </c>
      <c r="BD54" s="4" t="s">
        <v>1658</v>
      </c>
      <c r="BE54" s="4">
        <v>0</v>
      </c>
      <c r="BF54" s="4" t="s">
        <v>1658</v>
      </c>
      <c r="BG54" s="4">
        <v>0</v>
      </c>
      <c r="BH54" s="4" t="s">
        <v>1658</v>
      </c>
      <c r="BI54" s="4">
        <v>0</v>
      </c>
      <c r="BL54" s="4" t="s">
        <v>1658</v>
      </c>
      <c r="BM54" s="4">
        <v>0</v>
      </c>
      <c r="BP54" s="4" t="s">
        <v>1658</v>
      </c>
      <c r="BQ54" s="4">
        <v>0</v>
      </c>
      <c r="BR54" s="4" t="s">
        <v>1658</v>
      </c>
      <c r="BS54" s="4">
        <v>0</v>
      </c>
      <c r="BT54" s="4" t="s">
        <v>1658</v>
      </c>
      <c r="BU54" s="4">
        <v>0</v>
      </c>
      <c r="BV54" s="4">
        <v>0</v>
      </c>
      <c r="BW54" s="4" t="s">
        <v>1658</v>
      </c>
      <c r="BZ54" s="4" t="s">
        <v>1803</v>
      </c>
      <c r="CA54" s="1" t="b">
        <f>OR( (Dashboard[[#This Row],[ref_as_hh]]&gt;=1),(Dashboard[[#This Row],[ret_as_hh]] &gt;=1), (Dashboard[[#This Row],[idp_as_hh]]&gt;=1))</f>
        <v>0</v>
      </c>
      <c r="CB54" s="1">
        <f>Dashboard[[#This Row],[ret_hi_hh]]</f>
        <v>0</v>
      </c>
      <c r="CC54" s="1">
        <f>Dashboard[[#This Row],[idp_fa_hh]]+Dashboard[[#This Row],[ref_fa_hh]]+Dashboard[[#This Row],[ret_fa_hh]]</f>
        <v>0</v>
      </c>
      <c r="CD54" s="1">
        <f>Dashboard[[#This Row],[idp_loc_hh]]+Dashboard[[#This Row],[ref_loc_hh]]+Dashboard[[#This Row],[ret_loc_hh]]</f>
        <v>0</v>
      </c>
      <c r="CE54" s="1">
        <f>Dashboard[[#This Row],[idp_cc_hh]]+Dashboard[[#This Row],[ref_cc_hh]]+Dashboard[[#This Row],[ret_cc_hh]]</f>
        <v>0</v>
      </c>
      <c r="CF54" s="1">
        <f>Dashboard[[#This Row],[idp_as_hh]]+Dashboard[[#This Row],[ref_as_hh]]+Dashboard[[#This Row],[ret_as_hh]]</f>
        <v>0</v>
      </c>
      <c r="CG54" s="1">
        <f>Dashboard[[#This Row],[idp_al_hh]]+Dashboard[[#This Row],[ref_al_hh]]+Dashboard[[#This Row],[ret_al_hh]]</f>
        <v>0</v>
      </c>
    </row>
    <row r="55" spans="1:85" ht="15" customHeight="1">
      <c r="A55" s="444">
        <v>43220</v>
      </c>
      <c r="B55" s="4">
        <v>356</v>
      </c>
      <c r="C55" s="4" t="s">
        <v>22</v>
      </c>
      <c r="D55" s="4" t="s">
        <v>23</v>
      </c>
      <c r="E55" s="4" t="s">
        <v>85</v>
      </c>
      <c r="F55" s="4" t="s">
        <v>84</v>
      </c>
      <c r="G55" s="4" t="s">
        <v>92</v>
      </c>
      <c r="H55" s="4" t="s">
        <v>91</v>
      </c>
      <c r="I55" s="4" t="s">
        <v>943</v>
      </c>
      <c r="J55" s="4" t="s">
        <v>275</v>
      </c>
      <c r="K55" s="4" t="s">
        <v>2276</v>
      </c>
      <c r="L55" s="4" t="s">
        <v>2277</v>
      </c>
      <c r="M55" s="4">
        <v>4</v>
      </c>
      <c r="N55" s="4">
        <v>1753</v>
      </c>
      <c r="O55" s="4" t="s">
        <v>1656</v>
      </c>
      <c r="P55" s="4">
        <v>72</v>
      </c>
      <c r="Q55" s="4">
        <v>402</v>
      </c>
      <c r="R55" s="4" t="s">
        <v>1656</v>
      </c>
      <c r="S55" s="4">
        <v>72</v>
      </c>
      <c r="T55" s="4" t="s">
        <v>1658</v>
      </c>
      <c r="U55" s="4">
        <v>0</v>
      </c>
      <c r="V55" s="4"/>
      <c r="W55" s="4"/>
      <c r="X55" s="4" t="s">
        <v>1658</v>
      </c>
      <c r="Y55" s="4">
        <v>0</v>
      </c>
      <c r="AB55" s="4" t="s">
        <v>1658</v>
      </c>
      <c r="AC55" s="4">
        <v>0</v>
      </c>
      <c r="AD55" s="4" t="s">
        <v>1658</v>
      </c>
      <c r="AE55" s="4">
        <v>0</v>
      </c>
      <c r="AF55" s="4" t="s">
        <v>1658</v>
      </c>
      <c r="AG55" s="4">
        <v>0</v>
      </c>
      <c r="AH55" s="4">
        <v>0</v>
      </c>
      <c r="AM55" s="4" t="s">
        <v>1658</v>
      </c>
      <c r="AN55" s="4">
        <v>0</v>
      </c>
      <c r="AO55" s="4" t="s">
        <v>1658</v>
      </c>
      <c r="AP55" s="4">
        <v>0</v>
      </c>
      <c r="AS55" s="4" t="s">
        <v>1658</v>
      </c>
      <c r="AT55" s="4">
        <v>0</v>
      </c>
      <c r="AW55" s="4" t="s">
        <v>1658</v>
      </c>
      <c r="AX55" s="4">
        <v>0</v>
      </c>
      <c r="AY55" s="4" t="s">
        <v>1658</v>
      </c>
      <c r="AZ55" s="4">
        <v>0</v>
      </c>
      <c r="BA55" s="4" t="s">
        <v>1658</v>
      </c>
      <c r="BB55" s="4">
        <v>0</v>
      </c>
      <c r="BC55" s="4">
        <v>0</v>
      </c>
      <c r="BD55" s="4" t="s">
        <v>1658</v>
      </c>
      <c r="BE55" s="4">
        <v>0</v>
      </c>
      <c r="BF55" s="4" t="s">
        <v>1658</v>
      </c>
      <c r="BG55" s="4">
        <v>0</v>
      </c>
      <c r="BH55" s="4" t="s">
        <v>1658</v>
      </c>
      <c r="BI55" s="4">
        <v>0</v>
      </c>
      <c r="BL55" s="4" t="s">
        <v>1658</v>
      </c>
      <c r="BM55" s="4">
        <v>0</v>
      </c>
      <c r="BP55" s="4" t="s">
        <v>1658</v>
      </c>
      <c r="BQ55" s="4">
        <v>0</v>
      </c>
      <c r="BR55" s="4" t="s">
        <v>1658</v>
      </c>
      <c r="BS55" s="4">
        <v>0</v>
      </c>
      <c r="BT55" s="4" t="s">
        <v>1658</v>
      </c>
      <c r="BU55" s="4">
        <v>0</v>
      </c>
      <c r="BV55" s="4">
        <v>0</v>
      </c>
      <c r="BW55" s="4" t="s">
        <v>1658</v>
      </c>
      <c r="BZ55" s="4" t="s">
        <v>1803</v>
      </c>
      <c r="CA55" s="1" t="b">
        <f>OR( (Dashboard[[#This Row],[ref_as_hh]]&gt;=1),(Dashboard[[#This Row],[ret_as_hh]] &gt;=1), (Dashboard[[#This Row],[idp_as_hh]]&gt;=1))</f>
        <v>0</v>
      </c>
      <c r="CB55" s="1">
        <f>Dashboard[[#This Row],[ret_hi_hh]]</f>
        <v>0</v>
      </c>
      <c r="CC55" s="1">
        <f>Dashboard[[#This Row],[idp_fa_hh]]+Dashboard[[#This Row],[ref_fa_hh]]+Dashboard[[#This Row],[ret_fa_hh]]</f>
        <v>72</v>
      </c>
      <c r="CD55" s="1">
        <f>Dashboard[[#This Row],[idp_loc_hh]]+Dashboard[[#This Row],[ref_loc_hh]]+Dashboard[[#This Row],[ret_loc_hh]]</f>
        <v>0</v>
      </c>
      <c r="CE55" s="1">
        <f>Dashboard[[#This Row],[idp_cc_hh]]+Dashboard[[#This Row],[ref_cc_hh]]+Dashboard[[#This Row],[ret_cc_hh]]</f>
        <v>0</v>
      </c>
      <c r="CF55" s="1">
        <f>Dashboard[[#This Row],[idp_as_hh]]+Dashboard[[#This Row],[ref_as_hh]]+Dashboard[[#This Row],[ret_as_hh]]</f>
        <v>0</v>
      </c>
      <c r="CG55" s="1">
        <f>Dashboard[[#This Row],[idp_al_hh]]+Dashboard[[#This Row],[ref_al_hh]]+Dashboard[[#This Row],[ret_al_hh]]</f>
        <v>0</v>
      </c>
    </row>
    <row r="56" spans="1:85" ht="15" customHeight="1">
      <c r="A56" s="444">
        <v>43220</v>
      </c>
      <c r="B56" s="4">
        <v>71</v>
      </c>
      <c r="C56" s="4" t="s">
        <v>22</v>
      </c>
      <c r="D56" s="4" t="s">
        <v>23</v>
      </c>
      <c r="E56" s="4" t="s">
        <v>85</v>
      </c>
      <c r="F56" s="4" t="s">
        <v>84</v>
      </c>
      <c r="G56" s="4" t="s">
        <v>92</v>
      </c>
      <c r="H56" s="4" t="s">
        <v>91</v>
      </c>
      <c r="I56" s="4" t="s">
        <v>1667</v>
      </c>
      <c r="J56" s="4" t="s">
        <v>692</v>
      </c>
      <c r="K56" s="4" t="s">
        <v>2278</v>
      </c>
      <c r="L56" s="4" t="s">
        <v>2279</v>
      </c>
      <c r="M56" s="4">
        <v>10</v>
      </c>
      <c r="N56" s="4">
        <v>0</v>
      </c>
      <c r="O56" s="4" t="s">
        <v>1658</v>
      </c>
      <c r="P56" s="4">
        <v>0</v>
      </c>
      <c r="Q56" s="4">
        <v>0</v>
      </c>
      <c r="R56" s="4" t="s">
        <v>1658</v>
      </c>
      <c r="S56" s="4">
        <v>0</v>
      </c>
      <c r="T56" s="4" t="s">
        <v>1658</v>
      </c>
      <c r="U56" s="4">
        <v>0</v>
      </c>
      <c r="V56" s="4"/>
      <c r="W56" s="4"/>
      <c r="X56" s="4" t="s">
        <v>1658</v>
      </c>
      <c r="Y56" s="4">
        <v>0</v>
      </c>
      <c r="AB56" s="4" t="s">
        <v>1658</v>
      </c>
      <c r="AC56" s="4">
        <v>0</v>
      </c>
      <c r="AD56" s="4" t="s">
        <v>1658</v>
      </c>
      <c r="AE56" s="4">
        <v>0</v>
      </c>
      <c r="AF56" s="4" t="s">
        <v>1658</v>
      </c>
      <c r="AG56" s="4">
        <v>0</v>
      </c>
      <c r="AH56" s="4">
        <v>0</v>
      </c>
      <c r="AM56" s="4" t="s">
        <v>1658</v>
      </c>
      <c r="AN56" s="4">
        <v>0</v>
      </c>
      <c r="AO56" s="4" t="s">
        <v>1658</v>
      </c>
      <c r="AP56" s="4">
        <v>0</v>
      </c>
      <c r="AS56" s="4" t="s">
        <v>1658</v>
      </c>
      <c r="AT56" s="4">
        <v>0</v>
      </c>
      <c r="AW56" s="4" t="s">
        <v>1658</v>
      </c>
      <c r="AX56" s="4">
        <v>0</v>
      </c>
      <c r="AY56" s="4" t="s">
        <v>1658</v>
      </c>
      <c r="AZ56" s="4">
        <v>0</v>
      </c>
      <c r="BA56" s="4" t="s">
        <v>1658</v>
      </c>
      <c r="BB56" s="4">
        <v>0</v>
      </c>
      <c r="BC56" s="4">
        <v>0</v>
      </c>
      <c r="BD56" s="4" t="s">
        <v>1658</v>
      </c>
      <c r="BE56" s="4">
        <v>0</v>
      </c>
      <c r="BF56" s="4" t="s">
        <v>1658</v>
      </c>
      <c r="BG56" s="4">
        <v>0</v>
      </c>
      <c r="BH56" s="4" t="s">
        <v>1658</v>
      </c>
      <c r="BI56" s="4">
        <v>0</v>
      </c>
      <c r="BL56" s="4" t="s">
        <v>1658</v>
      </c>
      <c r="BM56" s="4">
        <v>0</v>
      </c>
      <c r="BP56" s="4" t="s">
        <v>1658</v>
      </c>
      <c r="BQ56" s="4">
        <v>0</v>
      </c>
      <c r="BR56" s="4" t="s">
        <v>1658</v>
      </c>
      <c r="BS56" s="4">
        <v>0</v>
      </c>
      <c r="BT56" s="4" t="s">
        <v>1658</v>
      </c>
      <c r="BU56" s="4">
        <v>0</v>
      </c>
      <c r="BV56" s="4">
        <v>0</v>
      </c>
      <c r="BW56" s="4" t="s">
        <v>1658</v>
      </c>
      <c r="BZ56" s="4" t="s">
        <v>1803</v>
      </c>
      <c r="CA56" s="1" t="b">
        <f>OR( (Dashboard[[#This Row],[ref_as_hh]]&gt;=1),(Dashboard[[#This Row],[ret_as_hh]] &gt;=1), (Dashboard[[#This Row],[idp_as_hh]]&gt;=1))</f>
        <v>0</v>
      </c>
      <c r="CB56" s="1">
        <f>Dashboard[[#This Row],[ret_hi_hh]]</f>
        <v>0</v>
      </c>
      <c r="CC56" s="1">
        <f>Dashboard[[#This Row],[idp_fa_hh]]+Dashboard[[#This Row],[ref_fa_hh]]+Dashboard[[#This Row],[ret_fa_hh]]</f>
        <v>0</v>
      </c>
      <c r="CD56" s="1">
        <f>Dashboard[[#This Row],[idp_loc_hh]]+Dashboard[[#This Row],[ref_loc_hh]]+Dashboard[[#This Row],[ret_loc_hh]]</f>
        <v>0</v>
      </c>
      <c r="CE56" s="1">
        <f>Dashboard[[#This Row],[idp_cc_hh]]+Dashboard[[#This Row],[ref_cc_hh]]+Dashboard[[#This Row],[ret_cc_hh]]</f>
        <v>0</v>
      </c>
      <c r="CF56" s="1">
        <f>Dashboard[[#This Row],[idp_as_hh]]+Dashboard[[#This Row],[ref_as_hh]]+Dashboard[[#This Row],[ret_as_hh]]</f>
        <v>0</v>
      </c>
      <c r="CG56" s="1">
        <f>Dashboard[[#This Row],[idp_al_hh]]+Dashboard[[#This Row],[ref_al_hh]]+Dashboard[[#This Row],[ret_al_hh]]</f>
        <v>0</v>
      </c>
    </row>
    <row r="57" spans="1:85" ht="15" customHeight="1">
      <c r="A57" s="444">
        <v>43220</v>
      </c>
      <c r="B57" s="4">
        <v>75</v>
      </c>
      <c r="C57" s="4" t="s">
        <v>22</v>
      </c>
      <c r="D57" s="4" t="s">
        <v>23</v>
      </c>
      <c r="E57" s="4" t="s">
        <v>85</v>
      </c>
      <c r="F57" s="4" t="s">
        <v>84</v>
      </c>
      <c r="G57" s="4" t="s">
        <v>92</v>
      </c>
      <c r="H57" s="4" t="s">
        <v>91</v>
      </c>
      <c r="I57" s="4" t="s">
        <v>946</v>
      </c>
      <c r="J57" s="4" t="s">
        <v>278</v>
      </c>
      <c r="K57" s="4" t="s">
        <v>2280</v>
      </c>
      <c r="L57" s="4" t="s">
        <v>2281</v>
      </c>
      <c r="M57" s="4" t="s">
        <v>2282</v>
      </c>
      <c r="N57" s="4">
        <v>0</v>
      </c>
      <c r="O57" s="4" t="s">
        <v>1658</v>
      </c>
      <c r="P57" s="4">
        <v>0</v>
      </c>
      <c r="Q57" s="4">
        <v>0</v>
      </c>
      <c r="R57" s="4" t="s">
        <v>1658</v>
      </c>
      <c r="S57" s="4">
        <v>0</v>
      </c>
      <c r="T57" s="4" t="s">
        <v>1658</v>
      </c>
      <c r="U57" s="4">
        <v>0</v>
      </c>
      <c r="V57" s="4"/>
      <c r="W57" s="4"/>
      <c r="X57" s="4" t="s">
        <v>1658</v>
      </c>
      <c r="Y57" s="4">
        <v>0</v>
      </c>
      <c r="AB57" s="4" t="s">
        <v>1658</v>
      </c>
      <c r="AC57" s="4">
        <v>0</v>
      </c>
      <c r="AD57" s="4" t="s">
        <v>1658</v>
      </c>
      <c r="AE57" s="4">
        <v>0</v>
      </c>
      <c r="AF57" s="4" t="s">
        <v>1658</v>
      </c>
      <c r="AG57" s="4">
        <v>0</v>
      </c>
      <c r="AH57" s="4">
        <v>0</v>
      </c>
      <c r="AM57" s="4" t="s">
        <v>1658</v>
      </c>
      <c r="AN57" s="4">
        <v>0</v>
      </c>
      <c r="AO57" s="4" t="s">
        <v>1658</v>
      </c>
      <c r="AP57" s="4">
        <v>0</v>
      </c>
      <c r="AS57" s="4" t="s">
        <v>1658</v>
      </c>
      <c r="AT57" s="4">
        <v>0</v>
      </c>
      <c r="AW57" s="4" t="s">
        <v>1658</v>
      </c>
      <c r="AX57" s="4">
        <v>0</v>
      </c>
      <c r="AY57" s="4" t="s">
        <v>1658</v>
      </c>
      <c r="AZ57" s="4">
        <v>0</v>
      </c>
      <c r="BA57" s="4" t="s">
        <v>1658</v>
      </c>
      <c r="BB57" s="4">
        <v>0</v>
      </c>
      <c r="BC57" s="4">
        <v>0</v>
      </c>
      <c r="BD57" s="4" t="s">
        <v>1658</v>
      </c>
      <c r="BE57" s="4">
        <v>0</v>
      </c>
      <c r="BF57" s="4" t="s">
        <v>1658</v>
      </c>
      <c r="BG57" s="4">
        <v>0</v>
      </c>
      <c r="BH57" s="4" t="s">
        <v>1658</v>
      </c>
      <c r="BI57" s="4">
        <v>0</v>
      </c>
      <c r="BL57" s="4" t="s">
        <v>1658</v>
      </c>
      <c r="BM57" s="4">
        <v>0</v>
      </c>
      <c r="BP57" s="4" t="s">
        <v>1658</v>
      </c>
      <c r="BQ57" s="4">
        <v>0</v>
      </c>
      <c r="BR57" s="4" t="s">
        <v>1658</v>
      </c>
      <c r="BS57" s="4">
        <v>0</v>
      </c>
      <c r="BT57" s="4" t="s">
        <v>1658</v>
      </c>
      <c r="BU57" s="4">
        <v>0</v>
      </c>
      <c r="BV57" s="4">
        <v>0</v>
      </c>
      <c r="BW57" s="4" t="s">
        <v>1658</v>
      </c>
      <c r="BZ57" s="4" t="s">
        <v>1803</v>
      </c>
      <c r="CA57" s="1" t="b">
        <f>OR( (Dashboard[[#This Row],[ref_as_hh]]&gt;=1),(Dashboard[[#This Row],[ret_as_hh]] &gt;=1), (Dashboard[[#This Row],[idp_as_hh]]&gt;=1))</f>
        <v>0</v>
      </c>
      <c r="CB57" s="1">
        <f>Dashboard[[#This Row],[ret_hi_hh]]</f>
        <v>0</v>
      </c>
      <c r="CC57" s="1">
        <f>Dashboard[[#This Row],[idp_fa_hh]]+Dashboard[[#This Row],[ref_fa_hh]]+Dashboard[[#This Row],[ret_fa_hh]]</f>
        <v>0</v>
      </c>
      <c r="CD57" s="1">
        <f>Dashboard[[#This Row],[idp_loc_hh]]+Dashboard[[#This Row],[ref_loc_hh]]+Dashboard[[#This Row],[ret_loc_hh]]</f>
        <v>0</v>
      </c>
      <c r="CE57" s="1">
        <f>Dashboard[[#This Row],[idp_cc_hh]]+Dashboard[[#This Row],[ref_cc_hh]]+Dashboard[[#This Row],[ret_cc_hh]]</f>
        <v>0</v>
      </c>
      <c r="CF57" s="1">
        <f>Dashboard[[#This Row],[idp_as_hh]]+Dashboard[[#This Row],[ref_as_hh]]+Dashboard[[#This Row],[ret_as_hh]]</f>
        <v>0</v>
      </c>
      <c r="CG57" s="1">
        <f>Dashboard[[#This Row],[idp_al_hh]]+Dashboard[[#This Row],[ref_al_hh]]+Dashboard[[#This Row],[ret_al_hh]]</f>
        <v>0</v>
      </c>
    </row>
    <row r="58" spans="1:85" ht="15" customHeight="1">
      <c r="A58" s="444">
        <v>43220</v>
      </c>
      <c r="B58" s="4">
        <v>73</v>
      </c>
      <c r="C58" s="4" t="s">
        <v>22</v>
      </c>
      <c r="D58" s="4" t="s">
        <v>23</v>
      </c>
      <c r="E58" s="4" t="s">
        <v>85</v>
      </c>
      <c r="F58" s="4" t="s">
        <v>84</v>
      </c>
      <c r="G58" s="4" t="s">
        <v>92</v>
      </c>
      <c r="H58" s="4" t="s">
        <v>91</v>
      </c>
      <c r="I58" s="4" t="s">
        <v>1672</v>
      </c>
      <c r="J58" s="4" t="s">
        <v>279</v>
      </c>
      <c r="K58" s="4" t="s">
        <v>2283</v>
      </c>
      <c r="L58" s="4" t="s">
        <v>2284</v>
      </c>
      <c r="M58" s="4" t="s">
        <v>2191</v>
      </c>
      <c r="N58" s="4">
        <v>0</v>
      </c>
      <c r="O58" s="4" t="s">
        <v>1658</v>
      </c>
      <c r="P58" s="4">
        <v>0</v>
      </c>
      <c r="Q58" s="4">
        <v>0</v>
      </c>
      <c r="R58" s="4" t="s">
        <v>1658</v>
      </c>
      <c r="S58" s="4">
        <v>0</v>
      </c>
      <c r="T58" s="4" t="s">
        <v>1658</v>
      </c>
      <c r="U58" s="4">
        <v>0</v>
      </c>
      <c r="V58" s="4"/>
      <c r="W58" s="4"/>
      <c r="X58" s="4" t="s">
        <v>1658</v>
      </c>
      <c r="Y58" s="4">
        <v>0</v>
      </c>
      <c r="AB58" s="4" t="s">
        <v>1658</v>
      </c>
      <c r="AC58" s="4">
        <v>0</v>
      </c>
      <c r="AD58" s="4" t="s">
        <v>1658</v>
      </c>
      <c r="AE58" s="4">
        <v>0</v>
      </c>
      <c r="AF58" s="4" t="s">
        <v>1658</v>
      </c>
      <c r="AG58" s="4">
        <v>0</v>
      </c>
      <c r="AH58" s="4">
        <v>0</v>
      </c>
      <c r="AM58" s="4" t="s">
        <v>1658</v>
      </c>
      <c r="AN58" s="4">
        <v>0</v>
      </c>
      <c r="AO58" s="4" t="s">
        <v>1658</v>
      </c>
      <c r="AP58" s="4">
        <v>0</v>
      </c>
      <c r="AS58" s="4" t="s">
        <v>1658</v>
      </c>
      <c r="AT58" s="4">
        <v>0</v>
      </c>
      <c r="AW58" s="4" t="s">
        <v>1658</v>
      </c>
      <c r="AX58" s="4">
        <v>0</v>
      </c>
      <c r="AY58" s="4" t="s">
        <v>1658</v>
      </c>
      <c r="AZ58" s="4">
        <v>0</v>
      </c>
      <c r="BA58" s="4" t="s">
        <v>1658</v>
      </c>
      <c r="BB58" s="4">
        <v>0</v>
      </c>
      <c r="BC58" s="4">
        <v>0</v>
      </c>
      <c r="BD58" s="4" t="s">
        <v>1658</v>
      </c>
      <c r="BE58" s="4">
        <v>0</v>
      </c>
      <c r="BF58" s="4" t="s">
        <v>1658</v>
      </c>
      <c r="BG58" s="4">
        <v>0</v>
      </c>
      <c r="BH58" s="4" t="s">
        <v>1658</v>
      </c>
      <c r="BI58" s="4">
        <v>0</v>
      </c>
      <c r="BL58" s="4" t="s">
        <v>1658</v>
      </c>
      <c r="BM58" s="4">
        <v>0</v>
      </c>
      <c r="BP58" s="4" t="s">
        <v>1658</v>
      </c>
      <c r="BQ58" s="4">
        <v>0</v>
      </c>
      <c r="BR58" s="4" t="s">
        <v>1658</v>
      </c>
      <c r="BS58" s="4">
        <v>0</v>
      </c>
      <c r="BT58" s="4" t="s">
        <v>1658</v>
      </c>
      <c r="BU58" s="4">
        <v>0</v>
      </c>
      <c r="BV58" s="4">
        <v>0</v>
      </c>
      <c r="BW58" s="4" t="s">
        <v>1658</v>
      </c>
      <c r="BZ58" s="4" t="s">
        <v>1803</v>
      </c>
      <c r="CA58" s="1" t="b">
        <f>OR( (Dashboard[[#This Row],[ref_as_hh]]&gt;=1),(Dashboard[[#This Row],[ret_as_hh]] &gt;=1), (Dashboard[[#This Row],[idp_as_hh]]&gt;=1))</f>
        <v>0</v>
      </c>
      <c r="CB58" s="1">
        <f>Dashboard[[#This Row],[ret_hi_hh]]</f>
        <v>0</v>
      </c>
      <c r="CC58" s="1">
        <f>Dashboard[[#This Row],[idp_fa_hh]]+Dashboard[[#This Row],[ref_fa_hh]]+Dashboard[[#This Row],[ret_fa_hh]]</f>
        <v>0</v>
      </c>
      <c r="CD58" s="1">
        <f>Dashboard[[#This Row],[idp_loc_hh]]+Dashboard[[#This Row],[ref_loc_hh]]+Dashboard[[#This Row],[ret_loc_hh]]</f>
        <v>0</v>
      </c>
      <c r="CE58" s="1">
        <f>Dashboard[[#This Row],[idp_cc_hh]]+Dashboard[[#This Row],[ref_cc_hh]]+Dashboard[[#This Row],[ret_cc_hh]]</f>
        <v>0</v>
      </c>
      <c r="CF58" s="1">
        <f>Dashboard[[#This Row],[idp_as_hh]]+Dashboard[[#This Row],[ref_as_hh]]+Dashboard[[#This Row],[ret_as_hh]]</f>
        <v>0</v>
      </c>
      <c r="CG58" s="1">
        <f>Dashboard[[#This Row],[idp_al_hh]]+Dashboard[[#This Row],[ref_al_hh]]+Dashboard[[#This Row],[ret_al_hh]]</f>
        <v>0</v>
      </c>
    </row>
    <row r="59" spans="1:85" ht="15" customHeight="1">
      <c r="A59" s="444">
        <v>43220</v>
      </c>
      <c r="B59" s="4">
        <v>589</v>
      </c>
      <c r="C59" s="4" t="s">
        <v>22</v>
      </c>
      <c r="D59" s="4" t="s">
        <v>23</v>
      </c>
      <c r="E59" s="4" t="s">
        <v>85</v>
      </c>
      <c r="F59" s="4" t="s">
        <v>84</v>
      </c>
      <c r="G59" s="4" t="s">
        <v>92</v>
      </c>
      <c r="H59" s="4" t="s">
        <v>91</v>
      </c>
      <c r="I59" s="4" t="s">
        <v>947</v>
      </c>
      <c r="J59" s="4" t="s">
        <v>280</v>
      </c>
      <c r="K59" s="4" t="s">
        <v>2285</v>
      </c>
      <c r="L59" s="4" t="s">
        <v>2286</v>
      </c>
      <c r="M59" s="4">
        <v>4</v>
      </c>
      <c r="N59" s="4">
        <v>33157</v>
      </c>
      <c r="O59" s="4" t="s">
        <v>1656</v>
      </c>
      <c r="P59" s="4">
        <v>2291</v>
      </c>
      <c r="Q59" s="4">
        <v>12427</v>
      </c>
      <c r="R59" s="4" t="s">
        <v>1656</v>
      </c>
      <c r="S59" s="4">
        <v>2206</v>
      </c>
      <c r="T59" s="4" t="s">
        <v>1658</v>
      </c>
      <c r="U59" s="4">
        <v>0</v>
      </c>
      <c r="V59" s="4"/>
      <c r="W59" s="4"/>
      <c r="X59" s="4" t="s">
        <v>1658</v>
      </c>
      <c r="Y59" s="4">
        <v>0</v>
      </c>
      <c r="AB59" s="4" t="s">
        <v>1656</v>
      </c>
      <c r="AC59" s="4">
        <v>85</v>
      </c>
      <c r="AD59" s="4" t="s">
        <v>1658</v>
      </c>
      <c r="AE59" s="4">
        <v>0</v>
      </c>
      <c r="AF59" s="4" t="s">
        <v>1656</v>
      </c>
      <c r="AG59" s="4">
        <v>553</v>
      </c>
      <c r="AH59" s="4">
        <v>3188</v>
      </c>
      <c r="AI59" s="4" t="s">
        <v>1658</v>
      </c>
      <c r="AM59" s="4" t="s">
        <v>1656</v>
      </c>
      <c r="AN59" s="4">
        <v>553</v>
      </c>
      <c r="AO59" s="4" t="s">
        <v>1658</v>
      </c>
      <c r="AP59" s="4">
        <v>0</v>
      </c>
      <c r="AS59" s="4" t="s">
        <v>1658</v>
      </c>
      <c r="AT59" s="4">
        <v>0</v>
      </c>
      <c r="AW59" s="4" t="s">
        <v>1658</v>
      </c>
      <c r="AX59" s="4">
        <v>0</v>
      </c>
      <c r="AY59" s="4" t="s">
        <v>1658</v>
      </c>
      <c r="AZ59" s="4">
        <v>0</v>
      </c>
      <c r="BA59" s="4" t="s">
        <v>1656</v>
      </c>
      <c r="BB59" s="4">
        <v>1147</v>
      </c>
      <c r="BC59" s="4">
        <v>9003</v>
      </c>
      <c r="BD59" s="4" t="s">
        <v>1656</v>
      </c>
      <c r="BE59" s="4">
        <v>1147</v>
      </c>
      <c r="BF59" s="4" t="s">
        <v>1658</v>
      </c>
      <c r="BG59" s="4">
        <v>0</v>
      </c>
      <c r="BH59" s="4" t="s">
        <v>1658</v>
      </c>
      <c r="BI59" s="4">
        <v>0</v>
      </c>
      <c r="BL59" s="4" t="s">
        <v>1658</v>
      </c>
      <c r="BM59" s="4">
        <v>0</v>
      </c>
      <c r="BP59" s="4" t="s">
        <v>1658</v>
      </c>
      <c r="BQ59" s="4">
        <v>0</v>
      </c>
      <c r="BR59" s="4" t="s">
        <v>1658</v>
      </c>
      <c r="BS59" s="4">
        <v>0</v>
      </c>
      <c r="BT59" s="4" t="s">
        <v>1658</v>
      </c>
      <c r="BU59" s="4">
        <v>0</v>
      </c>
      <c r="BV59" s="4">
        <v>0</v>
      </c>
      <c r="BW59" s="4" t="s">
        <v>1658</v>
      </c>
      <c r="BZ59" s="4" t="s">
        <v>1803</v>
      </c>
      <c r="CA59" s="1" t="b">
        <f>OR( (Dashboard[[#This Row],[ref_as_hh]]&gt;=1),(Dashboard[[#This Row],[ret_as_hh]] &gt;=1), (Dashboard[[#This Row],[idp_as_hh]]&gt;=1))</f>
        <v>1</v>
      </c>
      <c r="CB59" s="1">
        <f>Dashboard[[#This Row],[ret_hi_hh]]</f>
        <v>1147</v>
      </c>
      <c r="CC59" s="1">
        <f>Dashboard[[#This Row],[idp_fa_hh]]+Dashboard[[#This Row],[ref_fa_hh]]+Dashboard[[#This Row],[ret_fa_hh]]</f>
        <v>2759</v>
      </c>
      <c r="CD59" s="1">
        <f>Dashboard[[#This Row],[idp_loc_hh]]+Dashboard[[#This Row],[ref_loc_hh]]+Dashboard[[#This Row],[ret_loc_hh]]</f>
        <v>0</v>
      </c>
      <c r="CE59" s="1">
        <f>Dashboard[[#This Row],[idp_cc_hh]]+Dashboard[[#This Row],[ref_cc_hh]]+Dashboard[[#This Row],[ret_cc_hh]]</f>
        <v>0</v>
      </c>
      <c r="CF59" s="1">
        <f>Dashboard[[#This Row],[idp_as_hh]]+Dashboard[[#This Row],[ref_as_hh]]+Dashboard[[#This Row],[ret_as_hh]]</f>
        <v>85</v>
      </c>
      <c r="CG59" s="1">
        <f>Dashboard[[#This Row],[idp_al_hh]]+Dashboard[[#This Row],[ref_al_hh]]+Dashboard[[#This Row],[ret_al_hh]]</f>
        <v>0</v>
      </c>
    </row>
    <row r="60" spans="1:85" ht="15" customHeight="1">
      <c r="A60" s="444">
        <v>43220</v>
      </c>
      <c r="B60" s="4">
        <v>37</v>
      </c>
      <c r="C60" s="4" t="s">
        <v>22</v>
      </c>
      <c r="D60" s="4" t="s">
        <v>23</v>
      </c>
      <c r="E60" s="4" t="s">
        <v>85</v>
      </c>
      <c r="F60" s="4" t="s">
        <v>84</v>
      </c>
      <c r="G60" s="4" t="s">
        <v>92</v>
      </c>
      <c r="H60" s="4" t="s">
        <v>91</v>
      </c>
      <c r="I60" s="4" t="s">
        <v>955</v>
      </c>
      <c r="J60" s="4" t="s">
        <v>281</v>
      </c>
      <c r="K60" s="4" t="s">
        <v>2287</v>
      </c>
      <c r="L60" s="4" t="s">
        <v>2288</v>
      </c>
      <c r="M60" s="4">
        <v>4</v>
      </c>
      <c r="N60" s="4">
        <v>263</v>
      </c>
      <c r="O60" s="4" t="s">
        <v>1656</v>
      </c>
      <c r="P60" s="4">
        <v>10</v>
      </c>
      <c r="Q60" s="4">
        <v>53</v>
      </c>
      <c r="R60" s="4" t="s">
        <v>1656</v>
      </c>
      <c r="S60" s="4">
        <v>10</v>
      </c>
      <c r="T60" s="4" t="s">
        <v>1658</v>
      </c>
      <c r="U60" s="4">
        <v>0</v>
      </c>
      <c r="V60" s="4"/>
      <c r="W60" s="4"/>
      <c r="X60" s="4" t="s">
        <v>1658</v>
      </c>
      <c r="Y60" s="4">
        <v>0</v>
      </c>
      <c r="AB60" s="4" t="s">
        <v>1658</v>
      </c>
      <c r="AC60" s="4">
        <v>0</v>
      </c>
      <c r="AD60" s="4" t="s">
        <v>1658</v>
      </c>
      <c r="AE60" s="4">
        <v>0</v>
      </c>
      <c r="AF60" s="4" t="s">
        <v>1658</v>
      </c>
      <c r="AG60" s="4">
        <v>0</v>
      </c>
      <c r="AH60" s="4">
        <v>0</v>
      </c>
      <c r="AM60" s="4" t="s">
        <v>1658</v>
      </c>
      <c r="AN60" s="4">
        <v>0</v>
      </c>
      <c r="AO60" s="4" t="s">
        <v>1658</v>
      </c>
      <c r="AP60" s="4">
        <v>0</v>
      </c>
      <c r="AS60" s="4" t="s">
        <v>1658</v>
      </c>
      <c r="AT60" s="4">
        <v>0</v>
      </c>
      <c r="AW60" s="4" t="s">
        <v>1658</v>
      </c>
      <c r="AX60" s="4">
        <v>0</v>
      </c>
      <c r="AY60" s="4" t="s">
        <v>1658</v>
      </c>
      <c r="AZ60" s="4">
        <v>0</v>
      </c>
      <c r="BA60" s="4" t="s">
        <v>1658</v>
      </c>
      <c r="BB60" s="4">
        <v>0</v>
      </c>
      <c r="BC60" s="4">
        <v>0</v>
      </c>
      <c r="BD60" s="4" t="s">
        <v>1658</v>
      </c>
      <c r="BE60" s="4">
        <v>0</v>
      </c>
      <c r="BF60" s="4" t="s">
        <v>1658</v>
      </c>
      <c r="BG60" s="4">
        <v>0</v>
      </c>
      <c r="BH60" s="4" t="s">
        <v>1658</v>
      </c>
      <c r="BI60" s="4">
        <v>0</v>
      </c>
      <c r="BL60" s="4" t="s">
        <v>1658</v>
      </c>
      <c r="BM60" s="4">
        <v>0</v>
      </c>
      <c r="BP60" s="4" t="s">
        <v>1658</v>
      </c>
      <c r="BQ60" s="4">
        <v>0</v>
      </c>
      <c r="BR60" s="4" t="s">
        <v>1658</v>
      </c>
      <c r="BS60" s="4">
        <v>0</v>
      </c>
      <c r="BT60" s="4" t="s">
        <v>1658</v>
      </c>
      <c r="BU60" s="4">
        <v>0</v>
      </c>
      <c r="BV60" s="4">
        <v>0</v>
      </c>
      <c r="BW60" s="4" t="s">
        <v>1658</v>
      </c>
      <c r="BZ60" s="4" t="s">
        <v>1803</v>
      </c>
      <c r="CA60" s="1" t="b">
        <f>OR( (Dashboard[[#This Row],[ref_as_hh]]&gt;=1),(Dashboard[[#This Row],[ret_as_hh]] &gt;=1), (Dashboard[[#This Row],[idp_as_hh]]&gt;=1))</f>
        <v>0</v>
      </c>
      <c r="CB60" s="1">
        <f>Dashboard[[#This Row],[ret_hi_hh]]</f>
        <v>0</v>
      </c>
      <c r="CC60" s="1">
        <f>Dashboard[[#This Row],[idp_fa_hh]]+Dashboard[[#This Row],[ref_fa_hh]]+Dashboard[[#This Row],[ret_fa_hh]]</f>
        <v>10</v>
      </c>
      <c r="CD60" s="1">
        <f>Dashboard[[#This Row],[idp_loc_hh]]+Dashboard[[#This Row],[ref_loc_hh]]+Dashboard[[#This Row],[ret_loc_hh]]</f>
        <v>0</v>
      </c>
      <c r="CE60" s="1">
        <f>Dashboard[[#This Row],[idp_cc_hh]]+Dashboard[[#This Row],[ref_cc_hh]]+Dashboard[[#This Row],[ret_cc_hh]]</f>
        <v>0</v>
      </c>
      <c r="CF60" s="1">
        <f>Dashboard[[#This Row],[idp_as_hh]]+Dashboard[[#This Row],[ref_as_hh]]+Dashboard[[#This Row],[ret_as_hh]]</f>
        <v>0</v>
      </c>
      <c r="CG60" s="1">
        <f>Dashboard[[#This Row],[idp_al_hh]]+Dashboard[[#This Row],[ref_al_hh]]+Dashboard[[#This Row],[ret_al_hh]]</f>
        <v>0</v>
      </c>
    </row>
    <row r="61" spans="1:85" ht="15" customHeight="1">
      <c r="A61" s="444">
        <v>43220</v>
      </c>
      <c r="B61" s="4">
        <v>193</v>
      </c>
      <c r="C61" s="4" t="s">
        <v>22</v>
      </c>
      <c r="D61" s="4" t="s">
        <v>23</v>
      </c>
      <c r="E61" s="4" t="s">
        <v>85</v>
      </c>
      <c r="F61" s="4" t="s">
        <v>84</v>
      </c>
      <c r="G61" s="4" t="s">
        <v>92</v>
      </c>
      <c r="H61" s="4" t="s">
        <v>91</v>
      </c>
      <c r="I61" s="4" t="s">
        <v>1668</v>
      </c>
      <c r="J61" s="4" t="s">
        <v>282</v>
      </c>
      <c r="K61" s="4" t="s">
        <v>2289</v>
      </c>
      <c r="L61" s="4" t="s">
        <v>2290</v>
      </c>
      <c r="M61" s="4" t="s">
        <v>2282</v>
      </c>
      <c r="N61" s="4">
        <v>0</v>
      </c>
      <c r="O61" s="4" t="s">
        <v>1658</v>
      </c>
      <c r="P61" s="4">
        <v>0</v>
      </c>
      <c r="Q61" s="4">
        <v>0</v>
      </c>
      <c r="R61" s="4" t="s">
        <v>1658</v>
      </c>
      <c r="S61" s="4">
        <v>0</v>
      </c>
      <c r="T61" s="4" t="s">
        <v>1658</v>
      </c>
      <c r="U61" s="4">
        <v>0</v>
      </c>
      <c r="V61" s="4"/>
      <c r="W61" s="4"/>
      <c r="X61" s="4" t="s">
        <v>1658</v>
      </c>
      <c r="Y61" s="4">
        <v>0</v>
      </c>
      <c r="AB61" s="4" t="s">
        <v>1658</v>
      </c>
      <c r="AC61" s="4">
        <v>0</v>
      </c>
      <c r="AD61" s="4" t="s">
        <v>1658</v>
      </c>
      <c r="AE61" s="4">
        <v>0</v>
      </c>
      <c r="AF61" s="4" t="s">
        <v>1658</v>
      </c>
      <c r="AG61" s="4">
        <v>0</v>
      </c>
      <c r="AH61" s="4">
        <v>0</v>
      </c>
      <c r="AM61" s="4" t="s">
        <v>1658</v>
      </c>
      <c r="AN61" s="4">
        <v>0</v>
      </c>
      <c r="AO61" s="4" t="s">
        <v>1658</v>
      </c>
      <c r="AP61" s="4">
        <v>0</v>
      </c>
      <c r="AS61" s="4" t="s">
        <v>1658</v>
      </c>
      <c r="AT61" s="4">
        <v>0</v>
      </c>
      <c r="AW61" s="4" t="s">
        <v>1658</v>
      </c>
      <c r="AX61" s="4">
        <v>0</v>
      </c>
      <c r="AY61" s="4" t="s">
        <v>1658</v>
      </c>
      <c r="AZ61" s="4">
        <v>0</v>
      </c>
      <c r="BA61" s="4" t="s">
        <v>1658</v>
      </c>
      <c r="BB61" s="4">
        <v>0</v>
      </c>
      <c r="BC61" s="4">
        <v>0</v>
      </c>
      <c r="BD61" s="4" t="s">
        <v>1658</v>
      </c>
      <c r="BE61" s="4">
        <v>0</v>
      </c>
      <c r="BF61" s="4" t="s">
        <v>1658</v>
      </c>
      <c r="BG61" s="4">
        <v>0</v>
      </c>
      <c r="BH61" s="4" t="s">
        <v>1658</v>
      </c>
      <c r="BI61" s="4">
        <v>0</v>
      </c>
      <c r="BL61" s="4" t="s">
        <v>1658</v>
      </c>
      <c r="BM61" s="4">
        <v>0</v>
      </c>
      <c r="BP61" s="4" t="s">
        <v>1658</v>
      </c>
      <c r="BQ61" s="4">
        <v>0</v>
      </c>
      <c r="BR61" s="4" t="s">
        <v>1658</v>
      </c>
      <c r="BS61" s="4">
        <v>0</v>
      </c>
      <c r="BT61" s="4" t="s">
        <v>1658</v>
      </c>
      <c r="BU61" s="4">
        <v>0</v>
      </c>
      <c r="BV61" s="4">
        <v>0</v>
      </c>
      <c r="BW61" s="4" t="s">
        <v>1658</v>
      </c>
      <c r="BZ61" s="4" t="s">
        <v>1803</v>
      </c>
      <c r="CA61" s="1" t="b">
        <f>OR( (Dashboard[[#This Row],[ref_as_hh]]&gt;=1),(Dashboard[[#This Row],[ret_as_hh]] &gt;=1), (Dashboard[[#This Row],[idp_as_hh]]&gt;=1))</f>
        <v>0</v>
      </c>
      <c r="CB61" s="1">
        <f>Dashboard[[#This Row],[ret_hi_hh]]</f>
        <v>0</v>
      </c>
      <c r="CC61" s="1">
        <f>Dashboard[[#This Row],[idp_fa_hh]]+Dashboard[[#This Row],[ref_fa_hh]]+Dashboard[[#This Row],[ret_fa_hh]]</f>
        <v>0</v>
      </c>
      <c r="CD61" s="1">
        <f>Dashboard[[#This Row],[idp_loc_hh]]+Dashboard[[#This Row],[ref_loc_hh]]+Dashboard[[#This Row],[ret_loc_hh]]</f>
        <v>0</v>
      </c>
      <c r="CE61" s="1">
        <f>Dashboard[[#This Row],[idp_cc_hh]]+Dashboard[[#This Row],[ref_cc_hh]]+Dashboard[[#This Row],[ret_cc_hh]]</f>
        <v>0</v>
      </c>
      <c r="CF61" s="1">
        <f>Dashboard[[#This Row],[idp_as_hh]]+Dashboard[[#This Row],[ref_as_hh]]+Dashboard[[#This Row],[ret_as_hh]]</f>
        <v>0</v>
      </c>
      <c r="CG61" s="1">
        <f>Dashboard[[#This Row],[idp_al_hh]]+Dashboard[[#This Row],[ref_al_hh]]+Dashboard[[#This Row],[ret_al_hh]]</f>
        <v>0</v>
      </c>
    </row>
    <row r="62" spans="1:85" ht="15" customHeight="1">
      <c r="A62" s="444">
        <v>43220</v>
      </c>
      <c r="B62" s="4">
        <v>76</v>
      </c>
      <c r="C62" s="4" t="s">
        <v>22</v>
      </c>
      <c r="D62" s="4" t="s">
        <v>23</v>
      </c>
      <c r="E62" s="4" t="s">
        <v>85</v>
      </c>
      <c r="F62" s="4" t="s">
        <v>84</v>
      </c>
      <c r="G62" s="4" t="s">
        <v>92</v>
      </c>
      <c r="H62" s="4" t="s">
        <v>91</v>
      </c>
      <c r="I62" s="4" t="s">
        <v>956</v>
      </c>
      <c r="J62" s="4" t="s">
        <v>283</v>
      </c>
      <c r="K62" s="4" t="s">
        <v>2291</v>
      </c>
      <c r="L62" s="4" t="s">
        <v>2292</v>
      </c>
      <c r="M62" s="4" t="s">
        <v>2293</v>
      </c>
      <c r="N62" s="4">
        <v>0</v>
      </c>
      <c r="O62" s="4" t="s">
        <v>1658</v>
      </c>
      <c r="P62" s="4">
        <v>0</v>
      </c>
      <c r="Q62" s="4">
        <v>0</v>
      </c>
      <c r="R62" s="4" t="s">
        <v>1658</v>
      </c>
      <c r="S62" s="4">
        <v>0</v>
      </c>
      <c r="T62" s="4" t="s">
        <v>1658</v>
      </c>
      <c r="U62" s="4">
        <v>0</v>
      </c>
      <c r="V62" s="4"/>
      <c r="W62" s="4"/>
      <c r="X62" s="4" t="s">
        <v>1658</v>
      </c>
      <c r="Y62" s="4">
        <v>0</v>
      </c>
      <c r="AB62" s="4" t="s">
        <v>1658</v>
      </c>
      <c r="AC62" s="4">
        <v>0</v>
      </c>
      <c r="AD62" s="4" t="s">
        <v>1658</v>
      </c>
      <c r="AE62" s="4">
        <v>0</v>
      </c>
      <c r="AF62" s="4" t="s">
        <v>1658</v>
      </c>
      <c r="AG62" s="4">
        <v>0</v>
      </c>
      <c r="AH62" s="4">
        <v>0</v>
      </c>
      <c r="AM62" s="4" t="s">
        <v>1658</v>
      </c>
      <c r="AN62" s="4">
        <v>0</v>
      </c>
      <c r="AO62" s="4" t="s">
        <v>1658</v>
      </c>
      <c r="AP62" s="4">
        <v>0</v>
      </c>
      <c r="AS62" s="4" t="s">
        <v>1658</v>
      </c>
      <c r="AT62" s="4">
        <v>0</v>
      </c>
      <c r="AW62" s="4" t="s">
        <v>1658</v>
      </c>
      <c r="AX62" s="4">
        <v>0</v>
      </c>
      <c r="AY62" s="4" t="s">
        <v>1658</v>
      </c>
      <c r="AZ62" s="4">
        <v>0</v>
      </c>
      <c r="BA62" s="4" t="s">
        <v>1658</v>
      </c>
      <c r="BB62" s="4">
        <v>0</v>
      </c>
      <c r="BC62" s="4">
        <v>0</v>
      </c>
      <c r="BD62" s="4" t="s">
        <v>1658</v>
      </c>
      <c r="BE62" s="4">
        <v>0</v>
      </c>
      <c r="BF62" s="4" t="s">
        <v>1658</v>
      </c>
      <c r="BG62" s="4">
        <v>0</v>
      </c>
      <c r="BH62" s="4" t="s">
        <v>1658</v>
      </c>
      <c r="BI62" s="4">
        <v>0</v>
      </c>
      <c r="BL62" s="4" t="s">
        <v>1658</v>
      </c>
      <c r="BM62" s="4">
        <v>0</v>
      </c>
      <c r="BP62" s="4" t="s">
        <v>1658</v>
      </c>
      <c r="BQ62" s="4">
        <v>0</v>
      </c>
      <c r="BR62" s="4" t="s">
        <v>1658</v>
      </c>
      <c r="BS62" s="4">
        <v>0</v>
      </c>
      <c r="BT62" s="4" t="s">
        <v>1658</v>
      </c>
      <c r="BU62" s="4">
        <v>0</v>
      </c>
      <c r="BV62" s="4">
        <v>0</v>
      </c>
      <c r="BW62" s="4" t="s">
        <v>1658</v>
      </c>
      <c r="BZ62" s="4" t="s">
        <v>1803</v>
      </c>
      <c r="CA62" s="1" t="b">
        <f>OR( (Dashboard[[#This Row],[ref_as_hh]]&gt;=1),(Dashboard[[#This Row],[ret_as_hh]] &gt;=1), (Dashboard[[#This Row],[idp_as_hh]]&gt;=1))</f>
        <v>0</v>
      </c>
      <c r="CB62" s="1">
        <f>Dashboard[[#This Row],[ret_hi_hh]]</f>
        <v>0</v>
      </c>
      <c r="CC62" s="1">
        <f>Dashboard[[#This Row],[idp_fa_hh]]+Dashboard[[#This Row],[ref_fa_hh]]+Dashboard[[#This Row],[ret_fa_hh]]</f>
        <v>0</v>
      </c>
      <c r="CD62" s="1">
        <f>Dashboard[[#This Row],[idp_loc_hh]]+Dashboard[[#This Row],[ref_loc_hh]]+Dashboard[[#This Row],[ret_loc_hh]]</f>
        <v>0</v>
      </c>
      <c r="CE62" s="1">
        <f>Dashboard[[#This Row],[idp_cc_hh]]+Dashboard[[#This Row],[ref_cc_hh]]+Dashboard[[#This Row],[ret_cc_hh]]</f>
        <v>0</v>
      </c>
      <c r="CF62" s="1">
        <f>Dashboard[[#This Row],[idp_as_hh]]+Dashboard[[#This Row],[ref_as_hh]]+Dashboard[[#This Row],[ret_as_hh]]</f>
        <v>0</v>
      </c>
      <c r="CG62" s="1">
        <f>Dashboard[[#This Row],[idp_al_hh]]+Dashboard[[#This Row],[ref_al_hh]]+Dashboard[[#This Row],[ret_al_hh]]</f>
        <v>0</v>
      </c>
    </row>
    <row r="63" spans="1:85" ht="15" customHeight="1">
      <c r="A63" s="444">
        <v>43220</v>
      </c>
      <c r="B63" s="4">
        <v>194</v>
      </c>
      <c r="C63" s="4" t="s">
        <v>22</v>
      </c>
      <c r="D63" s="4" t="s">
        <v>23</v>
      </c>
      <c r="E63" s="4" t="s">
        <v>85</v>
      </c>
      <c r="F63" s="4" t="s">
        <v>84</v>
      </c>
      <c r="G63" s="4" t="s">
        <v>92</v>
      </c>
      <c r="H63" s="4" t="s">
        <v>91</v>
      </c>
      <c r="I63" s="4" t="s">
        <v>957</v>
      </c>
      <c r="J63" s="4" t="s">
        <v>284</v>
      </c>
      <c r="K63" s="4" t="s">
        <v>2294</v>
      </c>
      <c r="L63" s="4" t="s">
        <v>2295</v>
      </c>
      <c r="M63" s="4" t="s">
        <v>2296</v>
      </c>
      <c r="N63" s="4">
        <v>0</v>
      </c>
      <c r="O63" s="4" t="s">
        <v>1658</v>
      </c>
      <c r="P63" s="4">
        <v>0</v>
      </c>
      <c r="Q63" s="4">
        <v>0</v>
      </c>
      <c r="R63" s="4" t="s">
        <v>1658</v>
      </c>
      <c r="S63" s="4">
        <v>0</v>
      </c>
      <c r="T63" s="4" t="s">
        <v>1658</v>
      </c>
      <c r="U63" s="4">
        <v>0</v>
      </c>
      <c r="V63" s="4"/>
      <c r="W63" s="4"/>
      <c r="X63" s="4" t="s">
        <v>1658</v>
      </c>
      <c r="Y63" s="4">
        <v>0</v>
      </c>
      <c r="AB63" s="4" t="s">
        <v>1658</v>
      </c>
      <c r="AC63" s="4">
        <v>0</v>
      </c>
      <c r="AD63" s="4" t="s">
        <v>1658</v>
      </c>
      <c r="AE63" s="4">
        <v>0</v>
      </c>
      <c r="AF63" s="4" t="s">
        <v>1658</v>
      </c>
      <c r="AG63" s="4">
        <v>0</v>
      </c>
      <c r="AH63" s="4">
        <v>0</v>
      </c>
      <c r="AM63" s="4" t="s">
        <v>1658</v>
      </c>
      <c r="AN63" s="4">
        <v>0</v>
      </c>
      <c r="AO63" s="4" t="s">
        <v>1658</v>
      </c>
      <c r="AP63" s="4">
        <v>0</v>
      </c>
      <c r="AS63" s="4" t="s">
        <v>1658</v>
      </c>
      <c r="AT63" s="4">
        <v>0</v>
      </c>
      <c r="AW63" s="4" t="s">
        <v>1658</v>
      </c>
      <c r="AX63" s="4">
        <v>0</v>
      </c>
      <c r="AY63" s="4" t="s">
        <v>1658</v>
      </c>
      <c r="AZ63" s="4">
        <v>0</v>
      </c>
      <c r="BA63" s="4" t="s">
        <v>1658</v>
      </c>
      <c r="BB63" s="4">
        <v>0</v>
      </c>
      <c r="BC63" s="4">
        <v>0</v>
      </c>
      <c r="BD63" s="4" t="s">
        <v>1658</v>
      </c>
      <c r="BE63" s="4">
        <v>0</v>
      </c>
      <c r="BF63" s="4" t="s">
        <v>1658</v>
      </c>
      <c r="BG63" s="4">
        <v>0</v>
      </c>
      <c r="BH63" s="4" t="s">
        <v>1658</v>
      </c>
      <c r="BI63" s="4">
        <v>0</v>
      </c>
      <c r="BL63" s="4" t="s">
        <v>1658</v>
      </c>
      <c r="BM63" s="4">
        <v>0</v>
      </c>
      <c r="BP63" s="4" t="s">
        <v>1658</v>
      </c>
      <c r="BQ63" s="4">
        <v>0</v>
      </c>
      <c r="BR63" s="4" t="s">
        <v>1658</v>
      </c>
      <c r="BS63" s="4">
        <v>0</v>
      </c>
      <c r="BT63" s="4" t="s">
        <v>1658</v>
      </c>
      <c r="BU63" s="4">
        <v>0</v>
      </c>
      <c r="BV63" s="4">
        <v>0</v>
      </c>
      <c r="BW63" s="4" t="s">
        <v>1658</v>
      </c>
      <c r="BZ63" s="4" t="s">
        <v>1803</v>
      </c>
      <c r="CA63" s="1" t="b">
        <f>OR( (Dashboard[[#This Row],[ref_as_hh]]&gt;=1),(Dashboard[[#This Row],[ret_as_hh]] &gt;=1), (Dashboard[[#This Row],[idp_as_hh]]&gt;=1))</f>
        <v>0</v>
      </c>
      <c r="CB63" s="1">
        <f>Dashboard[[#This Row],[ret_hi_hh]]</f>
        <v>0</v>
      </c>
      <c r="CC63" s="1">
        <f>Dashboard[[#This Row],[idp_fa_hh]]+Dashboard[[#This Row],[ref_fa_hh]]+Dashboard[[#This Row],[ret_fa_hh]]</f>
        <v>0</v>
      </c>
      <c r="CD63" s="1">
        <f>Dashboard[[#This Row],[idp_loc_hh]]+Dashboard[[#This Row],[ref_loc_hh]]+Dashboard[[#This Row],[ret_loc_hh]]</f>
        <v>0</v>
      </c>
      <c r="CE63" s="1">
        <f>Dashboard[[#This Row],[idp_cc_hh]]+Dashboard[[#This Row],[ref_cc_hh]]+Dashboard[[#This Row],[ret_cc_hh]]</f>
        <v>0</v>
      </c>
      <c r="CF63" s="1">
        <f>Dashboard[[#This Row],[idp_as_hh]]+Dashboard[[#This Row],[ref_as_hh]]+Dashboard[[#This Row],[ret_as_hh]]</f>
        <v>0</v>
      </c>
      <c r="CG63" s="1">
        <f>Dashboard[[#This Row],[idp_al_hh]]+Dashboard[[#This Row],[ref_al_hh]]+Dashboard[[#This Row],[ret_al_hh]]</f>
        <v>0</v>
      </c>
    </row>
    <row r="64" spans="1:85" ht="15" customHeight="1">
      <c r="A64" s="444">
        <v>43220</v>
      </c>
      <c r="B64" s="4">
        <v>72</v>
      </c>
      <c r="C64" s="4" t="s">
        <v>22</v>
      </c>
      <c r="D64" s="4" t="s">
        <v>23</v>
      </c>
      <c r="E64" s="4" t="s">
        <v>85</v>
      </c>
      <c r="F64" s="4" t="s">
        <v>84</v>
      </c>
      <c r="G64" s="4" t="s">
        <v>92</v>
      </c>
      <c r="H64" s="4" t="s">
        <v>91</v>
      </c>
      <c r="I64" s="4" t="s">
        <v>958</v>
      </c>
      <c r="J64" s="4" t="s">
        <v>285</v>
      </c>
      <c r="K64" s="4" t="s">
        <v>2297</v>
      </c>
      <c r="L64" s="4" t="s">
        <v>2298</v>
      </c>
      <c r="M64" s="4">
        <v>6</v>
      </c>
      <c r="N64" s="4">
        <v>515</v>
      </c>
      <c r="O64" s="4" t="s">
        <v>1656</v>
      </c>
      <c r="P64" s="4">
        <v>21</v>
      </c>
      <c r="Q64" s="4">
        <v>215</v>
      </c>
      <c r="R64" s="4" t="s">
        <v>1656</v>
      </c>
      <c r="S64" s="4">
        <v>21</v>
      </c>
      <c r="T64" s="4" t="s">
        <v>1658</v>
      </c>
      <c r="U64" s="4">
        <v>0</v>
      </c>
      <c r="V64" s="4"/>
      <c r="W64" s="4"/>
      <c r="X64" s="4" t="s">
        <v>1658</v>
      </c>
      <c r="Y64" s="4">
        <v>0</v>
      </c>
      <c r="AB64" s="4" t="s">
        <v>1658</v>
      </c>
      <c r="AC64" s="4">
        <v>0</v>
      </c>
      <c r="AD64" s="4" t="s">
        <v>1658</v>
      </c>
      <c r="AE64" s="4">
        <v>0</v>
      </c>
      <c r="AF64" s="4" t="s">
        <v>1658</v>
      </c>
      <c r="AG64" s="4">
        <v>0</v>
      </c>
      <c r="AH64" s="4">
        <v>0</v>
      </c>
      <c r="AM64" s="4" t="s">
        <v>1658</v>
      </c>
      <c r="AN64" s="4">
        <v>0</v>
      </c>
      <c r="AO64" s="4" t="s">
        <v>1658</v>
      </c>
      <c r="AP64" s="4">
        <v>0</v>
      </c>
      <c r="AS64" s="4" t="s">
        <v>1658</v>
      </c>
      <c r="AT64" s="4">
        <v>0</v>
      </c>
      <c r="AW64" s="4" t="s">
        <v>1658</v>
      </c>
      <c r="AX64" s="4">
        <v>0</v>
      </c>
      <c r="AY64" s="4" t="s">
        <v>1658</v>
      </c>
      <c r="AZ64" s="4">
        <v>0</v>
      </c>
      <c r="BA64" s="4" t="s">
        <v>1658</v>
      </c>
      <c r="BB64" s="4">
        <v>0</v>
      </c>
      <c r="BC64" s="4">
        <v>0</v>
      </c>
      <c r="BD64" s="4" t="s">
        <v>1658</v>
      </c>
      <c r="BE64" s="4">
        <v>0</v>
      </c>
      <c r="BF64" s="4" t="s">
        <v>1658</v>
      </c>
      <c r="BG64" s="4">
        <v>0</v>
      </c>
      <c r="BH64" s="4" t="s">
        <v>1658</v>
      </c>
      <c r="BI64" s="4">
        <v>0</v>
      </c>
      <c r="BL64" s="4" t="s">
        <v>1658</v>
      </c>
      <c r="BM64" s="4">
        <v>0</v>
      </c>
      <c r="BP64" s="4" t="s">
        <v>1658</v>
      </c>
      <c r="BQ64" s="4">
        <v>0</v>
      </c>
      <c r="BR64" s="4" t="s">
        <v>1658</v>
      </c>
      <c r="BS64" s="4">
        <v>0</v>
      </c>
      <c r="BT64" s="4" t="s">
        <v>1658</v>
      </c>
      <c r="BU64" s="4">
        <v>0</v>
      </c>
      <c r="BV64" s="4">
        <v>0</v>
      </c>
      <c r="BW64" s="4" t="s">
        <v>1658</v>
      </c>
      <c r="BZ64" s="4" t="s">
        <v>1803</v>
      </c>
      <c r="CA64" s="1" t="b">
        <f>OR( (Dashboard[[#This Row],[ref_as_hh]]&gt;=1),(Dashboard[[#This Row],[ret_as_hh]] &gt;=1), (Dashboard[[#This Row],[idp_as_hh]]&gt;=1))</f>
        <v>0</v>
      </c>
      <c r="CB64" s="1">
        <f>Dashboard[[#This Row],[ret_hi_hh]]</f>
        <v>0</v>
      </c>
      <c r="CC64" s="1">
        <f>Dashboard[[#This Row],[idp_fa_hh]]+Dashboard[[#This Row],[ref_fa_hh]]+Dashboard[[#This Row],[ret_fa_hh]]</f>
        <v>21</v>
      </c>
      <c r="CD64" s="1">
        <f>Dashboard[[#This Row],[idp_loc_hh]]+Dashboard[[#This Row],[ref_loc_hh]]+Dashboard[[#This Row],[ret_loc_hh]]</f>
        <v>0</v>
      </c>
      <c r="CE64" s="1">
        <f>Dashboard[[#This Row],[idp_cc_hh]]+Dashboard[[#This Row],[ref_cc_hh]]+Dashboard[[#This Row],[ret_cc_hh]]</f>
        <v>0</v>
      </c>
      <c r="CF64" s="1">
        <f>Dashboard[[#This Row],[idp_as_hh]]+Dashboard[[#This Row],[ref_as_hh]]+Dashboard[[#This Row],[ret_as_hh]]</f>
        <v>0</v>
      </c>
      <c r="CG64" s="1">
        <f>Dashboard[[#This Row],[idp_al_hh]]+Dashboard[[#This Row],[ref_al_hh]]+Dashboard[[#This Row],[ret_al_hh]]</f>
        <v>0</v>
      </c>
    </row>
    <row r="65" spans="1:85" ht="15" customHeight="1">
      <c r="A65" s="444">
        <v>43220</v>
      </c>
      <c r="B65" s="4">
        <v>74</v>
      </c>
      <c r="C65" s="4" t="s">
        <v>22</v>
      </c>
      <c r="D65" s="4" t="s">
        <v>23</v>
      </c>
      <c r="E65" s="4" t="s">
        <v>85</v>
      </c>
      <c r="F65" s="4" t="s">
        <v>84</v>
      </c>
      <c r="G65" s="4" t="s">
        <v>92</v>
      </c>
      <c r="H65" s="4" t="s">
        <v>91</v>
      </c>
      <c r="I65" s="4" t="s">
        <v>961</v>
      </c>
      <c r="J65" s="4" t="s">
        <v>286</v>
      </c>
      <c r="K65" s="4" t="s">
        <v>2299</v>
      </c>
      <c r="L65" s="4" t="s">
        <v>2300</v>
      </c>
      <c r="M65" s="4">
        <v>4</v>
      </c>
      <c r="N65" s="4">
        <v>580</v>
      </c>
      <c r="O65" s="4" t="s">
        <v>1656</v>
      </c>
      <c r="P65" s="4">
        <v>44</v>
      </c>
      <c r="Q65" s="4">
        <v>190</v>
      </c>
      <c r="R65" s="4" t="s">
        <v>1656</v>
      </c>
      <c r="S65" s="4">
        <v>44</v>
      </c>
      <c r="T65" s="4" t="s">
        <v>1658</v>
      </c>
      <c r="U65" s="4">
        <v>0</v>
      </c>
      <c r="V65" s="4"/>
      <c r="W65" s="4"/>
      <c r="X65" s="4" t="s">
        <v>1658</v>
      </c>
      <c r="Y65" s="4">
        <v>0</v>
      </c>
      <c r="AB65" s="4" t="s">
        <v>1658</v>
      </c>
      <c r="AC65" s="4">
        <v>0</v>
      </c>
      <c r="AD65" s="4" t="s">
        <v>1658</v>
      </c>
      <c r="AE65" s="4">
        <v>0</v>
      </c>
      <c r="AF65" s="4" t="s">
        <v>1658</v>
      </c>
      <c r="AG65" s="4">
        <v>0</v>
      </c>
      <c r="AH65" s="4">
        <v>0</v>
      </c>
      <c r="AM65" s="4" t="s">
        <v>1658</v>
      </c>
      <c r="AN65" s="4">
        <v>0</v>
      </c>
      <c r="AO65" s="4" t="s">
        <v>1658</v>
      </c>
      <c r="AP65" s="4">
        <v>0</v>
      </c>
      <c r="AS65" s="4" t="s">
        <v>1658</v>
      </c>
      <c r="AT65" s="4">
        <v>0</v>
      </c>
      <c r="AW65" s="4" t="s">
        <v>1658</v>
      </c>
      <c r="AX65" s="4">
        <v>0</v>
      </c>
      <c r="AY65" s="4" t="s">
        <v>1658</v>
      </c>
      <c r="AZ65" s="4">
        <v>0</v>
      </c>
      <c r="BA65" s="4" t="s">
        <v>1658</v>
      </c>
      <c r="BB65" s="4">
        <v>0</v>
      </c>
      <c r="BC65" s="4">
        <v>0</v>
      </c>
      <c r="BD65" s="4" t="s">
        <v>1658</v>
      </c>
      <c r="BE65" s="4">
        <v>0</v>
      </c>
      <c r="BF65" s="4" t="s">
        <v>1658</v>
      </c>
      <c r="BG65" s="4">
        <v>0</v>
      </c>
      <c r="BH65" s="4" t="s">
        <v>1658</v>
      </c>
      <c r="BI65" s="4">
        <v>0</v>
      </c>
      <c r="BL65" s="4" t="s">
        <v>1658</v>
      </c>
      <c r="BM65" s="4">
        <v>0</v>
      </c>
      <c r="BP65" s="4" t="s">
        <v>1658</v>
      </c>
      <c r="BQ65" s="4">
        <v>0</v>
      </c>
      <c r="BR65" s="4" t="s">
        <v>1658</v>
      </c>
      <c r="BS65" s="4">
        <v>0</v>
      </c>
      <c r="BT65" s="4" t="s">
        <v>1658</v>
      </c>
      <c r="BU65" s="4">
        <v>0</v>
      </c>
      <c r="BV65" s="4">
        <v>0</v>
      </c>
      <c r="BW65" s="4" t="s">
        <v>1658</v>
      </c>
      <c r="BZ65" s="4" t="s">
        <v>1803</v>
      </c>
      <c r="CA65" s="1" t="b">
        <f>OR( (Dashboard[[#This Row],[ref_as_hh]]&gt;=1),(Dashboard[[#This Row],[ret_as_hh]] &gt;=1), (Dashboard[[#This Row],[idp_as_hh]]&gt;=1))</f>
        <v>0</v>
      </c>
      <c r="CB65" s="1">
        <f>Dashboard[[#This Row],[ret_hi_hh]]</f>
        <v>0</v>
      </c>
      <c r="CC65" s="1">
        <f>Dashboard[[#This Row],[idp_fa_hh]]+Dashboard[[#This Row],[ref_fa_hh]]+Dashboard[[#This Row],[ret_fa_hh]]</f>
        <v>44</v>
      </c>
      <c r="CD65" s="1">
        <f>Dashboard[[#This Row],[idp_loc_hh]]+Dashboard[[#This Row],[ref_loc_hh]]+Dashboard[[#This Row],[ret_loc_hh]]</f>
        <v>0</v>
      </c>
      <c r="CE65" s="1">
        <f>Dashboard[[#This Row],[idp_cc_hh]]+Dashboard[[#This Row],[ref_cc_hh]]+Dashboard[[#This Row],[ret_cc_hh]]</f>
        <v>0</v>
      </c>
      <c r="CF65" s="1">
        <f>Dashboard[[#This Row],[idp_as_hh]]+Dashboard[[#This Row],[ref_as_hh]]+Dashboard[[#This Row],[ret_as_hh]]</f>
        <v>0</v>
      </c>
      <c r="CG65" s="1">
        <f>Dashboard[[#This Row],[idp_al_hh]]+Dashboard[[#This Row],[ref_al_hh]]+Dashboard[[#This Row],[ret_al_hh]]</f>
        <v>0</v>
      </c>
    </row>
    <row r="66" spans="1:85" ht="15" customHeight="1">
      <c r="A66" s="444">
        <v>43220</v>
      </c>
      <c r="B66" s="4">
        <v>127</v>
      </c>
      <c r="C66" s="4" t="s">
        <v>22</v>
      </c>
      <c r="D66" s="4" t="s">
        <v>23</v>
      </c>
      <c r="E66" s="4" t="s">
        <v>85</v>
      </c>
      <c r="F66" s="4" t="s">
        <v>84</v>
      </c>
      <c r="G66" s="4" t="s">
        <v>92</v>
      </c>
      <c r="H66" s="4" t="s">
        <v>91</v>
      </c>
      <c r="I66" s="4" t="s">
        <v>962</v>
      </c>
      <c r="J66" s="4" t="s">
        <v>287</v>
      </c>
      <c r="K66" s="4" t="s">
        <v>2301</v>
      </c>
      <c r="L66" s="4" t="s">
        <v>2302</v>
      </c>
      <c r="M66" s="4" t="s">
        <v>2191</v>
      </c>
      <c r="N66" s="4">
        <v>526</v>
      </c>
      <c r="O66" s="4" t="s">
        <v>1656</v>
      </c>
      <c r="P66" s="4">
        <v>26</v>
      </c>
      <c r="Q66" s="4">
        <v>226</v>
      </c>
      <c r="R66" s="4" t="s">
        <v>1656</v>
      </c>
      <c r="S66" s="4">
        <v>26</v>
      </c>
      <c r="T66" s="4" t="s">
        <v>1658</v>
      </c>
      <c r="U66" s="4">
        <v>0</v>
      </c>
      <c r="V66" s="4"/>
      <c r="W66" s="4"/>
      <c r="X66" s="4" t="s">
        <v>1658</v>
      </c>
      <c r="Y66" s="4">
        <v>0</v>
      </c>
      <c r="AB66" s="4" t="s">
        <v>1658</v>
      </c>
      <c r="AC66" s="4">
        <v>0</v>
      </c>
      <c r="AD66" s="4" t="s">
        <v>1658</v>
      </c>
      <c r="AE66" s="4">
        <v>0</v>
      </c>
      <c r="AF66" s="4" t="s">
        <v>1658</v>
      </c>
      <c r="AG66" s="4">
        <v>0</v>
      </c>
      <c r="AH66" s="4">
        <v>0</v>
      </c>
      <c r="AM66" s="4" t="s">
        <v>1658</v>
      </c>
      <c r="AN66" s="4">
        <v>0</v>
      </c>
      <c r="AO66" s="4" t="s">
        <v>1658</v>
      </c>
      <c r="AP66" s="4">
        <v>0</v>
      </c>
      <c r="AS66" s="4" t="s">
        <v>1658</v>
      </c>
      <c r="AT66" s="4">
        <v>0</v>
      </c>
      <c r="AW66" s="4" t="s">
        <v>1658</v>
      </c>
      <c r="AX66" s="4">
        <v>0</v>
      </c>
      <c r="AY66" s="4" t="s">
        <v>1658</v>
      </c>
      <c r="AZ66" s="4">
        <v>0</v>
      </c>
      <c r="BA66" s="4" t="s">
        <v>1658</v>
      </c>
      <c r="BB66" s="4">
        <v>0</v>
      </c>
      <c r="BC66" s="4">
        <v>0</v>
      </c>
      <c r="BD66" s="4" t="s">
        <v>1658</v>
      </c>
      <c r="BE66" s="4">
        <v>0</v>
      </c>
      <c r="BF66" s="4" t="s">
        <v>1658</v>
      </c>
      <c r="BG66" s="4">
        <v>0</v>
      </c>
      <c r="BH66" s="4" t="s">
        <v>1658</v>
      </c>
      <c r="BI66" s="4">
        <v>0</v>
      </c>
      <c r="BL66" s="4" t="s">
        <v>1658</v>
      </c>
      <c r="BM66" s="4">
        <v>0</v>
      </c>
      <c r="BP66" s="4" t="s">
        <v>1658</v>
      </c>
      <c r="BQ66" s="4">
        <v>0</v>
      </c>
      <c r="BR66" s="4" t="s">
        <v>1658</v>
      </c>
      <c r="BS66" s="4">
        <v>0</v>
      </c>
      <c r="BT66" s="4" t="s">
        <v>1658</v>
      </c>
      <c r="BU66" s="4">
        <v>0</v>
      </c>
      <c r="BV66" s="4">
        <v>0</v>
      </c>
      <c r="BW66" s="4" t="s">
        <v>1658</v>
      </c>
      <c r="BZ66" s="4" t="s">
        <v>1803</v>
      </c>
      <c r="CA66" s="1" t="b">
        <f>OR( (Dashboard[[#This Row],[ref_as_hh]]&gt;=1),(Dashboard[[#This Row],[ret_as_hh]] &gt;=1), (Dashboard[[#This Row],[idp_as_hh]]&gt;=1))</f>
        <v>0</v>
      </c>
      <c r="CB66" s="1">
        <f>Dashboard[[#This Row],[ret_hi_hh]]</f>
        <v>0</v>
      </c>
      <c r="CC66" s="1">
        <f>Dashboard[[#This Row],[idp_fa_hh]]+Dashboard[[#This Row],[ref_fa_hh]]+Dashboard[[#This Row],[ret_fa_hh]]</f>
        <v>26</v>
      </c>
      <c r="CD66" s="1">
        <f>Dashboard[[#This Row],[idp_loc_hh]]+Dashboard[[#This Row],[ref_loc_hh]]+Dashboard[[#This Row],[ret_loc_hh]]</f>
        <v>0</v>
      </c>
      <c r="CE66" s="1">
        <f>Dashboard[[#This Row],[idp_cc_hh]]+Dashboard[[#This Row],[ref_cc_hh]]+Dashboard[[#This Row],[ret_cc_hh]]</f>
        <v>0</v>
      </c>
      <c r="CF66" s="1">
        <f>Dashboard[[#This Row],[idp_as_hh]]+Dashboard[[#This Row],[ref_as_hh]]+Dashboard[[#This Row],[ret_as_hh]]</f>
        <v>0</v>
      </c>
      <c r="CG66" s="1">
        <f>Dashboard[[#This Row],[idp_al_hh]]+Dashboard[[#This Row],[ref_al_hh]]+Dashboard[[#This Row],[ret_al_hh]]</f>
        <v>0</v>
      </c>
    </row>
    <row r="67" spans="1:85" ht="15" customHeight="1">
      <c r="A67" s="444">
        <v>43220</v>
      </c>
      <c r="B67" s="4">
        <v>567</v>
      </c>
      <c r="C67" s="4" t="s">
        <v>22</v>
      </c>
      <c r="D67" s="4" t="s">
        <v>23</v>
      </c>
      <c r="E67" s="4" t="s">
        <v>85</v>
      </c>
      <c r="F67" s="4" t="s">
        <v>84</v>
      </c>
      <c r="G67" s="4" t="s">
        <v>92</v>
      </c>
      <c r="H67" s="4" t="s">
        <v>91</v>
      </c>
      <c r="I67" s="4" t="s">
        <v>967</v>
      </c>
      <c r="J67" s="4" t="s">
        <v>290</v>
      </c>
      <c r="K67" s="4" t="s">
        <v>2303</v>
      </c>
      <c r="L67" s="4" t="s">
        <v>2304</v>
      </c>
      <c r="M67" s="4">
        <v>4</v>
      </c>
      <c r="N67" s="4">
        <v>3106</v>
      </c>
      <c r="O67" s="4" t="s">
        <v>1656</v>
      </c>
      <c r="P67" s="4">
        <v>8</v>
      </c>
      <c r="Q67" s="4">
        <v>37</v>
      </c>
      <c r="R67" s="4" t="s">
        <v>1656</v>
      </c>
      <c r="S67" s="4">
        <v>8</v>
      </c>
      <c r="T67" s="4" t="s">
        <v>1658</v>
      </c>
      <c r="U67" s="4">
        <v>0</v>
      </c>
      <c r="V67" s="4"/>
      <c r="W67" s="4"/>
      <c r="X67" s="4" t="s">
        <v>1658</v>
      </c>
      <c r="Y67" s="4">
        <v>0</v>
      </c>
      <c r="AB67" s="4" t="s">
        <v>1658</v>
      </c>
      <c r="AC67" s="4">
        <v>0</v>
      </c>
      <c r="AD67" s="4" t="s">
        <v>1658</v>
      </c>
      <c r="AE67" s="4">
        <v>0</v>
      </c>
      <c r="AF67" s="4" t="s">
        <v>1656</v>
      </c>
      <c r="AG67" s="4">
        <v>57</v>
      </c>
      <c r="AH67" s="4">
        <v>237</v>
      </c>
      <c r="AI67" s="4" t="s">
        <v>1658</v>
      </c>
      <c r="AM67" s="4" t="s">
        <v>1656</v>
      </c>
      <c r="AN67" s="4">
        <v>57</v>
      </c>
      <c r="AO67" s="4" t="s">
        <v>1658</v>
      </c>
      <c r="AP67" s="4">
        <v>0</v>
      </c>
      <c r="AS67" s="4" t="s">
        <v>1658</v>
      </c>
      <c r="AT67" s="4">
        <v>0</v>
      </c>
      <c r="AW67" s="4" t="s">
        <v>1658</v>
      </c>
      <c r="AX67" s="4">
        <v>0</v>
      </c>
      <c r="AY67" s="4" t="s">
        <v>1658</v>
      </c>
      <c r="AZ67" s="4">
        <v>0</v>
      </c>
      <c r="BA67" s="4" t="s">
        <v>1656</v>
      </c>
      <c r="BB67" s="4">
        <v>196</v>
      </c>
      <c r="BC67" s="4">
        <v>1420</v>
      </c>
      <c r="BD67" s="4" t="s">
        <v>1656</v>
      </c>
      <c r="BE67" s="4">
        <v>196</v>
      </c>
      <c r="BF67" s="4" t="s">
        <v>1658</v>
      </c>
      <c r="BG67" s="4">
        <v>0</v>
      </c>
      <c r="BH67" s="4" t="s">
        <v>1658</v>
      </c>
      <c r="BI67" s="4">
        <v>0</v>
      </c>
      <c r="BL67" s="4" t="s">
        <v>1658</v>
      </c>
      <c r="BM67" s="4">
        <v>0</v>
      </c>
      <c r="BP67" s="4" t="s">
        <v>1658</v>
      </c>
      <c r="BQ67" s="4">
        <v>0</v>
      </c>
      <c r="BR67" s="4" t="s">
        <v>1658</v>
      </c>
      <c r="BS67" s="4">
        <v>0</v>
      </c>
      <c r="BT67" s="4" t="s">
        <v>1658</v>
      </c>
      <c r="BU67" s="4">
        <v>0</v>
      </c>
      <c r="BV67" s="4">
        <v>0</v>
      </c>
      <c r="BW67" s="4" t="s">
        <v>1658</v>
      </c>
      <c r="BZ67" s="4" t="s">
        <v>1803</v>
      </c>
      <c r="CA67" s="1" t="b">
        <f>OR( (Dashboard[[#This Row],[ref_as_hh]]&gt;=1),(Dashboard[[#This Row],[ret_as_hh]] &gt;=1), (Dashboard[[#This Row],[idp_as_hh]]&gt;=1))</f>
        <v>0</v>
      </c>
      <c r="CB67" s="1">
        <f>Dashboard[[#This Row],[ret_hi_hh]]</f>
        <v>196</v>
      </c>
      <c r="CC67" s="1">
        <f>Dashboard[[#This Row],[idp_fa_hh]]+Dashboard[[#This Row],[ref_fa_hh]]+Dashboard[[#This Row],[ret_fa_hh]]</f>
        <v>65</v>
      </c>
      <c r="CD67" s="1">
        <f>Dashboard[[#This Row],[idp_loc_hh]]+Dashboard[[#This Row],[ref_loc_hh]]+Dashboard[[#This Row],[ret_loc_hh]]</f>
        <v>0</v>
      </c>
      <c r="CE67" s="1">
        <f>Dashboard[[#This Row],[idp_cc_hh]]+Dashboard[[#This Row],[ref_cc_hh]]+Dashboard[[#This Row],[ret_cc_hh]]</f>
        <v>0</v>
      </c>
      <c r="CF67" s="1">
        <f>Dashboard[[#This Row],[idp_as_hh]]+Dashboard[[#This Row],[ref_as_hh]]+Dashboard[[#This Row],[ret_as_hh]]</f>
        <v>0</v>
      </c>
      <c r="CG67" s="1">
        <f>Dashboard[[#This Row],[idp_al_hh]]+Dashboard[[#This Row],[ref_al_hh]]+Dashboard[[#This Row],[ret_al_hh]]</f>
        <v>0</v>
      </c>
    </row>
    <row r="68" spans="1:85" ht="15" customHeight="1">
      <c r="A68" s="444">
        <v>43220</v>
      </c>
      <c r="B68" s="4">
        <v>491</v>
      </c>
      <c r="C68" s="4" t="s">
        <v>22</v>
      </c>
      <c r="D68" s="4" t="s">
        <v>23</v>
      </c>
      <c r="E68" s="4" t="s">
        <v>85</v>
      </c>
      <c r="F68" s="4" t="s">
        <v>84</v>
      </c>
      <c r="G68" s="4" t="s">
        <v>92</v>
      </c>
      <c r="H68" s="4" t="s">
        <v>91</v>
      </c>
      <c r="I68" s="4" t="s">
        <v>968</v>
      </c>
      <c r="J68" s="4" t="s">
        <v>291</v>
      </c>
      <c r="K68" s="4" t="s">
        <v>2305</v>
      </c>
      <c r="L68" s="4" t="s">
        <v>2306</v>
      </c>
      <c r="M68" s="4">
        <v>6</v>
      </c>
      <c r="N68" s="4">
        <v>0</v>
      </c>
      <c r="O68" s="4" t="s">
        <v>1658</v>
      </c>
      <c r="P68" s="4">
        <v>0</v>
      </c>
      <c r="Q68" s="4">
        <v>0</v>
      </c>
      <c r="R68" s="4" t="s">
        <v>1658</v>
      </c>
      <c r="S68" s="4">
        <v>0</v>
      </c>
      <c r="T68" s="4" t="s">
        <v>1658</v>
      </c>
      <c r="U68" s="4">
        <v>0</v>
      </c>
      <c r="V68" s="4"/>
      <c r="W68" s="4"/>
      <c r="X68" s="4" t="s">
        <v>1658</v>
      </c>
      <c r="Y68" s="4">
        <v>0</v>
      </c>
      <c r="AB68" s="4" t="s">
        <v>1658</v>
      </c>
      <c r="AC68" s="4">
        <v>0</v>
      </c>
      <c r="AD68" s="4" t="s">
        <v>1658</v>
      </c>
      <c r="AE68" s="4">
        <v>0</v>
      </c>
      <c r="AF68" s="4" t="s">
        <v>1658</v>
      </c>
      <c r="AG68" s="4">
        <v>0</v>
      </c>
      <c r="AH68" s="4">
        <v>0</v>
      </c>
      <c r="AM68" s="4" t="s">
        <v>1658</v>
      </c>
      <c r="AN68" s="4">
        <v>0</v>
      </c>
      <c r="AO68" s="4" t="s">
        <v>1658</v>
      </c>
      <c r="AP68" s="4">
        <v>0</v>
      </c>
      <c r="AS68" s="4" t="s">
        <v>1658</v>
      </c>
      <c r="AT68" s="4">
        <v>0</v>
      </c>
      <c r="AW68" s="4" t="s">
        <v>1658</v>
      </c>
      <c r="AX68" s="4">
        <v>0</v>
      </c>
      <c r="AY68" s="4" t="s">
        <v>1658</v>
      </c>
      <c r="AZ68" s="4">
        <v>0</v>
      </c>
      <c r="BA68" s="4" t="s">
        <v>1658</v>
      </c>
      <c r="BB68" s="4">
        <v>0</v>
      </c>
      <c r="BC68" s="4">
        <v>0</v>
      </c>
      <c r="BD68" s="4" t="s">
        <v>1658</v>
      </c>
      <c r="BE68" s="4">
        <v>0</v>
      </c>
      <c r="BF68" s="4" t="s">
        <v>1658</v>
      </c>
      <c r="BG68" s="4">
        <v>0</v>
      </c>
      <c r="BH68" s="4" t="s">
        <v>1658</v>
      </c>
      <c r="BI68" s="4">
        <v>0</v>
      </c>
      <c r="BL68" s="4" t="s">
        <v>1658</v>
      </c>
      <c r="BM68" s="4">
        <v>0</v>
      </c>
      <c r="BP68" s="4" t="s">
        <v>1658</v>
      </c>
      <c r="BQ68" s="4">
        <v>0</v>
      </c>
      <c r="BR68" s="4" t="s">
        <v>1658</v>
      </c>
      <c r="BS68" s="4">
        <v>0</v>
      </c>
      <c r="BT68" s="4" t="s">
        <v>1658</v>
      </c>
      <c r="BU68" s="4">
        <v>0</v>
      </c>
      <c r="BV68" s="4">
        <v>0</v>
      </c>
      <c r="BW68" s="4" t="s">
        <v>1658</v>
      </c>
      <c r="BZ68" s="4" t="s">
        <v>1803</v>
      </c>
      <c r="CA68" s="1" t="b">
        <f>OR( (Dashboard[[#This Row],[ref_as_hh]]&gt;=1),(Dashboard[[#This Row],[ret_as_hh]] &gt;=1), (Dashboard[[#This Row],[idp_as_hh]]&gt;=1))</f>
        <v>0</v>
      </c>
      <c r="CB68" s="1">
        <f>Dashboard[[#This Row],[ret_hi_hh]]</f>
        <v>0</v>
      </c>
      <c r="CC68" s="1">
        <f>Dashboard[[#This Row],[idp_fa_hh]]+Dashboard[[#This Row],[ref_fa_hh]]+Dashboard[[#This Row],[ret_fa_hh]]</f>
        <v>0</v>
      </c>
      <c r="CD68" s="1">
        <f>Dashboard[[#This Row],[idp_loc_hh]]+Dashboard[[#This Row],[ref_loc_hh]]+Dashboard[[#This Row],[ret_loc_hh]]</f>
        <v>0</v>
      </c>
      <c r="CE68" s="1">
        <f>Dashboard[[#This Row],[idp_cc_hh]]+Dashboard[[#This Row],[ref_cc_hh]]+Dashboard[[#This Row],[ret_cc_hh]]</f>
        <v>0</v>
      </c>
      <c r="CF68" s="1">
        <f>Dashboard[[#This Row],[idp_as_hh]]+Dashboard[[#This Row],[ref_as_hh]]+Dashboard[[#This Row],[ret_as_hh]]</f>
        <v>0</v>
      </c>
      <c r="CG68" s="1">
        <f>Dashboard[[#This Row],[idp_al_hh]]+Dashboard[[#This Row],[ref_al_hh]]+Dashboard[[#This Row],[ret_al_hh]]</f>
        <v>0</v>
      </c>
    </row>
    <row r="69" spans="1:85" ht="15" customHeight="1">
      <c r="A69" s="444">
        <v>43220</v>
      </c>
      <c r="B69" s="4">
        <v>492</v>
      </c>
      <c r="C69" s="4" t="s">
        <v>22</v>
      </c>
      <c r="D69" s="4" t="s">
        <v>23</v>
      </c>
      <c r="E69" s="4" t="s">
        <v>85</v>
      </c>
      <c r="F69" s="4" t="s">
        <v>84</v>
      </c>
      <c r="G69" s="4" t="s">
        <v>92</v>
      </c>
      <c r="H69" s="4" t="s">
        <v>91</v>
      </c>
      <c r="I69" s="4" t="s">
        <v>1998</v>
      </c>
      <c r="J69" s="4" t="s">
        <v>1997</v>
      </c>
      <c r="K69" s="4" t="s">
        <v>2307</v>
      </c>
      <c r="L69" s="4" t="s">
        <v>2308</v>
      </c>
      <c r="M69" s="4">
        <v>8</v>
      </c>
      <c r="N69" s="4">
        <v>0</v>
      </c>
      <c r="O69" s="4" t="s">
        <v>1658</v>
      </c>
      <c r="P69" s="4">
        <v>0</v>
      </c>
      <c r="Q69" s="4">
        <v>0</v>
      </c>
      <c r="R69" s="4" t="s">
        <v>1658</v>
      </c>
      <c r="S69" s="4">
        <v>0</v>
      </c>
      <c r="T69" s="4" t="s">
        <v>1658</v>
      </c>
      <c r="U69" s="4">
        <v>0</v>
      </c>
      <c r="V69" s="4"/>
      <c r="W69" s="4"/>
      <c r="X69" s="4" t="s">
        <v>1658</v>
      </c>
      <c r="Y69" s="4">
        <v>0</v>
      </c>
      <c r="AB69" s="4" t="s">
        <v>1658</v>
      </c>
      <c r="AC69" s="4">
        <v>0</v>
      </c>
      <c r="AD69" s="4" t="s">
        <v>1658</v>
      </c>
      <c r="AE69" s="4">
        <v>0</v>
      </c>
      <c r="AF69" s="4" t="s">
        <v>1658</v>
      </c>
      <c r="AG69" s="4">
        <v>0</v>
      </c>
      <c r="AH69" s="4">
        <v>0</v>
      </c>
      <c r="AM69" s="4" t="s">
        <v>1658</v>
      </c>
      <c r="AN69" s="4">
        <v>0</v>
      </c>
      <c r="AO69" s="4" t="s">
        <v>1658</v>
      </c>
      <c r="AP69" s="4">
        <v>0</v>
      </c>
      <c r="AS69" s="4" t="s">
        <v>1658</v>
      </c>
      <c r="AT69" s="4">
        <v>0</v>
      </c>
      <c r="AW69" s="4" t="s">
        <v>1658</v>
      </c>
      <c r="AX69" s="4">
        <v>0</v>
      </c>
      <c r="AY69" s="4" t="s">
        <v>1658</v>
      </c>
      <c r="AZ69" s="4">
        <v>0</v>
      </c>
      <c r="BA69" s="4" t="s">
        <v>1658</v>
      </c>
      <c r="BB69" s="4">
        <v>0</v>
      </c>
      <c r="BC69" s="4">
        <v>0</v>
      </c>
      <c r="BD69" s="4" t="s">
        <v>1658</v>
      </c>
      <c r="BE69" s="4">
        <v>0</v>
      </c>
      <c r="BF69" s="4" t="s">
        <v>1658</v>
      </c>
      <c r="BG69" s="4">
        <v>0</v>
      </c>
      <c r="BH69" s="4" t="s">
        <v>1658</v>
      </c>
      <c r="BI69" s="4">
        <v>0</v>
      </c>
      <c r="BL69" s="4" t="s">
        <v>1658</v>
      </c>
      <c r="BM69" s="4">
        <v>0</v>
      </c>
      <c r="BP69" s="4" t="s">
        <v>1658</v>
      </c>
      <c r="BQ69" s="4">
        <v>0</v>
      </c>
      <c r="BR69" s="4" t="s">
        <v>1658</v>
      </c>
      <c r="BS69" s="4">
        <v>0</v>
      </c>
      <c r="BT69" s="4" t="s">
        <v>1658</v>
      </c>
      <c r="BU69" s="4">
        <v>0</v>
      </c>
      <c r="BV69" s="4">
        <v>0</v>
      </c>
      <c r="BW69" s="4" t="s">
        <v>1658</v>
      </c>
      <c r="BZ69" s="4" t="s">
        <v>1803</v>
      </c>
      <c r="CA69" s="1" t="b">
        <f>OR( (Dashboard[[#This Row],[ref_as_hh]]&gt;=1),(Dashboard[[#This Row],[ret_as_hh]] &gt;=1), (Dashboard[[#This Row],[idp_as_hh]]&gt;=1))</f>
        <v>0</v>
      </c>
      <c r="CB69" s="1">
        <f>Dashboard[[#This Row],[ret_hi_hh]]</f>
        <v>0</v>
      </c>
      <c r="CC69" s="1">
        <f>Dashboard[[#This Row],[idp_fa_hh]]+Dashboard[[#This Row],[ref_fa_hh]]+Dashboard[[#This Row],[ret_fa_hh]]</f>
        <v>0</v>
      </c>
      <c r="CD69" s="1">
        <f>Dashboard[[#This Row],[idp_loc_hh]]+Dashboard[[#This Row],[ref_loc_hh]]+Dashboard[[#This Row],[ret_loc_hh]]</f>
        <v>0</v>
      </c>
      <c r="CE69" s="1">
        <f>Dashboard[[#This Row],[idp_cc_hh]]+Dashboard[[#This Row],[ref_cc_hh]]+Dashboard[[#This Row],[ret_cc_hh]]</f>
        <v>0</v>
      </c>
      <c r="CF69" s="1">
        <f>Dashboard[[#This Row],[idp_as_hh]]+Dashboard[[#This Row],[ref_as_hh]]+Dashboard[[#This Row],[ret_as_hh]]</f>
        <v>0</v>
      </c>
      <c r="CG69" s="1">
        <f>Dashboard[[#This Row],[idp_al_hh]]+Dashboard[[#This Row],[ref_al_hh]]+Dashboard[[#This Row],[ret_al_hh]]</f>
        <v>0</v>
      </c>
    </row>
    <row r="70" spans="1:85" ht="15" customHeight="1">
      <c r="A70" s="444">
        <v>43220</v>
      </c>
      <c r="B70" s="4">
        <v>70</v>
      </c>
      <c r="C70" s="4" t="s">
        <v>22</v>
      </c>
      <c r="D70" s="4" t="s">
        <v>23</v>
      </c>
      <c r="E70" s="4" t="s">
        <v>85</v>
      </c>
      <c r="F70" s="4" t="s">
        <v>84</v>
      </c>
      <c r="G70" s="4" t="s">
        <v>92</v>
      </c>
      <c r="H70" s="4" t="s">
        <v>91</v>
      </c>
      <c r="I70" s="4" t="s">
        <v>945</v>
      </c>
      <c r="J70" s="4" t="s">
        <v>277</v>
      </c>
      <c r="K70" s="4" t="s">
        <v>2309</v>
      </c>
      <c r="L70" s="4" t="s">
        <v>2310</v>
      </c>
      <c r="M70" s="4">
        <v>4</v>
      </c>
      <c r="N70" s="4">
        <v>0</v>
      </c>
      <c r="O70" s="4" t="s">
        <v>1658</v>
      </c>
      <c r="P70" s="4">
        <v>0</v>
      </c>
      <c r="Q70" s="4">
        <v>0</v>
      </c>
      <c r="R70" s="4" t="s">
        <v>1658</v>
      </c>
      <c r="S70" s="4">
        <v>0</v>
      </c>
      <c r="T70" s="4" t="s">
        <v>1658</v>
      </c>
      <c r="U70" s="4">
        <v>0</v>
      </c>
      <c r="V70" s="4"/>
      <c r="W70" s="4"/>
      <c r="X70" s="4" t="s">
        <v>1658</v>
      </c>
      <c r="Y70" s="4">
        <v>0</v>
      </c>
      <c r="AB70" s="4" t="s">
        <v>1658</v>
      </c>
      <c r="AC70" s="4">
        <v>0</v>
      </c>
      <c r="AD70" s="4" t="s">
        <v>1658</v>
      </c>
      <c r="AE70" s="4">
        <v>0</v>
      </c>
      <c r="AF70" s="4" t="s">
        <v>1658</v>
      </c>
      <c r="AG70" s="4">
        <v>0</v>
      </c>
      <c r="AH70" s="4">
        <v>0</v>
      </c>
      <c r="AM70" s="4" t="s">
        <v>1658</v>
      </c>
      <c r="AN70" s="4">
        <v>0</v>
      </c>
      <c r="AO70" s="4" t="s">
        <v>1658</v>
      </c>
      <c r="AP70" s="4">
        <v>0</v>
      </c>
      <c r="AS70" s="4" t="s">
        <v>1658</v>
      </c>
      <c r="AT70" s="4">
        <v>0</v>
      </c>
      <c r="AW70" s="4" t="s">
        <v>1658</v>
      </c>
      <c r="AX70" s="4">
        <v>0</v>
      </c>
      <c r="AY70" s="4" t="s">
        <v>1658</v>
      </c>
      <c r="AZ70" s="4">
        <v>0</v>
      </c>
      <c r="BA70" s="4" t="s">
        <v>1658</v>
      </c>
      <c r="BB70" s="4">
        <v>0</v>
      </c>
      <c r="BC70" s="4">
        <v>0</v>
      </c>
      <c r="BD70" s="4" t="s">
        <v>1658</v>
      </c>
      <c r="BE70" s="4">
        <v>0</v>
      </c>
      <c r="BF70" s="4" t="s">
        <v>1658</v>
      </c>
      <c r="BG70" s="4">
        <v>0</v>
      </c>
      <c r="BH70" s="4" t="s">
        <v>1658</v>
      </c>
      <c r="BI70" s="4">
        <v>0</v>
      </c>
      <c r="BL70" s="4" t="s">
        <v>1658</v>
      </c>
      <c r="BM70" s="4">
        <v>0</v>
      </c>
      <c r="BP70" s="4" t="s">
        <v>1658</v>
      </c>
      <c r="BQ70" s="4">
        <v>0</v>
      </c>
      <c r="BR70" s="4" t="s">
        <v>1658</v>
      </c>
      <c r="BS70" s="4">
        <v>0</v>
      </c>
      <c r="BT70" s="4" t="s">
        <v>1658</v>
      </c>
      <c r="BU70" s="4">
        <v>0</v>
      </c>
      <c r="BV70" s="4">
        <v>0</v>
      </c>
      <c r="BW70" s="4" t="s">
        <v>1658</v>
      </c>
      <c r="BZ70" s="4" t="s">
        <v>1803</v>
      </c>
      <c r="CA70" s="1" t="b">
        <f>OR( (Dashboard[[#This Row],[ref_as_hh]]&gt;=1),(Dashboard[[#This Row],[ret_as_hh]] &gt;=1), (Dashboard[[#This Row],[idp_as_hh]]&gt;=1))</f>
        <v>0</v>
      </c>
      <c r="CB70" s="1">
        <f>Dashboard[[#This Row],[ret_hi_hh]]</f>
        <v>0</v>
      </c>
      <c r="CC70" s="1">
        <f>Dashboard[[#This Row],[idp_fa_hh]]+Dashboard[[#This Row],[ref_fa_hh]]+Dashboard[[#This Row],[ret_fa_hh]]</f>
        <v>0</v>
      </c>
      <c r="CD70" s="1">
        <f>Dashboard[[#This Row],[idp_loc_hh]]+Dashboard[[#This Row],[ref_loc_hh]]+Dashboard[[#This Row],[ret_loc_hh]]</f>
        <v>0</v>
      </c>
      <c r="CE70" s="1">
        <f>Dashboard[[#This Row],[idp_cc_hh]]+Dashboard[[#This Row],[ref_cc_hh]]+Dashboard[[#This Row],[ret_cc_hh]]</f>
        <v>0</v>
      </c>
      <c r="CF70" s="1">
        <f>Dashboard[[#This Row],[idp_as_hh]]+Dashboard[[#This Row],[ref_as_hh]]+Dashboard[[#This Row],[ret_as_hh]]</f>
        <v>0</v>
      </c>
      <c r="CG70" s="1">
        <f>Dashboard[[#This Row],[idp_al_hh]]+Dashboard[[#This Row],[ref_al_hh]]+Dashboard[[#This Row],[ret_al_hh]]</f>
        <v>0</v>
      </c>
    </row>
    <row r="71" spans="1:85" ht="15" customHeight="1">
      <c r="A71" s="444">
        <v>43220</v>
      </c>
      <c r="B71" s="4">
        <v>190</v>
      </c>
      <c r="C71" s="4" t="s">
        <v>22</v>
      </c>
      <c r="D71" s="4" t="s">
        <v>23</v>
      </c>
      <c r="E71" s="4" t="s">
        <v>85</v>
      </c>
      <c r="F71" s="4" t="s">
        <v>84</v>
      </c>
      <c r="G71" s="4" t="s">
        <v>92</v>
      </c>
      <c r="H71" s="4" t="s">
        <v>91</v>
      </c>
      <c r="I71" s="4" t="s">
        <v>1670</v>
      </c>
      <c r="J71" s="4" t="s">
        <v>1671</v>
      </c>
      <c r="K71" s="4" t="s">
        <v>2311</v>
      </c>
      <c r="L71" s="4" t="s">
        <v>2312</v>
      </c>
      <c r="M71" s="4" t="s">
        <v>2313</v>
      </c>
      <c r="N71" s="4">
        <v>0</v>
      </c>
      <c r="O71" s="4" t="s">
        <v>1658</v>
      </c>
      <c r="P71" s="4">
        <v>0</v>
      </c>
      <c r="Q71" s="4">
        <v>0</v>
      </c>
      <c r="R71" s="4" t="s">
        <v>1658</v>
      </c>
      <c r="S71" s="4">
        <v>0</v>
      </c>
      <c r="T71" s="4" t="s">
        <v>1658</v>
      </c>
      <c r="U71" s="4">
        <v>0</v>
      </c>
      <c r="V71" s="4"/>
      <c r="W71" s="4"/>
      <c r="X71" s="4" t="s">
        <v>1658</v>
      </c>
      <c r="Y71" s="4">
        <v>0</v>
      </c>
      <c r="AB71" s="4" t="s">
        <v>1658</v>
      </c>
      <c r="AC71" s="4">
        <v>0</v>
      </c>
      <c r="AD71" s="4" t="s">
        <v>1658</v>
      </c>
      <c r="AE71" s="4">
        <v>0</v>
      </c>
      <c r="AF71" s="4" t="s">
        <v>1658</v>
      </c>
      <c r="AG71" s="4">
        <v>0</v>
      </c>
      <c r="AH71" s="4">
        <v>0</v>
      </c>
      <c r="AM71" s="4" t="s">
        <v>1658</v>
      </c>
      <c r="AN71" s="4">
        <v>0</v>
      </c>
      <c r="AO71" s="4" t="s">
        <v>1658</v>
      </c>
      <c r="AP71" s="4">
        <v>0</v>
      </c>
      <c r="AS71" s="4" t="s">
        <v>1658</v>
      </c>
      <c r="AT71" s="4">
        <v>0</v>
      </c>
      <c r="AW71" s="4" t="s">
        <v>1658</v>
      </c>
      <c r="AX71" s="4">
        <v>0</v>
      </c>
      <c r="AY71" s="4" t="s">
        <v>1658</v>
      </c>
      <c r="AZ71" s="4">
        <v>0</v>
      </c>
      <c r="BA71" s="4" t="s">
        <v>1658</v>
      </c>
      <c r="BB71" s="4">
        <v>0</v>
      </c>
      <c r="BC71" s="4">
        <v>0</v>
      </c>
      <c r="BD71" s="4" t="s">
        <v>1658</v>
      </c>
      <c r="BE71" s="4">
        <v>0</v>
      </c>
      <c r="BF71" s="4" t="s">
        <v>1658</v>
      </c>
      <c r="BG71" s="4">
        <v>0</v>
      </c>
      <c r="BH71" s="4" t="s">
        <v>1658</v>
      </c>
      <c r="BI71" s="4">
        <v>0</v>
      </c>
      <c r="BL71" s="4" t="s">
        <v>1658</v>
      </c>
      <c r="BM71" s="4">
        <v>0</v>
      </c>
      <c r="BP71" s="4" t="s">
        <v>1658</v>
      </c>
      <c r="BQ71" s="4">
        <v>0</v>
      </c>
      <c r="BR71" s="4" t="s">
        <v>1658</v>
      </c>
      <c r="BS71" s="4">
        <v>0</v>
      </c>
      <c r="BT71" s="4" t="s">
        <v>1658</v>
      </c>
      <c r="BU71" s="4">
        <v>0</v>
      </c>
      <c r="BV71" s="4">
        <v>0</v>
      </c>
      <c r="BW71" s="4" t="s">
        <v>1658</v>
      </c>
      <c r="BZ71" s="4" t="s">
        <v>1803</v>
      </c>
      <c r="CA71" s="1" t="b">
        <f>OR( (Dashboard[[#This Row],[ref_as_hh]]&gt;=1),(Dashboard[[#This Row],[ret_as_hh]] &gt;=1), (Dashboard[[#This Row],[idp_as_hh]]&gt;=1))</f>
        <v>0</v>
      </c>
      <c r="CB71" s="1">
        <f>Dashboard[[#This Row],[ret_hi_hh]]</f>
        <v>0</v>
      </c>
      <c r="CC71" s="1">
        <f>Dashboard[[#This Row],[idp_fa_hh]]+Dashboard[[#This Row],[ref_fa_hh]]+Dashboard[[#This Row],[ret_fa_hh]]</f>
        <v>0</v>
      </c>
      <c r="CD71" s="1">
        <f>Dashboard[[#This Row],[idp_loc_hh]]+Dashboard[[#This Row],[ref_loc_hh]]+Dashboard[[#This Row],[ret_loc_hh]]</f>
        <v>0</v>
      </c>
      <c r="CE71" s="1">
        <f>Dashboard[[#This Row],[idp_cc_hh]]+Dashboard[[#This Row],[ref_cc_hh]]+Dashboard[[#This Row],[ret_cc_hh]]</f>
        <v>0</v>
      </c>
      <c r="CF71" s="1">
        <f>Dashboard[[#This Row],[idp_as_hh]]+Dashboard[[#This Row],[ref_as_hh]]+Dashboard[[#This Row],[ret_as_hh]]</f>
        <v>0</v>
      </c>
      <c r="CG71" s="1">
        <f>Dashboard[[#This Row],[idp_al_hh]]+Dashboard[[#This Row],[ref_al_hh]]+Dashboard[[#This Row],[ret_al_hh]]</f>
        <v>0</v>
      </c>
    </row>
    <row r="72" spans="1:85" ht="15" customHeight="1">
      <c r="A72" s="444">
        <v>43220</v>
      </c>
      <c r="B72" s="4">
        <v>490</v>
      </c>
      <c r="C72" s="4" t="s">
        <v>22</v>
      </c>
      <c r="D72" s="4" t="s">
        <v>23</v>
      </c>
      <c r="E72" s="4" t="s">
        <v>85</v>
      </c>
      <c r="F72" s="4" t="s">
        <v>84</v>
      </c>
      <c r="G72" s="4" t="s">
        <v>92</v>
      </c>
      <c r="H72" s="4" t="s">
        <v>91</v>
      </c>
      <c r="I72" s="4" t="s">
        <v>963</v>
      </c>
      <c r="J72" s="4" t="s">
        <v>288</v>
      </c>
      <c r="K72" s="4" t="s">
        <v>2314</v>
      </c>
      <c r="L72" s="4" t="s">
        <v>2315</v>
      </c>
      <c r="M72" s="4">
        <v>5</v>
      </c>
      <c r="N72" s="4">
        <v>0</v>
      </c>
      <c r="O72" s="4" t="s">
        <v>1658</v>
      </c>
      <c r="P72" s="4">
        <v>0</v>
      </c>
      <c r="Q72" s="4">
        <v>0</v>
      </c>
      <c r="R72" s="4" t="s">
        <v>1658</v>
      </c>
      <c r="S72" s="4">
        <v>0</v>
      </c>
      <c r="T72" s="4" t="s">
        <v>1658</v>
      </c>
      <c r="U72" s="4">
        <v>0</v>
      </c>
      <c r="V72" s="4"/>
      <c r="W72" s="4"/>
      <c r="X72" s="4" t="s">
        <v>1658</v>
      </c>
      <c r="Y72" s="4">
        <v>0</v>
      </c>
      <c r="AB72" s="4" t="s">
        <v>1658</v>
      </c>
      <c r="AC72" s="4">
        <v>0</v>
      </c>
      <c r="AD72" s="4" t="s">
        <v>1658</v>
      </c>
      <c r="AE72" s="4">
        <v>0</v>
      </c>
      <c r="AF72" s="4" t="s">
        <v>1658</v>
      </c>
      <c r="AG72" s="4">
        <v>0</v>
      </c>
      <c r="AH72" s="4">
        <v>0</v>
      </c>
      <c r="AM72" s="4" t="s">
        <v>1658</v>
      </c>
      <c r="AN72" s="4">
        <v>0</v>
      </c>
      <c r="AO72" s="4" t="s">
        <v>1658</v>
      </c>
      <c r="AP72" s="4">
        <v>0</v>
      </c>
      <c r="AS72" s="4" t="s">
        <v>1658</v>
      </c>
      <c r="AT72" s="4">
        <v>0</v>
      </c>
      <c r="AW72" s="4" t="s">
        <v>1658</v>
      </c>
      <c r="AX72" s="4">
        <v>0</v>
      </c>
      <c r="AY72" s="4" t="s">
        <v>1658</v>
      </c>
      <c r="AZ72" s="4">
        <v>0</v>
      </c>
      <c r="BA72" s="4" t="s">
        <v>1658</v>
      </c>
      <c r="BB72" s="4">
        <v>0</v>
      </c>
      <c r="BC72" s="4">
        <v>0</v>
      </c>
      <c r="BD72" s="4" t="s">
        <v>1658</v>
      </c>
      <c r="BE72" s="4">
        <v>0</v>
      </c>
      <c r="BF72" s="4" t="s">
        <v>1658</v>
      </c>
      <c r="BG72" s="4">
        <v>0</v>
      </c>
      <c r="BH72" s="4" t="s">
        <v>1658</v>
      </c>
      <c r="BI72" s="4">
        <v>0</v>
      </c>
      <c r="BL72" s="4" t="s">
        <v>1658</v>
      </c>
      <c r="BM72" s="4">
        <v>0</v>
      </c>
      <c r="BP72" s="4" t="s">
        <v>1658</v>
      </c>
      <c r="BQ72" s="4">
        <v>0</v>
      </c>
      <c r="BR72" s="4" t="s">
        <v>1658</v>
      </c>
      <c r="BS72" s="4">
        <v>0</v>
      </c>
      <c r="BT72" s="4" t="s">
        <v>1658</v>
      </c>
      <c r="BU72" s="4">
        <v>0</v>
      </c>
      <c r="BV72" s="4">
        <v>0</v>
      </c>
      <c r="BW72" s="4" t="s">
        <v>1658</v>
      </c>
      <c r="BZ72" s="4" t="s">
        <v>1803</v>
      </c>
      <c r="CA72" s="1" t="b">
        <f>OR( (Dashboard[[#This Row],[ref_as_hh]]&gt;=1),(Dashboard[[#This Row],[ret_as_hh]] &gt;=1), (Dashboard[[#This Row],[idp_as_hh]]&gt;=1))</f>
        <v>0</v>
      </c>
      <c r="CB72" s="1">
        <f>Dashboard[[#This Row],[ret_hi_hh]]</f>
        <v>0</v>
      </c>
      <c r="CC72" s="1">
        <f>Dashboard[[#This Row],[idp_fa_hh]]+Dashboard[[#This Row],[ref_fa_hh]]+Dashboard[[#This Row],[ret_fa_hh]]</f>
        <v>0</v>
      </c>
      <c r="CD72" s="1">
        <f>Dashboard[[#This Row],[idp_loc_hh]]+Dashboard[[#This Row],[ref_loc_hh]]+Dashboard[[#This Row],[ret_loc_hh]]</f>
        <v>0</v>
      </c>
      <c r="CE72" s="1">
        <f>Dashboard[[#This Row],[idp_cc_hh]]+Dashboard[[#This Row],[ref_cc_hh]]+Dashboard[[#This Row],[ret_cc_hh]]</f>
        <v>0</v>
      </c>
      <c r="CF72" s="1">
        <f>Dashboard[[#This Row],[idp_as_hh]]+Dashboard[[#This Row],[ref_as_hh]]+Dashboard[[#This Row],[ret_as_hh]]</f>
        <v>0</v>
      </c>
      <c r="CG72" s="1">
        <f>Dashboard[[#This Row],[idp_al_hh]]+Dashboard[[#This Row],[ref_al_hh]]+Dashboard[[#This Row],[ret_al_hh]]</f>
        <v>0</v>
      </c>
    </row>
    <row r="73" spans="1:85" ht="15" customHeight="1">
      <c r="A73" s="444">
        <v>43220</v>
      </c>
      <c r="B73" s="4">
        <v>8</v>
      </c>
      <c r="C73" s="4" t="s">
        <v>22</v>
      </c>
      <c r="D73" s="4" t="s">
        <v>23</v>
      </c>
      <c r="E73" s="4" t="s">
        <v>85</v>
      </c>
      <c r="F73" s="4" t="s">
        <v>84</v>
      </c>
      <c r="G73" s="4" t="s">
        <v>92</v>
      </c>
      <c r="H73" s="4" t="s">
        <v>91</v>
      </c>
      <c r="I73" s="4" t="s">
        <v>969</v>
      </c>
      <c r="J73" s="4" t="s">
        <v>292</v>
      </c>
      <c r="K73" s="4" t="s">
        <v>2316</v>
      </c>
      <c r="L73" s="4" t="s">
        <v>2317</v>
      </c>
      <c r="M73" s="4" t="s">
        <v>2191</v>
      </c>
      <c r="N73" s="4">
        <v>959</v>
      </c>
      <c r="O73" s="4" t="s">
        <v>1656</v>
      </c>
      <c r="P73" s="4">
        <v>9</v>
      </c>
      <c r="Q73" s="4">
        <v>72</v>
      </c>
      <c r="R73" s="4" t="s">
        <v>1658</v>
      </c>
      <c r="S73" s="4">
        <v>0</v>
      </c>
      <c r="T73" s="4" t="s">
        <v>1658</v>
      </c>
      <c r="U73" s="4">
        <v>0</v>
      </c>
      <c r="V73" s="4"/>
      <c r="W73" s="4"/>
      <c r="X73" s="4" t="s">
        <v>1658</v>
      </c>
      <c r="Y73" s="4">
        <v>0</v>
      </c>
      <c r="AB73" s="4" t="s">
        <v>1658</v>
      </c>
      <c r="AC73" s="4">
        <v>0</v>
      </c>
      <c r="AD73" s="4" t="s">
        <v>1656</v>
      </c>
      <c r="AE73" s="4">
        <v>9</v>
      </c>
      <c r="AF73" s="4" t="s">
        <v>1656</v>
      </c>
      <c r="AG73" s="4">
        <v>106</v>
      </c>
      <c r="AH73" s="4">
        <v>340</v>
      </c>
      <c r="AI73" s="4" t="s">
        <v>1658</v>
      </c>
      <c r="AM73" s="4" t="s">
        <v>1658</v>
      </c>
      <c r="AN73" s="4">
        <v>0</v>
      </c>
      <c r="AO73" s="4" t="s">
        <v>1658</v>
      </c>
      <c r="AP73" s="4">
        <v>0</v>
      </c>
      <c r="AS73" s="4" t="s">
        <v>1658</v>
      </c>
      <c r="AT73" s="4">
        <v>0</v>
      </c>
      <c r="AW73" s="4" t="s">
        <v>1656</v>
      </c>
      <c r="AX73" s="4">
        <v>106</v>
      </c>
      <c r="AY73" s="4" t="s">
        <v>1658</v>
      </c>
      <c r="AZ73" s="4">
        <v>0</v>
      </c>
      <c r="BA73" s="4" t="s">
        <v>1658</v>
      </c>
      <c r="BB73" s="4">
        <v>0</v>
      </c>
      <c r="BC73" s="4">
        <v>0</v>
      </c>
      <c r="BD73" s="4" t="s">
        <v>1658</v>
      </c>
      <c r="BE73" s="4">
        <v>0</v>
      </c>
      <c r="BF73" s="4" t="s">
        <v>1658</v>
      </c>
      <c r="BG73" s="4">
        <v>0</v>
      </c>
      <c r="BH73" s="4" t="s">
        <v>1658</v>
      </c>
      <c r="BI73" s="4">
        <v>0</v>
      </c>
      <c r="BL73" s="4" t="s">
        <v>1658</v>
      </c>
      <c r="BM73" s="4">
        <v>0</v>
      </c>
      <c r="BP73" s="4" t="s">
        <v>1658</v>
      </c>
      <c r="BQ73" s="4">
        <v>0</v>
      </c>
      <c r="BR73" s="4" t="s">
        <v>1658</v>
      </c>
      <c r="BS73" s="4">
        <v>0</v>
      </c>
      <c r="BT73" s="4" t="s">
        <v>1658</v>
      </c>
      <c r="BU73" s="4">
        <v>0</v>
      </c>
      <c r="BV73" s="4">
        <v>0</v>
      </c>
      <c r="BW73" s="4" t="s">
        <v>1658</v>
      </c>
      <c r="BZ73" s="4" t="s">
        <v>1803</v>
      </c>
      <c r="CA73" s="1" t="b">
        <f>OR( (Dashboard[[#This Row],[ref_as_hh]]&gt;=1),(Dashboard[[#This Row],[ret_as_hh]] &gt;=1), (Dashboard[[#This Row],[idp_as_hh]]&gt;=1))</f>
        <v>1</v>
      </c>
      <c r="CB73" s="1">
        <f>Dashboard[[#This Row],[ret_hi_hh]]</f>
        <v>0</v>
      </c>
      <c r="CC73" s="1">
        <f>Dashboard[[#This Row],[idp_fa_hh]]+Dashboard[[#This Row],[ref_fa_hh]]+Dashboard[[#This Row],[ret_fa_hh]]</f>
        <v>0</v>
      </c>
      <c r="CD73" s="1">
        <f>Dashboard[[#This Row],[idp_loc_hh]]+Dashboard[[#This Row],[ref_loc_hh]]+Dashboard[[#This Row],[ret_loc_hh]]</f>
        <v>0</v>
      </c>
      <c r="CE73" s="1">
        <f>Dashboard[[#This Row],[idp_cc_hh]]+Dashboard[[#This Row],[ref_cc_hh]]+Dashboard[[#This Row],[ret_cc_hh]]</f>
        <v>0</v>
      </c>
      <c r="CF73" s="1">
        <f>Dashboard[[#This Row],[idp_as_hh]]+Dashboard[[#This Row],[ref_as_hh]]+Dashboard[[#This Row],[ret_as_hh]]</f>
        <v>106</v>
      </c>
      <c r="CG73" s="1">
        <f>Dashboard[[#This Row],[idp_al_hh]]+Dashboard[[#This Row],[ref_al_hh]]+Dashboard[[#This Row],[ret_al_hh]]</f>
        <v>9</v>
      </c>
    </row>
    <row r="74" spans="1:85" ht="15" customHeight="1">
      <c r="A74" s="444">
        <v>43220</v>
      </c>
      <c r="B74" s="4">
        <v>13</v>
      </c>
      <c r="C74" s="4" t="s">
        <v>22</v>
      </c>
      <c r="D74" s="4" t="s">
        <v>23</v>
      </c>
      <c r="E74" s="4" t="s">
        <v>85</v>
      </c>
      <c r="F74" s="4" t="s">
        <v>84</v>
      </c>
      <c r="G74" s="4" t="s">
        <v>92</v>
      </c>
      <c r="H74" s="4" t="s">
        <v>91</v>
      </c>
      <c r="I74" s="4" t="s">
        <v>944</v>
      </c>
      <c r="J74" s="4" t="s">
        <v>276</v>
      </c>
      <c r="K74" s="4" t="s">
        <v>2318</v>
      </c>
      <c r="L74" s="4" t="s">
        <v>2319</v>
      </c>
      <c r="M74" s="4">
        <v>3</v>
      </c>
      <c r="N74" s="4">
        <v>950</v>
      </c>
      <c r="O74" s="4" t="s">
        <v>1656</v>
      </c>
      <c r="P74" s="4">
        <v>10</v>
      </c>
      <c r="Q74" s="4">
        <v>70</v>
      </c>
      <c r="R74" s="4" t="s">
        <v>1656</v>
      </c>
      <c r="S74" s="4">
        <v>10</v>
      </c>
      <c r="T74" s="4" t="s">
        <v>1658</v>
      </c>
      <c r="U74" s="4">
        <v>0</v>
      </c>
      <c r="V74" s="4"/>
      <c r="W74" s="4"/>
      <c r="X74" s="4" t="s">
        <v>1658</v>
      </c>
      <c r="Y74" s="4">
        <v>0</v>
      </c>
      <c r="AB74" s="4" t="s">
        <v>1658</v>
      </c>
      <c r="AC74" s="4">
        <v>0</v>
      </c>
      <c r="AD74" s="4" t="s">
        <v>1658</v>
      </c>
      <c r="AE74" s="4">
        <v>0</v>
      </c>
      <c r="AF74" s="4" t="s">
        <v>1656</v>
      </c>
      <c r="AG74" s="4">
        <v>15</v>
      </c>
      <c r="AH74" s="4">
        <v>137</v>
      </c>
      <c r="AI74" s="4" t="s">
        <v>1658</v>
      </c>
      <c r="AM74" s="4" t="s">
        <v>1656</v>
      </c>
      <c r="AN74" s="4">
        <v>15</v>
      </c>
      <c r="AO74" s="4" t="s">
        <v>1658</v>
      </c>
      <c r="AP74" s="4">
        <v>0</v>
      </c>
      <c r="AS74" s="4" t="s">
        <v>1658</v>
      </c>
      <c r="AT74" s="4">
        <v>0</v>
      </c>
      <c r="AW74" s="4" t="s">
        <v>1658</v>
      </c>
      <c r="AX74" s="4">
        <v>0</v>
      </c>
      <c r="AY74" s="4" t="s">
        <v>1658</v>
      </c>
      <c r="AZ74" s="4">
        <v>0</v>
      </c>
      <c r="BA74" s="4" t="s">
        <v>1658</v>
      </c>
      <c r="BB74" s="4">
        <v>0</v>
      </c>
      <c r="BC74" s="4">
        <v>0</v>
      </c>
      <c r="BD74" s="4" t="s">
        <v>1658</v>
      </c>
      <c r="BE74" s="4">
        <v>0</v>
      </c>
      <c r="BF74" s="4" t="s">
        <v>1658</v>
      </c>
      <c r="BG74" s="4">
        <v>0</v>
      </c>
      <c r="BH74" s="4" t="s">
        <v>1658</v>
      </c>
      <c r="BI74" s="4">
        <v>0</v>
      </c>
      <c r="BL74" s="4" t="s">
        <v>1658</v>
      </c>
      <c r="BM74" s="4">
        <v>0</v>
      </c>
      <c r="BP74" s="4" t="s">
        <v>1658</v>
      </c>
      <c r="BQ74" s="4">
        <v>0</v>
      </c>
      <c r="BR74" s="4" t="s">
        <v>1658</v>
      </c>
      <c r="BS74" s="4">
        <v>0</v>
      </c>
      <c r="BT74" s="4" t="s">
        <v>1658</v>
      </c>
      <c r="BU74" s="4">
        <v>0</v>
      </c>
      <c r="BV74" s="4">
        <v>0</v>
      </c>
      <c r="BW74" s="4" t="s">
        <v>1658</v>
      </c>
      <c r="BZ74" s="4" t="s">
        <v>1803</v>
      </c>
      <c r="CA74" s="1" t="b">
        <f>OR( (Dashboard[[#This Row],[ref_as_hh]]&gt;=1),(Dashboard[[#This Row],[ret_as_hh]] &gt;=1), (Dashboard[[#This Row],[idp_as_hh]]&gt;=1))</f>
        <v>0</v>
      </c>
      <c r="CB74" s="1">
        <f>Dashboard[[#This Row],[ret_hi_hh]]</f>
        <v>0</v>
      </c>
      <c r="CC74" s="1">
        <f>Dashboard[[#This Row],[idp_fa_hh]]+Dashboard[[#This Row],[ref_fa_hh]]+Dashboard[[#This Row],[ret_fa_hh]]</f>
        <v>25</v>
      </c>
      <c r="CD74" s="1">
        <f>Dashboard[[#This Row],[idp_loc_hh]]+Dashboard[[#This Row],[ref_loc_hh]]+Dashboard[[#This Row],[ret_loc_hh]]</f>
        <v>0</v>
      </c>
      <c r="CE74" s="1">
        <f>Dashboard[[#This Row],[idp_cc_hh]]+Dashboard[[#This Row],[ref_cc_hh]]+Dashboard[[#This Row],[ret_cc_hh]]</f>
        <v>0</v>
      </c>
      <c r="CF74" s="1">
        <f>Dashboard[[#This Row],[idp_as_hh]]+Dashboard[[#This Row],[ref_as_hh]]+Dashboard[[#This Row],[ret_as_hh]]</f>
        <v>0</v>
      </c>
      <c r="CG74" s="1">
        <f>Dashboard[[#This Row],[idp_al_hh]]+Dashboard[[#This Row],[ref_al_hh]]+Dashboard[[#This Row],[ret_al_hh]]</f>
        <v>0</v>
      </c>
    </row>
    <row r="75" spans="1:85" ht="15" customHeight="1">
      <c r="A75" s="444">
        <v>43220</v>
      </c>
      <c r="B75" s="4">
        <v>767</v>
      </c>
      <c r="C75" s="4" t="s">
        <v>22</v>
      </c>
      <c r="D75" s="4" t="s">
        <v>23</v>
      </c>
      <c r="E75" s="4" t="s">
        <v>85</v>
      </c>
      <c r="F75" s="4" t="s">
        <v>84</v>
      </c>
      <c r="G75" s="4" t="s">
        <v>92</v>
      </c>
      <c r="H75" s="4" t="s">
        <v>91</v>
      </c>
      <c r="I75" s="4" t="s">
        <v>964</v>
      </c>
      <c r="J75" s="4" t="s">
        <v>289</v>
      </c>
      <c r="K75" s="4" t="s">
        <v>2320</v>
      </c>
      <c r="L75" s="4" t="s">
        <v>2321</v>
      </c>
      <c r="M75" s="4" t="s">
        <v>2322</v>
      </c>
      <c r="N75" s="4">
        <v>753</v>
      </c>
      <c r="O75" s="4" t="s">
        <v>1656</v>
      </c>
      <c r="P75" s="4">
        <v>57</v>
      </c>
      <c r="Q75" s="4">
        <v>253</v>
      </c>
      <c r="R75" s="4" t="s">
        <v>1656</v>
      </c>
      <c r="S75" s="4">
        <v>7</v>
      </c>
      <c r="T75" s="4" t="s">
        <v>1658</v>
      </c>
      <c r="U75" s="4">
        <v>0</v>
      </c>
      <c r="V75" s="4"/>
      <c r="W75" s="4"/>
      <c r="X75" s="4" t="s">
        <v>1658</v>
      </c>
      <c r="Y75" s="4">
        <v>0</v>
      </c>
      <c r="AB75" s="4" t="s">
        <v>1656</v>
      </c>
      <c r="AC75" s="4">
        <v>50</v>
      </c>
      <c r="AD75" s="4" t="s">
        <v>1658</v>
      </c>
      <c r="AE75" s="4">
        <v>0</v>
      </c>
      <c r="AF75" s="4" t="s">
        <v>1658</v>
      </c>
      <c r="AG75" s="4">
        <v>0</v>
      </c>
      <c r="AH75" s="4">
        <v>0</v>
      </c>
      <c r="AM75" s="4" t="s">
        <v>1658</v>
      </c>
      <c r="AN75" s="4">
        <v>0</v>
      </c>
      <c r="AO75" s="4" t="s">
        <v>1658</v>
      </c>
      <c r="AP75" s="4">
        <v>0</v>
      </c>
      <c r="AS75" s="4" t="s">
        <v>1658</v>
      </c>
      <c r="AT75" s="4">
        <v>0</v>
      </c>
      <c r="AW75" s="4" t="s">
        <v>1658</v>
      </c>
      <c r="AX75" s="4">
        <v>0</v>
      </c>
      <c r="AY75" s="4" t="s">
        <v>1658</v>
      </c>
      <c r="AZ75" s="4">
        <v>0</v>
      </c>
      <c r="BA75" s="4" t="s">
        <v>1658</v>
      </c>
      <c r="BB75" s="4">
        <v>0</v>
      </c>
      <c r="BC75" s="4">
        <v>0</v>
      </c>
      <c r="BD75" s="4" t="s">
        <v>1658</v>
      </c>
      <c r="BE75" s="4">
        <v>0</v>
      </c>
      <c r="BF75" s="4" t="s">
        <v>1658</v>
      </c>
      <c r="BG75" s="4">
        <v>0</v>
      </c>
      <c r="BH75" s="4" t="s">
        <v>1658</v>
      </c>
      <c r="BI75" s="4">
        <v>0</v>
      </c>
      <c r="BL75" s="4" t="s">
        <v>1658</v>
      </c>
      <c r="BM75" s="4">
        <v>0</v>
      </c>
      <c r="BP75" s="4" t="s">
        <v>1658</v>
      </c>
      <c r="BQ75" s="4">
        <v>0</v>
      </c>
      <c r="BR75" s="4" t="s">
        <v>1658</v>
      </c>
      <c r="BS75" s="4">
        <v>0</v>
      </c>
      <c r="BT75" s="4" t="s">
        <v>1658</v>
      </c>
      <c r="BU75" s="4">
        <v>0</v>
      </c>
      <c r="BV75" s="4">
        <v>0</v>
      </c>
      <c r="BW75" s="4" t="s">
        <v>1658</v>
      </c>
      <c r="BZ75" s="4" t="s">
        <v>1803</v>
      </c>
      <c r="CA75" s="1" t="b">
        <f>OR( (Dashboard[[#This Row],[ref_as_hh]]&gt;=1),(Dashboard[[#This Row],[ret_as_hh]] &gt;=1), (Dashboard[[#This Row],[idp_as_hh]]&gt;=1))</f>
        <v>1</v>
      </c>
      <c r="CB75" s="1">
        <f>Dashboard[[#This Row],[ret_hi_hh]]</f>
        <v>0</v>
      </c>
      <c r="CC75" s="1">
        <f>Dashboard[[#This Row],[idp_fa_hh]]+Dashboard[[#This Row],[ref_fa_hh]]+Dashboard[[#This Row],[ret_fa_hh]]</f>
        <v>7</v>
      </c>
      <c r="CD75" s="1">
        <f>Dashboard[[#This Row],[idp_loc_hh]]+Dashboard[[#This Row],[ref_loc_hh]]+Dashboard[[#This Row],[ret_loc_hh]]</f>
        <v>0</v>
      </c>
      <c r="CE75" s="1">
        <f>Dashboard[[#This Row],[idp_cc_hh]]+Dashboard[[#This Row],[ref_cc_hh]]+Dashboard[[#This Row],[ret_cc_hh]]</f>
        <v>0</v>
      </c>
      <c r="CF75" s="1">
        <f>Dashboard[[#This Row],[idp_as_hh]]+Dashboard[[#This Row],[ref_as_hh]]+Dashboard[[#This Row],[ret_as_hh]]</f>
        <v>50</v>
      </c>
      <c r="CG75" s="1">
        <f>Dashboard[[#This Row],[idp_al_hh]]+Dashboard[[#This Row],[ref_al_hh]]+Dashboard[[#This Row],[ret_al_hh]]</f>
        <v>0</v>
      </c>
    </row>
    <row r="76" spans="1:85" ht="15" customHeight="1">
      <c r="A76" s="444">
        <v>43220</v>
      </c>
      <c r="B76" s="4">
        <v>352</v>
      </c>
      <c r="C76" s="4" t="s">
        <v>22</v>
      </c>
      <c r="D76" s="4" t="s">
        <v>23</v>
      </c>
      <c r="E76" s="4" t="s">
        <v>85</v>
      </c>
      <c r="F76" s="4" t="s">
        <v>84</v>
      </c>
      <c r="G76" s="4" t="s">
        <v>92</v>
      </c>
      <c r="H76" s="4" t="s">
        <v>91</v>
      </c>
      <c r="I76" s="4" t="s">
        <v>941</v>
      </c>
      <c r="J76" s="4" t="s">
        <v>768</v>
      </c>
      <c r="K76" s="4" t="s">
        <v>2323</v>
      </c>
      <c r="L76" s="4" t="s">
        <v>2324</v>
      </c>
      <c r="M76" s="4">
        <v>7</v>
      </c>
      <c r="N76" s="4">
        <v>770</v>
      </c>
      <c r="O76" s="4" t="s">
        <v>1656</v>
      </c>
      <c r="P76" s="4">
        <v>48</v>
      </c>
      <c r="Q76" s="4">
        <v>340</v>
      </c>
      <c r="R76" s="4" t="s">
        <v>1656</v>
      </c>
      <c r="S76" s="4">
        <v>48</v>
      </c>
      <c r="T76" s="4" t="s">
        <v>1658</v>
      </c>
      <c r="U76" s="4">
        <v>0</v>
      </c>
      <c r="V76" s="4"/>
      <c r="W76" s="4"/>
      <c r="X76" s="4" t="s">
        <v>1658</v>
      </c>
      <c r="Y76" s="4">
        <v>0</v>
      </c>
      <c r="AB76" s="4" t="s">
        <v>1658</v>
      </c>
      <c r="AC76" s="4">
        <v>0</v>
      </c>
      <c r="AD76" s="4" t="s">
        <v>1658</v>
      </c>
      <c r="AE76" s="4">
        <v>0</v>
      </c>
      <c r="AF76" s="4" t="s">
        <v>1658</v>
      </c>
      <c r="AG76" s="4">
        <v>0</v>
      </c>
      <c r="AH76" s="4">
        <v>0</v>
      </c>
      <c r="AM76" s="4" t="s">
        <v>1658</v>
      </c>
      <c r="AN76" s="4">
        <v>0</v>
      </c>
      <c r="AO76" s="4" t="s">
        <v>1658</v>
      </c>
      <c r="AP76" s="4">
        <v>0</v>
      </c>
      <c r="AS76" s="4" t="s">
        <v>1658</v>
      </c>
      <c r="AT76" s="4">
        <v>0</v>
      </c>
      <c r="AW76" s="4" t="s">
        <v>1658</v>
      </c>
      <c r="AX76" s="4">
        <v>0</v>
      </c>
      <c r="AY76" s="4" t="s">
        <v>1658</v>
      </c>
      <c r="AZ76" s="4">
        <v>0</v>
      </c>
      <c r="BA76" s="4" t="s">
        <v>1658</v>
      </c>
      <c r="BB76" s="4">
        <v>0</v>
      </c>
      <c r="BC76" s="4">
        <v>0</v>
      </c>
      <c r="BD76" s="4" t="s">
        <v>1658</v>
      </c>
      <c r="BE76" s="4">
        <v>0</v>
      </c>
      <c r="BF76" s="4" t="s">
        <v>1658</v>
      </c>
      <c r="BG76" s="4">
        <v>0</v>
      </c>
      <c r="BH76" s="4" t="s">
        <v>1658</v>
      </c>
      <c r="BI76" s="4">
        <v>0</v>
      </c>
      <c r="BL76" s="4" t="s">
        <v>1658</v>
      </c>
      <c r="BM76" s="4">
        <v>0</v>
      </c>
      <c r="BP76" s="4" t="s">
        <v>1658</v>
      </c>
      <c r="BQ76" s="4">
        <v>0</v>
      </c>
      <c r="BR76" s="4" t="s">
        <v>1658</v>
      </c>
      <c r="BS76" s="4">
        <v>0</v>
      </c>
      <c r="BT76" s="4" t="s">
        <v>1658</v>
      </c>
      <c r="BU76" s="4">
        <v>0</v>
      </c>
      <c r="BV76" s="4">
        <v>0</v>
      </c>
      <c r="BW76" s="4" t="s">
        <v>1658</v>
      </c>
      <c r="BZ76" s="4" t="s">
        <v>1803</v>
      </c>
      <c r="CA76" s="1" t="b">
        <f>OR( (Dashboard[[#This Row],[ref_as_hh]]&gt;=1),(Dashboard[[#This Row],[ret_as_hh]] &gt;=1), (Dashboard[[#This Row],[idp_as_hh]]&gt;=1))</f>
        <v>0</v>
      </c>
      <c r="CB76" s="1">
        <f>Dashboard[[#This Row],[ret_hi_hh]]</f>
        <v>0</v>
      </c>
      <c r="CC76" s="1">
        <f>Dashboard[[#This Row],[idp_fa_hh]]+Dashboard[[#This Row],[ref_fa_hh]]+Dashboard[[#This Row],[ret_fa_hh]]</f>
        <v>48</v>
      </c>
      <c r="CD76" s="1">
        <f>Dashboard[[#This Row],[idp_loc_hh]]+Dashboard[[#This Row],[ref_loc_hh]]+Dashboard[[#This Row],[ret_loc_hh]]</f>
        <v>0</v>
      </c>
      <c r="CE76" s="1">
        <f>Dashboard[[#This Row],[idp_cc_hh]]+Dashboard[[#This Row],[ref_cc_hh]]+Dashboard[[#This Row],[ret_cc_hh]]</f>
        <v>0</v>
      </c>
      <c r="CF76" s="1">
        <f>Dashboard[[#This Row],[idp_as_hh]]+Dashboard[[#This Row],[ref_as_hh]]+Dashboard[[#This Row],[ret_as_hh]]</f>
        <v>0</v>
      </c>
      <c r="CG76" s="1">
        <f>Dashboard[[#This Row],[idp_al_hh]]+Dashboard[[#This Row],[ref_al_hh]]+Dashboard[[#This Row],[ret_al_hh]]</f>
        <v>0</v>
      </c>
    </row>
    <row r="77" spans="1:85" ht="15" customHeight="1">
      <c r="A77" s="444">
        <v>43220</v>
      </c>
      <c r="B77" s="4">
        <v>550</v>
      </c>
      <c r="C77" s="4" t="s">
        <v>22</v>
      </c>
      <c r="D77" s="4" t="s">
        <v>23</v>
      </c>
      <c r="E77" s="4" t="s">
        <v>85</v>
      </c>
      <c r="F77" s="4" t="s">
        <v>84</v>
      </c>
      <c r="G77" s="4" t="s">
        <v>92</v>
      </c>
      <c r="H77" s="4" t="s">
        <v>91</v>
      </c>
      <c r="I77" s="4" t="s">
        <v>948</v>
      </c>
      <c r="J77" s="4" t="s">
        <v>767</v>
      </c>
      <c r="K77" s="4" t="s">
        <v>2325</v>
      </c>
      <c r="L77" s="4" t="s">
        <v>2326</v>
      </c>
      <c r="M77" s="4">
        <v>4</v>
      </c>
      <c r="N77" s="4">
        <v>3831</v>
      </c>
      <c r="O77" s="4" t="s">
        <v>1656</v>
      </c>
      <c r="P77" s="4">
        <v>47</v>
      </c>
      <c r="Q77" s="4">
        <v>205</v>
      </c>
      <c r="R77" s="4" t="s">
        <v>1656</v>
      </c>
      <c r="S77" s="4">
        <v>47</v>
      </c>
      <c r="T77" s="4" t="s">
        <v>1658</v>
      </c>
      <c r="U77" s="4">
        <v>0</v>
      </c>
      <c r="V77" s="4"/>
      <c r="W77" s="4"/>
      <c r="X77" s="4" t="s">
        <v>1658</v>
      </c>
      <c r="Y77" s="4">
        <v>0</v>
      </c>
      <c r="AB77" s="4" t="s">
        <v>1658</v>
      </c>
      <c r="AC77" s="4">
        <v>0</v>
      </c>
      <c r="AD77" s="4" t="s">
        <v>1658</v>
      </c>
      <c r="AE77" s="4">
        <v>0</v>
      </c>
      <c r="AF77" s="4" t="s">
        <v>1656</v>
      </c>
      <c r="AG77" s="4">
        <v>53</v>
      </c>
      <c r="AH77" s="4">
        <v>265</v>
      </c>
      <c r="AI77" s="4" t="s">
        <v>1658</v>
      </c>
      <c r="AM77" s="4" t="s">
        <v>1656</v>
      </c>
      <c r="AN77" s="4">
        <v>53</v>
      </c>
      <c r="AO77" s="4" t="s">
        <v>1658</v>
      </c>
      <c r="AP77" s="4">
        <v>0</v>
      </c>
      <c r="AS77" s="4" t="s">
        <v>1658</v>
      </c>
      <c r="AT77" s="4">
        <v>0</v>
      </c>
      <c r="AW77" s="4" t="s">
        <v>1658</v>
      </c>
      <c r="AX77" s="4">
        <v>0</v>
      </c>
      <c r="AY77" s="4" t="s">
        <v>1658</v>
      </c>
      <c r="AZ77" s="4">
        <v>0</v>
      </c>
      <c r="BA77" s="4" t="s">
        <v>1658</v>
      </c>
      <c r="BB77" s="4">
        <v>0</v>
      </c>
      <c r="BC77" s="4">
        <v>0</v>
      </c>
      <c r="BD77" s="4" t="s">
        <v>1658</v>
      </c>
      <c r="BE77" s="4">
        <v>0</v>
      </c>
      <c r="BF77" s="4" t="s">
        <v>1658</v>
      </c>
      <c r="BG77" s="4">
        <v>0</v>
      </c>
      <c r="BH77" s="4" t="s">
        <v>1658</v>
      </c>
      <c r="BI77" s="4">
        <v>0</v>
      </c>
      <c r="BL77" s="4" t="s">
        <v>1658</v>
      </c>
      <c r="BM77" s="4">
        <v>0</v>
      </c>
      <c r="BP77" s="4" t="s">
        <v>1658</v>
      </c>
      <c r="BQ77" s="4">
        <v>0</v>
      </c>
      <c r="BR77" s="4" t="s">
        <v>1658</v>
      </c>
      <c r="BS77" s="4">
        <v>0</v>
      </c>
      <c r="BT77" s="4" t="s">
        <v>1658</v>
      </c>
      <c r="BU77" s="4">
        <v>0</v>
      </c>
      <c r="BV77" s="4">
        <v>0</v>
      </c>
      <c r="BW77" s="4" t="s">
        <v>1658</v>
      </c>
      <c r="BZ77" s="4" t="s">
        <v>1803</v>
      </c>
      <c r="CA77" s="1" t="b">
        <f>OR( (Dashboard[[#This Row],[ref_as_hh]]&gt;=1),(Dashboard[[#This Row],[ret_as_hh]] &gt;=1), (Dashboard[[#This Row],[idp_as_hh]]&gt;=1))</f>
        <v>0</v>
      </c>
      <c r="CB77" s="1">
        <f>Dashboard[[#This Row],[ret_hi_hh]]</f>
        <v>0</v>
      </c>
      <c r="CC77" s="1">
        <f>Dashboard[[#This Row],[idp_fa_hh]]+Dashboard[[#This Row],[ref_fa_hh]]+Dashboard[[#This Row],[ret_fa_hh]]</f>
        <v>100</v>
      </c>
      <c r="CD77" s="1">
        <f>Dashboard[[#This Row],[idp_loc_hh]]+Dashboard[[#This Row],[ref_loc_hh]]+Dashboard[[#This Row],[ret_loc_hh]]</f>
        <v>0</v>
      </c>
      <c r="CE77" s="1">
        <f>Dashboard[[#This Row],[idp_cc_hh]]+Dashboard[[#This Row],[ref_cc_hh]]+Dashboard[[#This Row],[ret_cc_hh]]</f>
        <v>0</v>
      </c>
      <c r="CF77" s="1">
        <f>Dashboard[[#This Row],[idp_as_hh]]+Dashboard[[#This Row],[ref_as_hh]]+Dashboard[[#This Row],[ret_as_hh]]</f>
        <v>0</v>
      </c>
      <c r="CG77" s="1">
        <f>Dashboard[[#This Row],[idp_al_hh]]+Dashboard[[#This Row],[ref_al_hh]]+Dashboard[[#This Row],[ret_al_hh]]</f>
        <v>0</v>
      </c>
    </row>
    <row r="78" spans="1:85" ht="15" customHeight="1">
      <c r="A78" s="444">
        <v>43220</v>
      </c>
      <c r="B78" s="4">
        <v>135</v>
      </c>
      <c r="C78" s="4" t="s">
        <v>22</v>
      </c>
      <c r="D78" s="4" t="s">
        <v>23</v>
      </c>
      <c r="E78" s="4" t="s">
        <v>85</v>
      </c>
      <c r="F78" s="4" t="s">
        <v>84</v>
      </c>
      <c r="G78" s="4" t="s">
        <v>92</v>
      </c>
      <c r="H78" s="4" t="s">
        <v>91</v>
      </c>
      <c r="I78" s="4" t="s">
        <v>970</v>
      </c>
      <c r="J78" s="4" t="s">
        <v>769</v>
      </c>
      <c r="K78" s="4" t="s">
        <v>2327</v>
      </c>
      <c r="L78" s="4" t="s">
        <v>2328</v>
      </c>
      <c r="M78" s="4">
        <v>3</v>
      </c>
      <c r="N78" s="4">
        <v>455</v>
      </c>
      <c r="O78" s="4" t="s">
        <v>1656</v>
      </c>
      <c r="P78" s="4">
        <v>5</v>
      </c>
      <c r="Q78" s="4">
        <v>46</v>
      </c>
      <c r="R78" s="4" t="s">
        <v>1656</v>
      </c>
      <c r="S78" s="4">
        <v>5</v>
      </c>
      <c r="T78" s="4" t="s">
        <v>1658</v>
      </c>
      <c r="U78" s="4">
        <v>0</v>
      </c>
      <c r="V78" s="4"/>
      <c r="W78" s="4"/>
      <c r="X78" s="4" t="s">
        <v>1658</v>
      </c>
      <c r="Y78" s="4">
        <v>0</v>
      </c>
      <c r="AB78" s="4" t="s">
        <v>1658</v>
      </c>
      <c r="AC78" s="4">
        <v>0</v>
      </c>
      <c r="AD78" s="4" t="s">
        <v>1658</v>
      </c>
      <c r="AE78" s="4">
        <v>0</v>
      </c>
      <c r="AF78" s="4" t="s">
        <v>1658</v>
      </c>
      <c r="AG78" s="4">
        <v>0</v>
      </c>
      <c r="AH78" s="4">
        <v>0</v>
      </c>
      <c r="AM78" s="4" t="s">
        <v>1658</v>
      </c>
      <c r="AN78" s="4">
        <v>0</v>
      </c>
      <c r="AO78" s="4" t="s">
        <v>1658</v>
      </c>
      <c r="AP78" s="4">
        <v>0</v>
      </c>
      <c r="AS78" s="4" t="s">
        <v>1658</v>
      </c>
      <c r="AT78" s="4">
        <v>0</v>
      </c>
      <c r="AW78" s="4" t="s">
        <v>1658</v>
      </c>
      <c r="AX78" s="4">
        <v>0</v>
      </c>
      <c r="AY78" s="4" t="s">
        <v>1658</v>
      </c>
      <c r="AZ78" s="4">
        <v>0</v>
      </c>
      <c r="BA78" s="4" t="s">
        <v>1658</v>
      </c>
      <c r="BB78" s="4">
        <v>0</v>
      </c>
      <c r="BC78" s="4">
        <v>0</v>
      </c>
      <c r="BD78" s="4" t="s">
        <v>1658</v>
      </c>
      <c r="BE78" s="4">
        <v>0</v>
      </c>
      <c r="BF78" s="4" t="s">
        <v>1658</v>
      </c>
      <c r="BG78" s="4">
        <v>0</v>
      </c>
      <c r="BH78" s="4" t="s">
        <v>1658</v>
      </c>
      <c r="BI78" s="4">
        <v>0</v>
      </c>
      <c r="BL78" s="4" t="s">
        <v>1658</v>
      </c>
      <c r="BM78" s="4">
        <v>0</v>
      </c>
      <c r="BP78" s="4" t="s">
        <v>1658</v>
      </c>
      <c r="BQ78" s="4">
        <v>0</v>
      </c>
      <c r="BR78" s="4" t="s">
        <v>1658</v>
      </c>
      <c r="BS78" s="4">
        <v>0</v>
      </c>
      <c r="BT78" s="4" t="s">
        <v>1658</v>
      </c>
      <c r="BU78" s="4">
        <v>0</v>
      </c>
      <c r="BV78" s="4">
        <v>0</v>
      </c>
      <c r="BW78" s="4" t="s">
        <v>1658</v>
      </c>
      <c r="BZ78" s="4" t="s">
        <v>1803</v>
      </c>
      <c r="CA78" s="1" t="b">
        <f>OR( (Dashboard[[#This Row],[ref_as_hh]]&gt;=1),(Dashboard[[#This Row],[ret_as_hh]] &gt;=1), (Dashboard[[#This Row],[idp_as_hh]]&gt;=1))</f>
        <v>0</v>
      </c>
      <c r="CB78" s="1">
        <f>Dashboard[[#This Row],[ret_hi_hh]]</f>
        <v>0</v>
      </c>
      <c r="CC78" s="1">
        <f>Dashboard[[#This Row],[idp_fa_hh]]+Dashboard[[#This Row],[ref_fa_hh]]+Dashboard[[#This Row],[ret_fa_hh]]</f>
        <v>5</v>
      </c>
      <c r="CD78" s="1">
        <f>Dashboard[[#This Row],[idp_loc_hh]]+Dashboard[[#This Row],[ref_loc_hh]]+Dashboard[[#This Row],[ret_loc_hh]]</f>
        <v>0</v>
      </c>
      <c r="CE78" s="1">
        <f>Dashboard[[#This Row],[idp_cc_hh]]+Dashboard[[#This Row],[ref_cc_hh]]+Dashboard[[#This Row],[ret_cc_hh]]</f>
        <v>0</v>
      </c>
      <c r="CF78" s="1">
        <f>Dashboard[[#This Row],[idp_as_hh]]+Dashboard[[#This Row],[ref_as_hh]]+Dashboard[[#This Row],[ret_as_hh]]</f>
        <v>0</v>
      </c>
      <c r="CG78" s="1">
        <f>Dashboard[[#This Row],[idp_al_hh]]+Dashboard[[#This Row],[ref_al_hh]]+Dashboard[[#This Row],[ret_al_hh]]</f>
        <v>0</v>
      </c>
    </row>
    <row r="79" spans="1:85" ht="15" customHeight="1">
      <c r="A79" s="444">
        <v>43220</v>
      </c>
      <c r="B79" s="4">
        <v>545</v>
      </c>
      <c r="C79" s="4" t="s">
        <v>22</v>
      </c>
      <c r="D79" s="4" t="s">
        <v>23</v>
      </c>
      <c r="E79" s="4" t="s">
        <v>85</v>
      </c>
      <c r="F79" s="4" t="s">
        <v>84</v>
      </c>
      <c r="G79" s="4" t="s">
        <v>92</v>
      </c>
      <c r="H79" s="4" t="s">
        <v>91</v>
      </c>
      <c r="I79" s="4" t="s">
        <v>942</v>
      </c>
      <c r="J79" s="4" t="s">
        <v>385</v>
      </c>
      <c r="K79" s="4" t="s">
        <v>2329</v>
      </c>
      <c r="L79" s="4" t="s">
        <v>2330</v>
      </c>
      <c r="M79" s="4">
        <v>4</v>
      </c>
      <c r="N79" s="4">
        <v>200</v>
      </c>
      <c r="O79" s="4" t="s">
        <v>1656</v>
      </c>
      <c r="P79" s="4">
        <v>30</v>
      </c>
      <c r="Q79" s="4">
        <v>70</v>
      </c>
      <c r="R79" s="4" t="s">
        <v>1658</v>
      </c>
      <c r="S79" s="4">
        <v>0</v>
      </c>
      <c r="T79" s="4" t="s">
        <v>1658</v>
      </c>
      <c r="U79" s="4">
        <v>0</v>
      </c>
      <c r="V79" s="4"/>
      <c r="W79" s="4"/>
      <c r="X79" s="4" t="s">
        <v>1658</v>
      </c>
      <c r="Y79" s="4">
        <v>0</v>
      </c>
      <c r="AB79" s="4" t="s">
        <v>1656</v>
      </c>
      <c r="AC79" s="4">
        <v>30</v>
      </c>
      <c r="AD79" s="4" t="s">
        <v>1658</v>
      </c>
      <c r="AE79" s="4">
        <v>0</v>
      </c>
      <c r="AF79" s="4" t="s">
        <v>1658</v>
      </c>
      <c r="AG79" s="4">
        <v>0</v>
      </c>
      <c r="AH79" s="4">
        <v>0</v>
      </c>
      <c r="AM79" s="4" t="s">
        <v>1658</v>
      </c>
      <c r="AN79" s="4">
        <v>0</v>
      </c>
      <c r="AO79" s="4" t="s">
        <v>1658</v>
      </c>
      <c r="AP79" s="4">
        <v>0</v>
      </c>
      <c r="AS79" s="4" t="s">
        <v>1658</v>
      </c>
      <c r="AT79" s="4">
        <v>0</v>
      </c>
      <c r="AW79" s="4" t="s">
        <v>1658</v>
      </c>
      <c r="AX79" s="4">
        <v>0</v>
      </c>
      <c r="AY79" s="4" t="s">
        <v>1658</v>
      </c>
      <c r="AZ79" s="4">
        <v>0</v>
      </c>
      <c r="BA79" s="4" t="s">
        <v>1658</v>
      </c>
      <c r="BB79" s="4">
        <v>0</v>
      </c>
      <c r="BC79" s="4">
        <v>0</v>
      </c>
      <c r="BD79" s="4" t="s">
        <v>1658</v>
      </c>
      <c r="BE79" s="4">
        <v>0</v>
      </c>
      <c r="BF79" s="4" t="s">
        <v>1658</v>
      </c>
      <c r="BG79" s="4">
        <v>0</v>
      </c>
      <c r="BH79" s="4" t="s">
        <v>1658</v>
      </c>
      <c r="BI79" s="4">
        <v>0</v>
      </c>
      <c r="BL79" s="4" t="s">
        <v>1658</v>
      </c>
      <c r="BM79" s="4">
        <v>0</v>
      </c>
      <c r="BP79" s="4" t="s">
        <v>1658</v>
      </c>
      <c r="BQ79" s="4">
        <v>0</v>
      </c>
      <c r="BR79" s="4" t="s">
        <v>1658</v>
      </c>
      <c r="BS79" s="4">
        <v>0</v>
      </c>
      <c r="BT79" s="4" t="s">
        <v>1658</v>
      </c>
      <c r="BU79" s="4">
        <v>0</v>
      </c>
      <c r="BV79" s="4">
        <v>0</v>
      </c>
      <c r="BW79" s="4" t="s">
        <v>1658</v>
      </c>
      <c r="BZ79" s="4" t="s">
        <v>1803</v>
      </c>
      <c r="CA79" s="1" t="b">
        <f>OR( (Dashboard[[#This Row],[ref_as_hh]]&gt;=1),(Dashboard[[#This Row],[ret_as_hh]] &gt;=1), (Dashboard[[#This Row],[idp_as_hh]]&gt;=1))</f>
        <v>1</v>
      </c>
      <c r="CB79" s="1">
        <f>Dashboard[[#This Row],[ret_hi_hh]]</f>
        <v>0</v>
      </c>
      <c r="CC79" s="1">
        <f>Dashboard[[#This Row],[idp_fa_hh]]+Dashboard[[#This Row],[ref_fa_hh]]+Dashboard[[#This Row],[ret_fa_hh]]</f>
        <v>0</v>
      </c>
      <c r="CD79" s="1">
        <f>Dashboard[[#This Row],[idp_loc_hh]]+Dashboard[[#This Row],[ref_loc_hh]]+Dashboard[[#This Row],[ret_loc_hh]]</f>
        <v>0</v>
      </c>
      <c r="CE79" s="1">
        <f>Dashboard[[#This Row],[idp_cc_hh]]+Dashboard[[#This Row],[ref_cc_hh]]+Dashboard[[#This Row],[ret_cc_hh]]</f>
        <v>0</v>
      </c>
      <c r="CF79" s="1">
        <f>Dashboard[[#This Row],[idp_as_hh]]+Dashboard[[#This Row],[ref_as_hh]]+Dashboard[[#This Row],[ret_as_hh]]</f>
        <v>30</v>
      </c>
      <c r="CG79" s="1">
        <f>Dashboard[[#This Row],[idp_al_hh]]+Dashboard[[#This Row],[ref_al_hh]]+Dashboard[[#This Row],[ret_al_hh]]</f>
        <v>0</v>
      </c>
    </row>
    <row r="80" spans="1:85" ht="15" customHeight="1">
      <c r="A80" s="444">
        <v>43220</v>
      </c>
      <c r="B80" s="4">
        <v>548</v>
      </c>
      <c r="C80" s="4" t="s">
        <v>22</v>
      </c>
      <c r="D80" s="4" t="s">
        <v>23</v>
      </c>
      <c r="E80" s="4" t="s">
        <v>85</v>
      </c>
      <c r="F80" s="4" t="s">
        <v>84</v>
      </c>
      <c r="G80" s="4" t="s">
        <v>92</v>
      </c>
      <c r="H80" s="4" t="s">
        <v>91</v>
      </c>
      <c r="I80" s="4" t="s">
        <v>950</v>
      </c>
      <c r="J80" s="4" t="s">
        <v>949</v>
      </c>
      <c r="K80" s="4" t="s">
        <v>2331</v>
      </c>
      <c r="L80" s="4" t="s">
        <v>2332</v>
      </c>
      <c r="M80" s="4" t="s">
        <v>2282</v>
      </c>
      <c r="N80" s="4">
        <v>560</v>
      </c>
      <c r="O80" s="4" t="s">
        <v>1656</v>
      </c>
      <c r="P80" s="4">
        <v>10</v>
      </c>
      <c r="Q80" s="4">
        <v>97</v>
      </c>
      <c r="R80" s="4" t="s">
        <v>1656</v>
      </c>
      <c r="S80" s="4">
        <v>10</v>
      </c>
      <c r="T80" s="4" t="s">
        <v>1658</v>
      </c>
      <c r="U80" s="4">
        <v>0</v>
      </c>
      <c r="V80" s="4"/>
      <c r="W80" s="4"/>
      <c r="X80" s="4" t="s">
        <v>1658</v>
      </c>
      <c r="Y80" s="4">
        <v>0</v>
      </c>
      <c r="AB80" s="4" t="s">
        <v>1658</v>
      </c>
      <c r="AC80" s="4">
        <v>0</v>
      </c>
      <c r="AD80" s="4" t="s">
        <v>1658</v>
      </c>
      <c r="AE80" s="4">
        <v>0</v>
      </c>
      <c r="AF80" s="4" t="s">
        <v>1656</v>
      </c>
      <c r="AG80" s="4">
        <v>5</v>
      </c>
      <c r="AH80" s="4">
        <v>38</v>
      </c>
      <c r="AI80" s="4" t="s">
        <v>1658</v>
      </c>
      <c r="AM80" s="4" t="s">
        <v>1656</v>
      </c>
      <c r="AN80" s="4">
        <v>5</v>
      </c>
      <c r="AO80" s="4" t="s">
        <v>1658</v>
      </c>
      <c r="AP80" s="4">
        <v>0</v>
      </c>
      <c r="AS80" s="4" t="s">
        <v>1658</v>
      </c>
      <c r="AT80" s="4">
        <v>0</v>
      </c>
      <c r="AW80" s="4" t="s">
        <v>1658</v>
      </c>
      <c r="AX80" s="4">
        <v>0</v>
      </c>
      <c r="AY80" s="4" t="s">
        <v>1658</v>
      </c>
      <c r="AZ80" s="4">
        <v>0</v>
      </c>
      <c r="BA80" s="4" t="s">
        <v>1658</v>
      </c>
      <c r="BB80" s="4">
        <v>0</v>
      </c>
      <c r="BC80" s="4">
        <v>0</v>
      </c>
      <c r="BD80" s="4" t="s">
        <v>1658</v>
      </c>
      <c r="BE80" s="4">
        <v>0</v>
      </c>
      <c r="BF80" s="4" t="s">
        <v>1658</v>
      </c>
      <c r="BG80" s="4">
        <v>0</v>
      </c>
      <c r="BH80" s="4" t="s">
        <v>1658</v>
      </c>
      <c r="BI80" s="4">
        <v>0</v>
      </c>
      <c r="BL80" s="4" t="s">
        <v>1658</v>
      </c>
      <c r="BM80" s="4">
        <v>0</v>
      </c>
      <c r="BP80" s="4" t="s">
        <v>1658</v>
      </c>
      <c r="BQ80" s="4">
        <v>0</v>
      </c>
      <c r="BR80" s="4" t="s">
        <v>1658</v>
      </c>
      <c r="BS80" s="4">
        <v>0</v>
      </c>
      <c r="BT80" s="4" t="s">
        <v>1658</v>
      </c>
      <c r="BU80" s="4">
        <v>0</v>
      </c>
      <c r="BV80" s="4">
        <v>0</v>
      </c>
      <c r="BW80" s="4" t="s">
        <v>1658</v>
      </c>
      <c r="BZ80" s="4" t="s">
        <v>1803</v>
      </c>
      <c r="CA80" s="1" t="b">
        <f>OR( (Dashboard[[#This Row],[ref_as_hh]]&gt;=1),(Dashboard[[#This Row],[ret_as_hh]] &gt;=1), (Dashboard[[#This Row],[idp_as_hh]]&gt;=1))</f>
        <v>0</v>
      </c>
      <c r="CB80" s="1">
        <f>Dashboard[[#This Row],[ret_hi_hh]]</f>
        <v>0</v>
      </c>
      <c r="CC80" s="1">
        <f>Dashboard[[#This Row],[idp_fa_hh]]+Dashboard[[#This Row],[ref_fa_hh]]+Dashboard[[#This Row],[ret_fa_hh]]</f>
        <v>15</v>
      </c>
      <c r="CD80" s="1">
        <f>Dashboard[[#This Row],[idp_loc_hh]]+Dashboard[[#This Row],[ref_loc_hh]]+Dashboard[[#This Row],[ret_loc_hh]]</f>
        <v>0</v>
      </c>
      <c r="CE80" s="1">
        <f>Dashboard[[#This Row],[idp_cc_hh]]+Dashboard[[#This Row],[ref_cc_hh]]+Dashboard[[#This Row],[ret_cc_hh]]</f>
        <v>0</v>
      </c>
      <c r="CF80" s="1">
        <f>Dashboard[[#This Row],[idp_as_hh]]+Dashboard[[#This Row],[ref_as_hh]]+Dashboard[[#This Row],[ret_as_hh]]</f>
        <v>0</v>
      </c>
      <c r="CG80" s="1">
        <f>Dashboard[[#This Row],[idp_al_hh]]+Dashboard[[#This Row],[ref_al_hh]]+Dashboard[[#This Row],[ret_al_hh]]</f>
        <v>0</v>
      </c>
    </row>
    <row r="81" spans="1:85" ht="15" customHeight="1">
      <c r="A81" s="444">
        <v>43220</v>
      </c>
      <c r="B81" s="4">
        <v>549</v>
      </c>
      <c r="C81" s="4" t="s">
        <v>22</v>
      </c>
      <c r="D81" s="4" t="s">
        <v>23</v>
      </c>
      <c r="E81" s="4" t="s">
        <v>85</v>
      </c>
      <c r="F81" s="4" t="s">
        <v>84</v>
      </c>
      <c r="G81" s="4" t="s">
        <v>92</v>
      </c>
      <c r="H81" s="4" t="s">
        <v>91</v>
      </c>
      <c r="I81" s="4" t="s">
        <v>952</v>
      </c>
      <c r="J81" s="4" t="s">
        <v>951</v>
      </c>
      <c r="K81" s="4" t="s">
        <v>2333</v>
      </c>
      <c r="L81" s="4" t="s">
        <v>2334</v>
      </c>
      <c r="M81" s="4" t="s">
        <v>2335</v>
      </c>
      <c r="N81" s="4">
        <v>2400</v>
      </c>
      <c r="O81" s="4" t="s">
        <v>1656</v>
      </c>
      <c r="P81" s="4">
        <v>15</v>
      </c>
      <c r="Q81" s="4">
        <v>35</v>
      </c>
      <c r="R81" s="4" t="s">
        <v>1656</v>
      </c>
      <c r="S81" s="4">
        <v>15</v>
      </c>
      <c r="T81" s="4" t="s">
        <v>1658</v>
      </c>
      <c r="U81" s="4">
        <v>0</v>
      </c>
      <c r="V81" s="4"/>
      <c r="W81" s="4"/>
      <c r="X81" s="4" t="s">
        <v>1658</v>
      </c>
      <c r="Y81" s="4">
        <v>0</v>
      </c>
      <c r="AB81" s="4" t="s">
        <v>1658</v>
      </c>
      <c r="AC81" s="4">
        <v>0</v>
      </c>
      <c r="AD81" s="4" t="s">
        <v>1658</v>
      </c>
      <c r="AE81" s="4">
        <v>0</v>
      </c>
      <c r="AF81" s="4" t="s">
        <v>1656</v>
      </c>
      <c r="AG81" s="4">
        <v>25</v>
      </c>
      <c r="AH81" s="4">
        <v>80</v>
      </c>
      <c r="AI81" s="4" t="s">
        <v>1658</v>
      </c>
      <c r="AM81" s="4" t="s">
        <v>1656</v>
      </c>
      <c r="AN81" s="4">
        <v>25</v>
      </c>
      <c r="AO81" s="4" t="s">
        <v>1658</v>
      </c>
      <c r="AP81" s="4">
        <v>0</v>
      </c>
      <c r="AS81" s="4" t="s">
        <v>1658</v>
      </c>
      <c r="AT81" s="4">
        <v>0</v>
      </c>
      <c r="AW81" s="4" t="s">
        <v>1658</v>
      </c>
      <c r="AX81" s="4">
        <v>0</v>
      </c>
      <c r="AY81" s="4" t="s">
        <v>1658</v>
      </c>
      <c r="AZ81" s="4">
        <v>0</v>
      </c>
      <c r="BA81" s="4" t="s">
        <v>1658</v>
      </c>
      <c r="BB81" s="4">
        <v>0</v>
      </c>
      <c r="BC81" s="4">
        <v>0</v>
      </c>
      <c r="BD81" s="4" t="s">
        <v>1658</v>
      </c>
      <c r="BE81" s="4">
        <v>0</v>
      </c>
      <c r="BF81" s="4" t="s">
        <v>1658</v>
      </c>
      <c r="BG81" s="4">
        <v>0</v>
      </c>
      <c r="BH81" s="4" t="s">
        <v>1658</v>
      </c>
      <c r="BI81" s="4">
        <v>0</v>
      </c>
      <c r="BL81" s="4" t="s">
        <v>1658</v>
      </c>
      <c r="BM81" s="4">
        <v>0</v>
      </c>
      <c r="BP81" s="4" t="s">
        <v>1658</v>
      </c>
      <c r="BQ81" s="4">
        <v>0</v>
      </c>
      <c r="BR81" s="4" t="s">
        <v>1658</v>
      </c>
      <c r="BS81" s="4">
        <v>0</v>
      </c>
      <c r="BT81" s="4" t="s">
        <v>1658</v>
      </c>
      <c r="BU81" s="4">
        <v>0</v>
      </c>
      <c r="BV81" s="4">
        <v>0</v>
      </c>
      <c r="BW81" s="4" t="s">
        <v>1658</v>
      </c>
      <c r="BZ81" s="4" t="s">
        <v>1803</v>
      </c>
      <c r="CA81" s="1" t="b">
        <f>OR( (Dashboard[[#This Row],[ref_as_hh]]&gt;=1),(Dashboard[[#This Row],[ret_as_hh]] &gt;=1), (Dashboard[[#This Row],[idp_as_hh]]&gt;=1))</f>
        <v>0</v>
      </c>
      <c r="CB81" s="1">
        <f>Dashboard[[#This Row],[ret_hi_hh]]</f>
        <v>0</v>
      </c>
      <c r="CC81" s="1">
        <f>Dashboard[[#This Row],[idp_fa_hh]]+Dashboard[[#This Row],[ref_fa_hh]]+Dashboard[[#This Row],[ret_fa_hh]]</f>
        <v>40</v>
      </c>
      <c r="CD81" s="1">
        <f>Dashboard[[#This Row],[idp_loc_hh]]+Dashboard[[#This Row],[ref_loc_hh]]+Dashboard[[#This Row],[ret_loc_hh]]</f>
        <v>0</v>
      </c>
      <c r="CE81" s="1">
        <f>Dashboard[[#This Row],[idp_cc_hh]]+Dashboard[[#This Row],[ref_cc_hh]]+Dashboard[[#This Row],[ret_cc_hh]]</f>
        <v>0</v>
      </c>
      <c r="CF81" s="1">
        <f>Dashboard[[#This Row],[idp_as_hh]]+Dashboard[[#This Row],[ref_as_hh]]+Dashboard[[#This Row],[ret_as_hh]]</f>
        <v>0</v>
      </c>
      <c r="CG81" s="1">
        <f>Dashboard[[#This Row],[idp_al_hh]]+Dashboard[[#This Row],[ref_al_hh]]+Dashboard[[#This Row],[ret_al_hh]]</f>
        <v>0</v>
      </c>
    </row>
    <row r="82" spans="1:85" ht="15" customHeight="1">
      <c r="A82" s="444">
        <v>43220</v>
      </c>
      <c r="B82" s="4">
        <v>547</v>
      </c>
      <c r="C82" s="4" t="s">
        <v>22</v>
      </c>
      <c r="D82" s="4" t="s">
        <v>23</v>
      </c>
      <c r="E82" s="4" t="s">
        <v>85</v>
      </c>
      <c r="F82" s="4" t="s">
        <v>84</v>
      </c>
      <c r="G82" s="4" t="s">
        <v>92</v>
      </c>
      <c r="H82" s="4" t="s">
        <v>91</v>
      </c>
      <c r="I82" s="4" t="s">
        <v>954</v>
      </c>
      <c r="J82" s="4" t="s">
        <v>953</v>
      </c>
      <c r="K82" s="4" t="s">
        <v>2336</v>
      </c>
      <c r="L82" s="4" t="s">
        <v>2337</v>
      </c>
      <c r="M82" s="4" t="s">
        <v>2282</v>
      </c>
      <c r="N82" s="4">
        <v>1450</v>
      </c>
      <c r="O82" s="4" t="s">
        <v>1656</v>
      </c>
      <c r="P82" s="4">
        <v>55</v>
      </c>
      <c r="Q82" s="4">
        <v>440</v>
      </c>
      <c r="R82" s="4" t="s">
        <v>1656</v>
      </c>
      <c r="S82" s="4">
        <v>55</v>
      </c>
      <c r="T82" s="4" t="s">
        <v>1658</v>
      </c>
      <c r="U82" s="4">
        <v>0</v>
      </c>
      <c r="V82" s="4"/>
      <c r="W82" s="4"/>
      <c r="X82" s="4" t="s">
        <v>1658</v>
      </c>
      <c r="Y82" s="4">
        <v>0</v>
      </c>
      <c r="AB82" s="4" t="s">
        <v>1658</v>
      </c>
      <c r="AC82" s="4">
        <v>0</v>
      </c>
      <c r="AD82" s="4" t="s">
        <v>1658</v>
      </c>
      <c r="AE82" s="4">
        <v>0</v>
      </c>
      <c r="AF82" s="4" t="s">
        <v>1658</v>
      </c>
      <c r="AG82" s="4">
        <v>0</v>
      </c>
      <c r="AH82" s="4">
        <v>0</v>
      </c>
      <c r="AM82" s="4" t="s">
        <v>1658</v>
      </c>
      <c r="AN82" s="4">
        <v>0</v>
      </c>
      <c r="AO82" s="4" t="s">
        <v>1658</v>
      </c>
      <c r="AP82" s="4">
        <v>0</v>
      </c>
      <c r="AS82" s="4" t="s">
        <v>1658</v>
      </c>
      <c r="AT82" s="4">
        <v>0</v>
      </c>
      <c r="AW82" s="4" t="s">
        <v>1658</v>
      </c>
      <c r="AX82" s="4">
        <v>0</v>
      </c>
      <c r="AY82" s="4" t="s">
        <v>1658</v>
      </c>
      <c r="AZ82" s="4">
        <v>0</v>
      </c>
      <c r="BA82" s="4" t="s">
        <v>1658</v>
      </c>
      <c r="BB82" s="4">
        <v>0</v>
      </c>
      <c r="BC82" s="4">
        <v>0</v>
      </c>
      <c r="BD82" s="4" t="s">
        <v>1658</v>
      </c>
      <c r="BE82" s="4">
        <v>0</v>
      </c>
      <c r="BF82" s="4" t="s">
        <v>1658</v>
      </c>
      <c r="BG82" s="4">
        <v>0</v>
      </c>
      <c r="BH82" s="4" t="s">
        <v>1658</v>
      </c>
      <c r="BI82" s="4">
        <v>0</v>
      </c>
      <c r="BL82" s="4" t="s">
        <v>1658</v>
      </c>
      <c r="BM82" s="4">
        <v>0</v>
      </c>
      <c r="BP82" s="4" t="s">
        <v>1658</v>
      </c>
      <c r="BQ82" s="4">
        <v>0</v>
      </c>
      <c r="BR82" s="4" t="s">
        <v>1658</v>
      </c>
      <c r="BS82" s="4">
        <v>0</v>
      </c>
      <c r="BT82" s="4" t="s">
        <v>1658</v>
      </c>
      <c r="BU82" s="4">
        <v>0</v>
      </c>
      <c r="BV82" s="4">
        <v>0</v>
      </c>
      <c r="BW82" s="4" t="s">
        <v>1658</v>
      </c>
      <c r="BZ82" s="4" t="s">
        <v>1803</v>
      </c>
      <c r="CA82" s="1" t="b">
        <f>OR( (Dashboard[[#This Row],[ref_as_hh]]&gt;=1),(Dashboard[[#This Row],[ret_as_hh]] &gt;=1), (Dashboard[[#This Row],[idp_as_hh]]&gt;=1))</f>
        <v>0</v>
      </c>
      <c r="CB82" s="1">
        <f>Dashboard[[#This Row],[ret_hi_hh]]</f>
        <v>0</v>
      </c>
      <c r="CC82" s="1">
        <f>Dashboard[[#This Row],[idp_fa_hh]]+Dashboard[[#This Row],[ref_fa_hh]]+Dashboard[[#This Row],[ret_fa_hh]]</f>
        <v>55</v>
      </c>
      <c r="CD82" s="1">
        <f>Dashboard[[#This Row],[idp_loc_hh]]+Dashboard[[#This Row],[ref_loc_hh]]+Dashboard[[#This Row],[ret_loc_hh]]</f>
        <v>0</v>
      </c>
      <c r="CE82" s="1">
        <f>Dashboard[[#This Row],[idp_cc_hh]]+Dashboard[[#This Row],[ref_cc_hh]]+Dashboard[[#This Row],[ret_cc_hh]]</f>
        <v>0</v>
      </c>
      <c r="CF82" s="1">
        <f>Dashboard[[#This Row],[idp_as_hh]]+Dashboard[[#This Row],[ref_as_hh]]+Dashboard[[#This Row],[ret_as_hh]]</f>
        <v>0</v>
      </c>
      <c r="CG82" s="1">
        <f>Dashboard[[#This Row],[idp_al_hh]]+Dashboard[[#This Row],[ref_al_hh]]+Dashboard[[#This Row],[ret_al_hh]]</f>
        <v>0</v>
      </c>
    </row>
    <row r="83" spans="1:85" ht="15" customHeight="1">
      <c r="A83" s="444">
        <v>43220</v>
      </c>
      <c r="B83" s="4">
        <v>355</v>
      </c>
      <c r="C83" s="4" t="s">
        <v>22</v>
      </c>
      <c r="D83" s="4" t="s">
        <v>23</v>
      </c>
      <c r="E83" s="4" t="s">
        <v>85</v>
      </c>
      <c r="F83" s="4" t="s">
        <v>84</v>
      </c>
      <c r="G83" s="4" t="s">
        <v>92</v>
      </c>
      <c r="H83" s="4" t="s">
        <v>91</v>
      </c>
      <c r="I83" s="4" t="s">
        <v>1500</v>
      </c>
      <c r="J83" s="4" t="s">
        <v>1499</v>
      </c>
      <c r="K83" s="4" t="s">
        <v>2338</v>
      </c>
      <c r="L83" s="4" t="s">
        <v>2339</v>
      </c>
      <c r="M83" s="4">
        <v>4</v>
      </c>
      <c r="N83" s="4">
        <v>750</v>
      </c>
      <c r="O83" s="4" t="s">
        <v>1658</v>
      </c>
      <c r="P83" s="4">
        <v>0</v>
      </c>
      <c r="Q83" s="4">
        <v>0</v>
      </c>
      <c r="R83" s="4" t="s">
        <v>1658</v>
      </c>
      <c r="S83" s="4">
        <v>0</v>
      </c>
      <c r="T83" s="4" t="s">
        <v>1658</v>
      </c>
      <c r="U83" s="4">
        <v>0</v>
      </c>
      <c r="V83" s="4"/>
      <c r="W83" s="4"/>
      <c r="X83" s="4" t="s">
        <v>1658</v>
      </c>
      <c r="Y83" s="4">
        <v>0</v>
      </c>
      <c r="AB83" s="4" t="s">
        <v>1658</v>
      </c>
      <c r="AC83" s="4">
        <v>0</v>
      </c>
      <c r="AD83" s="4" t="s">
        <v>1658</v>
      </c>
      <c r="AE83" s="4">
        <v>0</v>
      </c>
      <c r="AF83" s="4" t="s">
        <v>1656</v>
      </c>
      <c r="AG83" s="4">
        <v>39</v>
      </c>
      <c r="AH83" s="4">
        <v>315</v>
      </c>
      <c r="AI83" s="4" t="s">
        <v>1658</v>
      </c>
      <c r="AM83" s="4" t="s">
        <v>1656</v>
      </c>
      <c r="AN83" s="4">
        <v>39</v>
      </c>
      <c r="AO83" s="4" t="s">
        <v>1658</v>
      </c>
      <c r="AP83" s="4">
        <v>0</v>
      </c>
      <c r="AS83" s="4" t="s">
        <v>1658</v>
      </c>
      <c r="AT83" s="4">
        <v>0</v>
      </c>
      <c r="AW83" s="4" t="s">
        <v>1658</v>
      </c>
      <c r="AX83" s="4">
        <v>0</v>
      </c>
      <c r="AY83" s="4" t="s">
        <v>1658</v>
      </c>
      <c r="AZ83" s="4">
        <v>0</v>
      </c>
      <c r="BA83" s="4" t="s">
        <v>1658</v>
      </c>
      <c r="BB83" s="4">
        <v>0</v>
      </c>
      <c r="BC83" s="4">
        <v>0</v>
      </c>
      <c r="BD83" s="4" t="s">
        <v>1658</v>
      </c>
      <c r="BE83" s="4">
        <v>0</v>
      </c>
      <c r="BF83" s="4" t="s">
        <v>1658</v>
      </c>
      <c r="BG83" s="4">
        <v>0</v>
      </c>
      <c r="BH83" s="4" t="s">
        <v>1658</v>
      </c>
      <c r="BI83" s="4">
        <v>0</v>
      </c>
      <c r="BL83" s="4" t="s">
        <v>1658</v>
      </c>
      <c r="BM83" s="4">
        <v>0</v>
      </c>
      <c r="BP83" s="4" t="s">
        <v>1658</v>
      </c>
      <c r="BQ83" s="4">
        <v>0</v>
      </c>
      <c r="BR83" s="4" t="s">
        <v>1658</v>
      </c>
      <c r="BS83" s="4">
        <v>0</v>
      </c>
      <c r="BT83" s="4" t="s">
        <v>1658</v>
      </c>
      <c r="BU83" s="4">
        <v>0</v>
      </c>
      <c r="BV83" s="4">
        <v>0</v>
      </c>
      <c r="BW83" s="4" t="s">
        <v>1658</v>
      </c>
      <c r="BZ83" s="4" t="s">
        <v>1803</v>
      </c>
      <c r="CA83" s="1" t="b">
        <f>OR( (Dashboard[[#This Row],[ref_as_hh]]&gt;=1),(Dashboard[[#This Row],[ret_as_hh]] &gt;=1), (Dashboard[[#This Row],[idp_as_hh]]&gt;=1))</f>
        <v>0</v>
      </c>
      <c r="CB83" s="1">
        <f>Dashboard[[#This Row],[ret_hi_hh]]</f>
        <v>0</v>
      </c>
      <c r="CC83" s="1">
        <f>Dashboard[[#This Row],[idp_fa_hh]]+Dashboard[[#This Row],[ref_fa_hh]]+Dashboard[[#This Row],[ret_fa_hh]]</f>
        <v>39</v>
      </c>
      <c r="CD83" s="1">
        <f>Dashboard[[#This Row],[idp_loc_hh]]+Dashboard[[#This Row],[ref_loc_hh]]+Dashboard[[#This Row],[ret_loc_hh]]</f>
        <v>0</v>
      </c>
      <c r="CE83" s="1">
        <f>Dashboard[[#This Row],[idp_cc_hh]]+Dashboard[[#This Row],[ref_cc_hh]]+Dashboard[[#This Row],[ret_cc_hh]]</f>
        <v>0</v>
      </c>
      <c r="CF83" s="1">
        <f>Dashboard[[#This Row],[idp_as_hh]]+Dashboard[[#This Row],[ref_as_hh]]+Dashboard[[#This Row],[ret_as_hh]]</f>
        <v>0</v>
      </c>
      <c r="CG83" s="1">
        <f>Dashboard[[#This Row],[idp_al_hh]]+Dashboard[[#This Row],[ref_al_hh]]+Dashboard[[#This Row],[ret_al_hh]]</f>
        <v>0</v>
      </c>
    </row>
    <row r="84" spans="1:85" ht="15" customHeight="1">
      <c r="A84" s="444">
        <v>43220</v>
      </c>
      <c r="B84" s="4">
        <v>191</v>
      </c>
      <c r="C84" s="4" t="s">
        <v>22</v>
      </c>
      <c r="D84" s="4" t="s">
        <v>23</v>
      </c>
      <c r="E84" s="4" t="s">
        <v>85</v>
      </c>
      <c r="F84" s="4" t="s">
        <v>84</v>
      </c>
      <c r="G84" s="4" t="s">
        <v>92</v>
      </c>
      <c r="H84" s="4" t="s">
        <v>91</v>
      </c>
      <c r="I84" s="4" t="s">
        <v>960</v>
      </c>
      <c r="J84" s="4" t="s">
        <v>959</v>
      </c>
      <c r="K84" s="4" t="s">
        <v>2340</v>
      </c>
      <c r="L84" s="4" t="s">
        <v>2341</v>
      </c>
      <c r="M84" s="4" t="s">
        <v>2191</v>
      </c>
      <c r="N84" s="4">
        <v>791</v>
      </c>
      <c r="O84" s="4" t="s">
        <v>1656</v>
      </c>
      <c r="P84" s="4">
        <v>18</v>
      </c>
      <c r="Q84" s="4">
        <v>144</v>
      </c>
      <c r="R84" s="4" t="s">
        <v>1656</v>
      </c>
      <c r="S84" s="4">
        <v>18</v>
      </c>
      <c r="T84" s="4" t="s">
        <v>1658</v>
      </c>
      <c r="U84" s="4">
        <v>0</v>
      </c>
      <c r="V84" s="4"/>
      <c r="W84" s="4"/>
      <c r="X84" s="4" t="s">
        <v>1658</v>
      </c>
      <c r="Y84" s="4">
        <v>0</v>
      </c>
      <c r="AB84" s="4" t="s">
        <v>1658</v>
      </c>
      <c r="AC84" s="4">
        <v>0</v>
      </c>
      <c r="AD84" s="4" t="s">
        <v>1658</v>
      </c>
      <c r="AE84" s="4">
        <v>0</v>
      </c>
      <c r="AF84" s="4" t="s">
        <v>1656</v>
      </c>
      <c r="AG84" s="4">
        <v>12</v>
      </c>
      <c r="AH84" s="4">
        <v>96</v>
      </c>
      <c r="AM84" s="4" t="s">
        <v>1656</v>
      </c>
      <c r="AN84" s="4">
        <v>12</v>
      </c>
      <c r="AO84" s="4" t="s">
        <v>1658</v>
      </c>
      <c r="AP84" s="4">
        <v>0</v>
      </c>
      <c r="AS84" s="4" t="s">
        <v>1658</v>
      </c>
      <c r="AT84" s="4">
        <v>0</v>
      </c>
      <c r="AW84" s="4" t="s">
        <v>1658</v>
      </c>
      <c r="AX84" s="4">
        <v>0</v>
      </c>
      <c r="AY84" s="4" t="s">
        <v>1658</v>
      </c>
      <c r="AZ84" s="4">
        <v>0</v>
      </c>
      <c r="BA84" s="4" t="s">
        <v>1658</v>
      </c>
      <c r="BB84" s="4">
        <v>0</v>
      </c>
      <c r="BC84" s="4">
        <v>0</v>
      </c>
      <c r="BD84" s="4" t="s">
        <v>1658</v>
      </c>
      <c r="BE84" s="4">
        <v>0</v>
      </c>
      <c r="BF84" s="4" t="s">
        <v>1658</v>
      </c>
      <c r="BG84" s="4">
        <v>0</v>
      </c>
      <c r="BH84" s="4" t="s">
        <v>1658</v>
      </c>
      <c r="BI84" s="4">
        <v>0</v>
      </c>
      <c r="BL84" s="4" t="s">
        <v>1658</v>
      </c>
      <c r="BM84" s="4">
        <v>0</v>
      </c>
      <c r="BP84" s="4" t="s">
        <v>1658</v>
      </c>
      <c r="BQ84" s="4">
        <v>0</v>
      </c>
      <c r="BR84" s="4" t="s">
        <v>1658</v>
      </c>
      <c r="BS84" s="4">
        <v>0</v>
      </c>
      <c r="BT84" s="4" t="s">
        <v>1658</v>
      </c>
      <c r="BU84" s="4">
        <v>0</v>
      </c>
      <c r="BV84" s="4">
        <v>0</v>
      </c>
      <c r="BW84" s="4" t="s">
        <v>1658</v>
      </c>
      <c r="BZ84" s="4" t="s">
        <v>1803</v>
      </c>
      <c r="CA84" s="1" t="b">
        <f>OR( (Dashboard[[#This Row],[ref_as_hh]]&gt;=1),(Dashboard[[#This Row],[ret_as_hh]] &gt;=1), (Dashboard[[#This Row],[idp_as_hh]]&gt;=1))</f>
        <v>0</v>
      </c>
      <c r="CB84" s="1">
        <f>Dashboard[[#This Row],[ret_hi_hh]]</f>
        <v>0</v>
      </c>
      <c r="CC84" s="1">
        <f>Dashboard[[#This Row],[idp_fa_hh]]+Dashboard[[#This Row],[ref_fa_hh]]+Dashboard[[#This Row],[ret_fa_hh]]</f>
        <v>30</v>
      </c>
      <c r="CD84" s="1">
        <f>Dashboard[[#This Row],[idp_loc_hh]]+Dashboard[[#This Row],[ref_loc_hh]]+Dashboard[[#This Row],[ret_loc_hh]]</f>
        <v>0</v>
      </c>
      <c r="CE84" s="1">
        <f>Dashboard[[#This Row],[idp_cc_hh]]+Dashboard[[#This Row],[ref_cc_hh]]+Dashboard[[#This Row],[ret_cc_hh]]</f>
        <v>0</v>
      </c>
      <c r="CF84" s="1">
        <f>Dashboard[[#This Row],[idp_as_hh]]+Dashboard[[#This Row],[ref_as_hh]]+Dashboard[[#This Row],[ret_as_hh]]</f>
        <v>0</v>
      </c>
      <c r="CG84" s="1">
        <f>Dashboard[[#This Row],[idp_al_hh]]+Dashboard[[#This Row],[ref_al_hh]]+Dashboard[[#This Row],[ret_al_hh]]</f>
        <v>0</v>
      </c>
    </row>
    <row r="85" spans="1:85" ht="15" customHeight="1">
      <c r="A85" s="444">
        <v>43220</v>
      </c>
      <c r="B85" s="4">
        <v>68</v>
      </c>
      <c r="C85" s="4" t="s">
        <v>22</v>
      </c>
      <c r="D85" s="4" t="s">
        <v>23</v>
      </c>
      <c r="E85" s="4" t="s">
        <v>85</v>
      </c>
      <c r="F85" s="4" t="s">
        <v>84</v>
      </c>
      <c r="G85" s="4" t="s">
        <v>92</v>
      </c>
      <c r="H85" s="4" t="s">
        <v>91</v>
      </c>
      <c r="I85" s="4" t="s">
        <v>966</v>
      </c>
      <c r="J85" s="4" t="s">
        <v>965</v>
      </c>
      <c r="K85" s="4" t="s">
        <v>2342</v>
      </c>
      <c r="L85" s="4" t="s">
        <v>2343</v>
      </c>
      <c r="M85" s="4">
        <v>12</v>
      </c>
      <c r="N85" s="4">
        <v>635</v>
      </c>
      <c r="O85" s="4" t="s">
        <v>1656</v>
      </c>
      <c r="P85" s="4">
        <v>36</v>
      </c>
      <c r="Q85" s="4">
        <v>150</v>
      </c>
      <c r="R85" s="4" t="s">
        <v>1658</v>
      </c>
      <c r="S85" s="4">
        <v>0</v>
      </c>
      <c r="T85" s="4" t="s">
        <v>1658</v>
      </c>
      <c r="U85" s="4">
        <v>0</v>
      </c>
      <c r="V85" s="4"/>
      <c r="W85" s="4"/>
      <c r="X85" s="4" t="s">
        <v>1658</v>
      </c>
      <c r="Y85" s="4">
        <v>0</v>
      </c>
      <c r="AB85" s="4" t="s">
        <v>1656</v>
      </c>
      <c r="AC85" s="4">
        <v>36</v>
      </c>
      <c r="AD85" s="4" t="s">
        <v>1658</v>
      </c>
      <c r="AE85" s="4">
        <v>0</v>
      </c>
      <c r="AF85" s="4" t="s">
        <v>1656</v>
      </c>
      <c r="AG85" s="4">
        <v>62</v>
      </c>
      <c r="AH85" s="4">
        <v>310</v>
      </c>
      <c r="AI85" s="4" t="s">
        <v>1658</v>
      </c>
      <c r="AM85" s="4" t="s">
        <v>1658</v>
      </c>
      <c r="AN85" s="4">
        <v>0</v>
      </c>
      <c r="AO85" s="4" t="s">
        <v>1658</v>
      </c>
      <c r="AP85" s="4">
        <v>0</v>
      </c>
      <c r="AS85" s="4" t="s">
        <v>1658</v>
      </c>
      <c r="AT85" s="4">
        <v>0</v>
      </c>
      <c r="AW85" s="4" t="s">
        <v>1656</v>
      </c>
      <c r="AX85" s="4">
        <v>62</v>
      </c>
      <c r="AY85" s="4" t="s">
        <v>1658</v>
      </c>
      <c r="AZ85" s="4">
        <v>0</v>
      </c>
      <c r="BA85" s="4" t="s">
        <v>1658</v>
      </c>
      <c r="BB85" s="4">
        <v>0</v>
      </c>
      <c r="BC85" s="4">
        <v>0</v>
      </c>
      <c r="BD85" s="4" t="s">
        <v>1658</v>
      </c>
      <c r="BE85" s="4">
        <v>0</v>
      </c>
      <c r="BF85" s="4" t="s">
        <v>1658</v>
      </c>
      <c r="BG85" s="4">
        <v>0</v>
      </c>
      <c r="BH85" s="4" t="s">
        <v>1658</v>
      </c>
      <c r="BI85" s="4">
        <v>0</v>
      </c>
      <c r="BL85" s="4" t="s">
        <v>1658</v>
      </c>
      <c r="BM85" s="4">
        <v>0</v>
      </c>
      <c r="BP85" s="4" t="s">
        <v>1658</v>
      </c>
      <c r="BQ85" s="4">
        <v>0</v>
      </c>
      <c r="BR85" s="4" t="s">
        <v>1658</v>
      </c>
      <c r="BS85" s="4">
        <v>0</v>
      </c>
      <c r="BT85" s="4" t="s">
        <v>1658</v>
      </c>
      <c r="BU85" s="4">
        <v>0</v>
      </c>
      <c r="BV85" s="4">
        <v>0</v>
      </c>
      <c r="BW85" s="4" t="s">
        <v>1658</v>
      </c>
      <c r="BZ85" s="4" t="s">
        <v>1803</v>
      </c>
      <c r="CA85" s="1" t="b">
        <f>OR( (Dashboard[[#This Row],[ref_as_hh]]&gt;=1),(Dashboard[[#This Row],[ret_as_hh]] &gt;=1), (Dashboard[[#This Row],[idp_as_hh]]&gt;=1))</f>
        <v>1</v>
      </c>
      <c r="CB85" s="1">
        <f>Dashboard[[#This Row],[ret_hi_hh]]</f>
        <v>0</v>
      </c>
      <c r="CC85" s="1">
        <f>Dashboard[[#This Row],[idp_fa_hh]]+Dashboard[[#This Row],[ref_fa_hh]]+Dashboard[[#This Row],[ret_fa_hh]]</f>
        <v>0</v>
      </c>
      <c r="CD85" s="1">
        <f>Dashboard[[#This Row],[idp_loc_hh]]+Dashboard[[#This Row],[ref_loc_hh]]+Dashboard[[#This Row],[ret_loc_hh]]</f>
        <v>0</v>
      </c>
      <c r="CE85" s="1">
        <f>Dashboard[[#This Row],[idp_cc_hh]]+Dashboard[[#This Row],[ref_cc_hh]]+Dashboard[[#This Row],[ret_cc_hh]]</f>
        <v>0</v>
      </c>
      <c r="CF85" s="1">
        <f>Dashboard[[#This Row],[idp_as_hh]]+Dashboard[[#This Row],[ref_as_hh]]+Dashboard[[#This Row],[ret_as_hh]]</f>
        <v>98</v>
      </c>
      <c r="CG85" s="1">
        <f>Dashboard[[#This Row],[idp_al_hh]]+Dashboard[[#This Row],[ref_al_hh]]+Dashboard[[#This Row],[ret_al_hh]]</f>
        <v>0</v>
      </c>
    </row>
    <row r="86" spans="1:85" ht="15" customHeight="1">
      <c r="A86" s="444">
        <v>43220</v>
      </c>
      <c r="B86" s="4">
        <v>133</v>
      </c>
      <c r="C86" s="4" t="s">
        <v>22</v>
      </c>
      <c r="D86" s="4" t="s">
        <v>23</v>
      </c>
      <c r="E86" s="4" t="s">
        <v>85</v>
      </c>
      <c r="F86" s="4" t="s">
        <v>84</v>
      </c>
      <c r="G86" s="4" t="s">
        <v>92</v>
      </c>
      <c r="H86" s="4" t="s">
        <v>91</v>
      </c>
      <c r="I86" s="4" t="s">
        <v>1811</v>
      </c>
      <c r="J86" s="4" t="s">
        <v>1812</v>
      </c>
      <c r="K86" s="4" t="s">
        <v>2344</v>
      </c>
      <c r="L86" s="4" t="s">
        <v>2345</v>
      </c>
      <c r="M86" s="4">
        <v>4</v>
      </c>
      <c r="N86" s="4">
        <v>970</v>
      </c>
      <c r="O86" s="4" t="s">
        <v>1656</v>
      </c>
      <c r="P86" s="4">
        <v>45</v>
      </c>
      <c r="Q86" s="4">
        <v>200</v>
      </c>
      <c r="R86" s="4" t="s">
        <v>1658</v>
      </c>
      <c r="S86" s="4">
        <v>0</v>
      </c>
      <c r="T86" s="4" t="s">
        <v>1658</v>
      </c>
      <c r="U86" s="4">
        <v>0</v>
      </c>
      <c r="V86" s="4"/>
      <c r="W86" s="4"/>
      <c r="X86" s="4" t="s">
        <v>1658</v>
      </c>
      <c r="Y86" s="4">
        <v>0</v>
      </c>
      <c r="AB86" s="4" t="s">
        <v>1656</v>
      </c>
      <c r="AC86" s="4">
        <v>45</v>
      </c>
      <c r="AD86" s="4" t="s">
        <v>1658</v>
      </c>
      <c r="AE86" s="4">
        <v>0</v>
      </c>
      <c r="AF86" s="4" t="s">
        <v>1656</v>
      </c>
      <c r="AG86" s="4">
        <v>24</v>
      </c>
      <c r="AH86" s="4">
        <v>70</v>
      </c>
      <c r="AI86" s="4" t="s">
        <v>1658</v>
      </c>
      <c r="AM86" s="4" t="s">
        <v>1658</v>
      </c>
      <c r="AN86" s="4">
        <v>0</v>
      </c>
      <c r="AO86" s="4" t="s">
        <v>1658</v>
      </c>
      <c r="AP86" s="4">
        <v>0</v>
      </c>
      <c r="AS86" s="4" t="s">
        <v>1658</v>
      </c>
      <c r="AT86" s="4">
        <v>0</v>
      </c>
      <c r="AW86" s="4" t="s">
        <v>1656</v>
      </c>
      <c r="AX86" s="4">
        <v>24</v>
      </c>
      <c r="AY86" s="4" t="s">
        <v>1658</v>
      </c>
      <c r="AZ86" s="4">
        <v>0</v>
      </c>
      <c r="BA86" s="4" t="s">
        <v>1658</v>
      </c>
      <c r="BB86" s="4">
        <v>0</v>
      </c>
      <c r="BC86" s="4">
        <v>0</v>
      </c>
      <c r="BD86" s="4" t="s">
        <v>1658</v>
      </c>
      <c r="BE86" s="4">
        <v>0</v>
      </c>
      <c r="BF86" s="4" t="s">
        <v>1658</v>
      </c>
      <c r="BG86" s="4">
        <v>0</v>
      </c>
      <c r="BH86" s="4" t="s">
        <v>1658</v>
      </c>
      <c r="BI86" s="4">
        <v>0</v>
      </c>
      <c r="BL86" s="4" t="s">
        <v>1658</v>
      </c>
      <c r="BM86" s="4">
        <v>0</v>
      </c>
      <c r="BP86" s="4" t="s">
        <v>1658</v>
      </c>
      <c r="BQ86" s="4">
        <v>0</v>
      </c>
      <c r="BR86" s="4" t="s">
        <v>1658</v>
      </c>
      <c r="BS86" s="4">
        <v>0</v>
      </c>
      <c r="BT86" s="4" t="s">
        <v>1658</v>
      </c>
      <c r="BU86" s="4">
        <v>0</v>
      </c>
      <c r="BV86" s="4">
        <v>0</v>
      </c>
      <c r="BW86" s="4" t="s">
        <v>1658</v>
      </c>
      <c r="BZ86" s="4" t="s">
        <v>1803</v>
      </c>
      <c r="CA86" s="1" t="b">
        <f>OR( (Dashboard[[#This Row],[ref_as_hh]]&gt;=1),(Dashboard[[#This Row],[ret_as_hh]] &gt;=1), (Dashboard[[#This Row],[idp_as_hh]]&gt;=1))</f>
        <v>1</v>
      </c>
      <c r="CB86" s="1">
        <f>Dashboard[[#This Row],[ret_hi_hh]]</f>
        <v>0</v>
      </c>
      <c r="CC86" s="1">
        <f>Dashboard[[#This Row],[idp_fa_hh]]+Dashboard[[#This Row],[ref_fa_hh]]+Dashboard[[#This Row],[ret_fa_hh]]</f>
        <v>0</v>
      </c>
      <c r="CD86" s="1">
        <f>Dashboard[[#This Row],[idp_loc_hh]]+Dashboard[[#This Row],[ref_loc_hh]]+Dashboard[[#This Row],[ret_loc_hh]]</f>
        <v>0</v>
      </c>
      <c r="CE86" s="1">
        <f>Dashboard[[#This Row],[idp_cc_hh]]+Dashboard[[#This Row],[ref_cc_hh]]+Dashboard[[#This Row],[ret_cc_hh]]</f>
        <v>0</v>
      </c>
      <c r="CF86" s="1">
        <f>Dashboard[[#This Row],[idp_as_hh]]+Dashboard[[#This Row],[ref_as_hh]]+Dashboard[[#This Row],[ret_as_hh]]</f>
        <v>69</v>
      </c>
      <c r="CG86" s="1">
        <f>Dashboard[[#This Row],[idp_al_hh]]+Dashboard[[#This Row],[ref_al_hh]]+Dashboard[[#This Row],[ret_al_hh]]</f>
        <v>0</v>
      </c>
    </row>
    <row r="87" spans="1:85" ht="15" customHeight="1">
      <c r="A87" s="444">
        <v>43220</v>
      </c>
      <c r="B87" s="4">
        <v>354</v>
      </c>
      <c r="C87" s="4" t="s">
        <v>22</v>
      </c>
      <c r="D87" s="4" t="s">
        <v>23</v>
      </c>
      <c r="E87" s="4" t="s">
        <v>85</v>
      </c>
      <c r="F87" s="4" t="s">
        <v>84</v>
      </c>
      <c r="G87" s="4" t="s">
        <v>92</v>
      </c>
      <c r="H87" s="4" t="s">
        <v>91</v>
      </c>
      <c r="I87" s="4" t="s">
        <v>1807</v>
      </c>
      <c r="J87" s="4" t="s">
        <v>1808</v>
      </c>
      <c r="K87" s="4" t="s">
        <v>2346</v>
      </c>
      <c r="L87" s="4" t="s">
        <v>2347</v>
      </c>
      <c r="M87" s="4">
        <v>4</v>
      </c>
      <c r="N87" s="4">
        <v>970</v>
      </c>
      <c r="O87" s="4" t="s">
        <v>1656</v>
      </c>
      <c r="P87" s="4">
        <v>7</v>
      </c>
      <c r="Q87" s="4">
        <v>50</v>
      </c>
      <c r="R87" s="4" t="s">
        <v>1656</v>
      </c>
      <c r="S87" s="4">
        <v>7</v>
      </c>
      <c r="T87" s="4" t="s">
        <v>1658</v>
      </c>
      <c r="U87" s="4">
        <v>0</v>
      </c>
      <c r="V87" s="4"/>
      <c r="W87" s="4"/>
      <c r="X87" s="4" t="s">
        <v>1658</v>
      </c>
      <c r="Y87" s="4">
        <v>0</v>
      </c>
      <c r="AB87" s="4" t="s">
        <v>1658</v>
      </c>
      <c r="AC87" s="4">
        <v>0</v>
      </c>
      <c r="AD87" s="4" t="s">
        <v>1658</v>
      </c>
      <c r="AE87" s="4">
        <v>0</v>
      </c>
      <c r="AF87" s="4" t="s">
        <v>1656</v>
      </c>
      <c r="AG87" s="4">
        <v>21</v>
      </c>
      <c r="AH87" s="4">
        <v>106</v>
      </c>
      <c r="AI87" s="4" t="s">
        <v>1658</v>
      </c>
      <c r="AM87" s="4" t="s">
        <v>1656</v>
      </c>
      <c r="AN87" s="4">
        <v>21</v>
      </c>
      <c r="AO87" s="4" t="s">
        <v>1658</v>
      </c>
      <c r="AP87" s="4">
        <v>0</v>
      </c>
      <c r="AS87" s="4" t="s">
        <v>1658</v>
      </c>
      <c r="AT87" s="4">
        <v>0</v>
      </c>
      <c r="AW87" s="4" t="s">
        <v>1658</v>
      </c>
      <c r="AX87" s="4">
        <v>0</v>
      </c>
      <c r="AY87" s="4" t="s">
        <v>1658</v>
      </c>
      <c r="AZ87" s="4">
        <v>0</v>
      </c>
      <c r="BA87" s="4" t="s">
        <v>1658</v>
      </c>
      <c r="BB87" s="4">
        <v>0</v>
      </c>
      <c r="BC87" s="4">
        <v>0</v>
      </c>
      <c r="BD87" s="4" t="s">
        <v>1658</v>
      </c>
      <c r="BE87" s="4">
        <v>0</v>
      </c>
      <c r="BF87" s="4" t="s">
        <v>1658</v>
      </c>
      <c r="BG87" s="4">
        <v>0</v>
      </c>
      <c r="BH87" s="4" t="s">
        <v>1658</v>
      </c>
      <c r="BI87" s="4">
        <v>0</v>
      </c>
      <c r="BL87" s="4" t="s">
        <v>1658</v>
      </c>
      <c r="BM87" s="4">
        <v>0</v>
      </c>
      <c r="BP87" s="4" t="s">
        <v>1658</v>
      </c>
      <c r="BQ87" s="4">
        <v>0</v>
      </c>
      <c r="BR87" s="4" t="s">
        <v>1658</v>
      </c>
      <c r="BS87" s="4">
        <v>0</v>
      </c>
      <c r="BT87" s="4" t="s">
        <v>1658</v>
      </c>
      <c r="BU87" s="4">
        <v>0</v>
      </c>
      <c r="BV87" s="4">
        <v>0</v>
      </c>
      <c r="BW87" s="4" t="s">
        <v>1658</v>
      </c>
      <c r="BZ87" s="4" t="s">
        <v>1803</v>
      </c>
      <c r="CA87" s="1" t="b">
        <f>OR( (Dashboard[[#This Row],[ref_as_hh]]&gt;=1),(Dashboard[[#This Row],[ret_as_hh]] &gt;=1), (Dashboard[[#This Row],[idp_as_hh]]&gt;=1))</f>
        <v>0</v>
      </c>
      <c r="CB87" s="1">
        <f>Dashboard[[#This Row],[ret_hi_hh]]</f>
        <v>0</v>
      </c>
      <c r="CC87" s="1">
        <f>Dashboard[[#This Row],[idp_fa_hh]]+Dashboard[[#This Row],[ref_fa_hh]]+Dashboard[[#This Row],[ret_fa_hh]]</f>
        <v>28</v>
      </c>
      <c r="CD87" s="1">
        <f>Dashboard[[#This Row],[idp_loc_hh]]+Dashboard[[#This Row],[ref_loc_hh]]+Dashboard[[#This Row],[ret_loc_hh]]</f>
        <v>0</v>
      </c>
      <c r="CE87" s="1">
        <f>Dashboard[[#This Row],[idp_cc_hh]]+Dashboard[[#This Row],[ref_cc_hh]]+Dashboard[[#This Row],[ret_cc_hh]]</f>
        <v>0</v>
      </c>
      <c r="CF87" s="1">
        <f>Dashboard[[#This Row],[idp_as_hh]]+Dashboard[[#This Row],[ref_as_hh]]+Dashboard[[#This Row],[ret_as_hh]]</f>
        <v>0</v>
      </c>
      <c r="CG87" s="1">
        <f>Dashboard[[#This Row],[idp_al_hh]]+Dashboard[[#This Row],[ref_al_hh]]+Dashboard[[#This Row],[ret_al_hh]]</f>
        <v>0</v>
      </c>
    </row>
    <row r="88" spans="1:85" ht="15" customHeight="1">
      <c r="A88" s="444">
        <v>43220</v>
      </c>
      <c r="B88" s="4">
        <v>768</v>
      </c>
      <c r="C88" s="4" t="s">
        <v>22</v>
      </c>
      <c r="D88" s="4" t="s">
        <v>23</v>
      </c>
      <c r="E88" s="4" t="s">
        <v>85</v>
      </c>
      <c r="F88" s="4" t="s">
        <v>84</v>
      </c>
      <c r="G88" s="4" t="s">
        <v>92</v>
      </c>
      <c r="H88" s="4" t="s">
        <v>91</v>
      </c>
      <c r="I88" s="4" t="s">
        <v>1813</v>
      </c>
      <c r="J88" s="4" t="s">
        <v>1814</v>
      </c>
      <c r="K88" s="4" t="s">
        <v>2348</v>
      </c>
      <c r="L88" s="4" t="s">
        <v>2349</v>
      </c>
      <c r="M88" s="4">
        <v>12</v>
      </c>
      <c r="N88" s="4">
        <v>1007</v>
      </c>
      <c r="O88" s="4" t="s">
        <v>1656</v>
      </c>
      <c r="P88" s="4">
        <v>49</v>
      </c>
      <c r="Q88" s="4">
        <v>225</v>
      </c>
      <c r="R88" s="4" t="s">
        <v>1656</v>
      </c>
      <c r="S88" s="4">
        <v>49</v>
      </c>
      <c r="T88" s="4" t="s">
        <v>1658</v>
      </c>
      <c r="U88" s="4">
        <v>0</v>
      </c>
      <c r="V88" s="4"/>
      <c r="W88" s="4"/>
      <c r="X88" s="4" t="s">
        <v>1658</v>
      </c>
      <c r="Y88" s="4">
        <v>0</v>
      </c>
      <c r="AB88" s="4" t="s">
        <v>1658</v>
      </c>
      <c r="AC88" s="4">
        <v>0</v>
      </c>
      <c r="AD88" s="4" t="s">
        <v>1658</v>
      </c>
      <c r="AE88" s="4">
        <v>0</v>
      </c>
      <c r="AF88" s="4" t="s">
        <v>1656</v>
      </c>
      <c r="AG88" s="4">
        <v>45</v>
      </c>
      <c r="AH88" s="4">
        <v>175</v>
      </c>
      <c r="AI88" s="4" t="s">
        <v>1656</v>
      </c>
      <c r="AJ88" s="4" t="s">
        <v>85</v>
      </c>
      <c r="AK88" s="4" t="s">
        <v>92</v>
      </c>
      <c r="AL88" s="4" t="s">
        <v>1814</v>
      </c>
      <c r="AM88" s="4" t="s">
        <v>1658</v>
      </c>
      <c r="AN88" s="4">
        <v>0</v>
      </c>
      <c r="AO88" s="4" t="s">
        <v>1658</v>
      </c>
      <c r="AP88" s="4">
        <v>0</v>
      </c>
      <c r="AS88" s="4" t="s">
        <v>1658</v>
      </c>
      <c r="AT88" s="4">
        <v>0</v>
      </c>
      <c r="AW88" s="4" t="s">
        <v>1656</v>
      </c>
      <c r="AX88" s="4">
        <v>45</v>
      </c>
      <c r="AY88" s="4" t="s">
        <v>1658</v>
      </c>
      <c r="AZ88" s="4">
        <v>0</v>
      </c>
      <c r="BA88" s="4" t="s">
        <v>1658</v>
      </c>
      <c r="BB88" s="4">
        <v>0</v>
      </c>
      <c r="BC88" s="4">
        <v>0</v>
      </c>
      <c r="BD88" s="4" t="s">
        <v>1658</v>
      </c>
      <c r="BE88" s="4">
        <v>0</v>
      </c>
      <c r="BF88" s="4" t="s">
        <v>1658</v>
      </c>
      <c r="BG88" s="4">
        <v>0</v>
      </c>
      <c r="BH88" s="4" t="s">
        <v>1658</v>
      </c>
      <c r="BI88" s="4">
        <v>0</v>
      </c>
      <c r="BL88" s="4" t="s">
        <v>1658</v>
      </c>
      <c r="BM88" s="4">
        <v>0</v>
      </c>
      <c r="BP88" s="4" t="s">
        <v>1658</v>
      </c>
      <c r="BQ88" s="4">
        <v>0</v>
      </c>
      <c r="BR88" s="4" t="s">
        <v>1658</v>
      </c>
      <c r="BS88" s="4">
        <v>0</v>
      </c>
      <c r="BT88" s="4" t="s">
        <v>1658</v>
      </c>
      <c r="BU88" s="4">
        <v>0</v>
      </c>
      <c r="BV88" s="4">
        <v>0</v>
      </c>
      <c r="BW88" s="4" t="s">
        <v>1658</v>
      </c>
      <c r="BZ88" s="4" t="s">
        <v>1803</v>
      </c>
      <c r="CA88" s="1" t="b">
        <f>OR( (Dashboard[[#This Row],[ref_as_hh]]&gt;=1),(Dashboard[[#This Row],[ret_as_hh]] &gt;=1), (Dashboard[[#This Row],[idp_as_hh]]&gt;=1))</f>
        <v>1</v>
      </c>
      <c r="CB88" s="1">
        <f>Dashboard[[#This Row],[ret_hi_hh]]</f>
        <v>0</v>
      </c>
      <c r="CC88" s="1">
        <f>Dashboard[[#This Row],[idp_fa_hh]]+Dashboard[[#This Row],[ref_fa_hh]]+Dashboard[[#This Row],[ret_fa_hh]]</f>
        <v>49</v>
      </c>
      <c r="CD88" s="1">
        <f>Dashboard[[#This Row],[idp_loc_hh]]+Dashboard[[#This Row],[ref_loc_hh]]+Dashboard[[#This Row],[ret_loc_hh]]</f>
        <v>0</v>
      </c>
      <c r="CE88" s="1">
        <f>Dashboard[[#This Row],[idp_cc_hh]]+Dashboard[[#This Row],[ref_cc_hh]]+Dashboard[[#This Row],[ret_cc_hh]]</f>
        <v>0</v>
      </c>
      <c r="CF88" s="1">
        <f>Dashboard[[#This Row],[idp_as_hh]]+Dashboard[[#This Row],[ref_as_hh]]+Dashboard[[#This Row],[ret_as_hh]]</f>
        <v>45</v>
      </c>
      <c r="CG88" s="1">
        <f>Dashboard[[#This Row],[idp_al_hh]]+Dashboard[[#This Row],[ref_al_hh]]+Dashboard[[#This Row],[ret_al_hh]]</f>
        <v>0</v>
      </c>
    </row>
    <row r="89" spans="1:85" ht="15" customHeight="1">
      <c r="A89" s="444">
        <v>43220</v>
      </c>
      <c r="B89" s="4">
        <v>29</v>
      </c>
      <c r="C89" s="4" t="s">
        <v>22</v>
      </c>
      <c r="D89" s="4" t="s">
        <v>23</v>
      </c>
      <c r="E89" s="4" t="s">
        <v>85</v>
      </c>
      <c r="F89" s="4" t="s">
        <v>84</v>
      </c>
      <c r="G89" s="4" t="s">
        <v>92</v>
      </c>
      <c r="H89" s="4" t="s">
        <v>91</v>
      </c>
      <c r="I89" s="4" t="s">
        <v>1809</v>
      </c>
      <c r="J89" s="4" t="s">
        <v>1810</v>
      </c>
      <c r="K89" s="4" t="s">
        <v>2350</v>
      </c>
      <c r="L89" s="4" t="s">
        <v>2351</v>
      </c>
      <c r="M89" s="4" t="s">
        <v>2282</v>
      </c>
      <c r="N89" s="4">
        <v>997</v>
      </c>
      <c r="O89" s="4" t="s">
        <v>1656</v>
      </c>
      <c r="P89" s="4">
        <v>12</v>
      </c>
      <c r="Q89" s="4">
        <v>90</v>
      </c>
      <c r="R89" s="4" t="s">
        <v>1656</v>
      </c>
      <c r="S89" s="4">
        <v>12</v>
      </c>
      <c r="T89" s="4" t="s">
        <v>1658</v>
      </c>
      <c r="U89" s="4">
        <v>0</v>
      </c>
      <c r="V89" s="4"/>
      <c r="W89" s="4"/>
      <c r="X89" s="4" t="s">
        <v>1658</v>
      </c>
      <c r="Y89" s="4">
        <v>0</v>
      </c>
      <c r="AB89" s="4" t="s">
        <v>1658</v>
      </c>
      <c r="AC89" s="4">
        <v>0</v>
      </c>
      <c r="AD89" s="4" t="s">
        <v>1658</v>
      </c>
      <c r="AE89" s="4">
        <v>0</v>
      </c>
      <c r="AF89" s="4" t="s">
        <v>1656</v>
      </c>
      <c r="AG89" s="4">
        <v>27</v>
      </c>
      <c r="AH89" s="4">
        <v>107</v>
      </c>
      <c r="AI89" s="4" t="s">
        <v>1658</v>
      </c>
      <c r="AM89" s="4" t="s">
        <v>1656</v>
      </c>
      <c r="AN89" s="4">
        <v>27</v>
      </c>
      <c r="AO89" s="4" t="s">
        <v>1658</v>
      </c>
      <c r="AP89" s="4">
        <v>0</v>
      </c>
      <c r="AS89" s="4" t="s">
        <v>1658</v>
      </c>
      <c r="AT89" s="4">
        <v>0</v>
      </c>
      <c r="AW89" s="4" t="s">
        <v>1658</v>
      </c>
      <c r="AX89" s="4">
        <v>0</v>
      </c>
      <c r="AY89" s="4" t="s">
        <v>1658</v>
      </c>
      <c r="AZ89" s="4">
        <v>0</v>
      </c>
      <c r="BA89" s="4" t="s">
        <v>1658</v>
      </c>
      <c r="BB89" s="4">
        <v>0</v>
      </c>
      <c r="BC89" s="4">
        <v>0</v>
      </c>
      <c r="BD89" s="4" t="s">
        <v>1658</v>
      </c>
      <c r="BE89" s="4">
        <v>0</v>
      </c>
      <c r="BF89" s="4" t="s">
        <v>1658</v>
      </c>
      <c r="BG89" s="4">
        <v>0</v>
      </c>
      <c r="BH89" s="4" t="s">
        <v>1658</v>
      </c>
      <c r="BI89" s="4">
        <v>0</v>
      </c>
      <c r="BL89" s="4" t="s">
        <v>1658</v>
      </c>
      <c r="BM89" s="4">
        <v>0</v>
      </c>
      <c r="BP89" s="4" t="s">
        <v>1658</v>
      </c>
      <c r="BQ89" s="4">
        <v>0</v>
      </c>
      <c r="BR89" s="4" t="s">
        <v>1658</v>
      </c>
      <c r="BS89" s="4">
        <v>0</v>
      </c>
      <c r="BT89" s="4" t="s">
        <v>1658</v>
      </c>
      <c r="BU89" s="4">
        <v>0</v>
      </c>
      <c r="BV89" s="4">
        <v>0</v>
      </c>
      <c r="BW89" s="4" t="s">
        <v>1658</v>
      </c>
      <c r="BZ89" s="4" t="s">
        <v>1803</v>
      </c>
      <c r="CA89" s="1" t="b">
        <f>OR( (Dashboard[[#This Row],[ref_as_hh]]&gt;=1),(Dashboard[[#This Row],[ret_as_hh]] &gt;=1), (Dashboard[[#This Row],[idp_as_hh]]&gt;=1))</f>
        <v>0</v>
      </c>
      <c r="CB89" s="1">
        <f>Dashboard[[#This Row],[ret_hi_hh]]</f>
        <v>0</v>
      </c>
      <c r="CC89" s="1">
        <f>Dashboard[[#This Row],[idp_fa_hh]]+Dashboard[[#This Row],[ref_fa_hh]]+Dashboard[[#This Row],[ret_fa_hh]]</f>
        <v>39</v>
      </c>
      <c r="CD89" s="1">
        <f>Dashboard[[#This Row],[idp_loc_hh]]+Dashboard[[#This Row],[ref_loc_hh]]+Dashboard[[#This Row],[ret_loc_hh]]</f>
        <v>0</v>
      </c>
      <c r="CE89" s="1">
        <f>Dashboard[[#This Row],[idp_cc_hh]]+Dashboard[[#This Row],[ref_cc_hh]]+Dashboard[[#This Row],[ret_cc_hh]]</f>
        <v>0</v>
      </c>
      <c r="CF89" s="1">
        <f>Dashboard[[#This Row],[idp_as_hh]]+Dashboard[[#This Row],[ref_as_hh]]+Dashboard[[#This Row],[ret_as_hh]]</f>
        <v>0</v>
      </c>
      <c r="CG89" s="1">
        <f>Dashboard[[#This Row],[idp_al_hh]]+Dashboard[[#This Row],[ref_al_hh]]+Dashboard[[#This Row],[ret_al_hh]]</f>
        <v>0</v>
      </c>
    </row>
    <row r="90" spans="1:85" ht="15" customHeight="1">
      <c r="A90" s="444">
        <v>43220</v>
      </c>
      <c r="B90" s="4">
        <v>546</v>
      </c>
      <c r="C90" s="4" t="s">
        <v>22</v>
      </c>
      <c r="D90" s="4" t="s">
        <v>23</v>
      </c>
      <c r="E90" s="4" t="s">
        <v>85</v>
      </c>
      <c r="F90" s="4" t="s">
        <v>84</v>
      </c>
      <c r="G90" s="4" t="s">
        <v>92</v>
      </c>
      <c r="H90" s="4" t="s">
        <v>91</v>
      </c>
      <c r="I90" s="4" t="s">
        <v>2012</v>
      </c>
      <c r="J90" s="4" t="s">
        <v>2013</v>
      </c>
      <c r="K90" s="4" t="s">
        <v>2352</v>
      </c>
      <c r="L90" s="4" t="s">
        <v>2353</v>
      </c>
      <c r="M90" s="4">
        <v>6</v>
      </c>
      <c r="N90" s="4">
        <v>250</v>
      </c>
      <c r="O90" s="4" t="s">
        <v>1658</v>
      </c>
      <c r="P90" s="4">
        <v>0</v>
      </c>
      <c r="Q90" s="4">
        <v>0</v>
      </c>
      <c r="R90" s="4" t="s">
        <v>1658</v>
      </c>
      <c r="S90" s="4">
        <v>0</v>
      </c>
      <c r="T90" s="4" t="s">
        <v>1658</v>
      </c>
      <c r="U90" s="4">
        <v>0</v>
      </c>
      <c r="V90" s="4"/>
      <c r="W90" s="4"/>
      <c r="X90" s="4" t="s">
        <v>1658</v>
      </c>
      <c r="Y90" s="4">
        <v>0</v>
      </c>
      <c r="AB90" s="4" t="s">
        <v>1658</v>
      </c>
      <c r="AC90" s="4">
        <v>0</v>
      </c>
      <c r="AD90" s="4" t="s">
        <v>1658</v>
      </c>
      <c r="AE90" s="4">
        <v>0</v>
      </c>
      <c r="AF90" s="4" t="s">
        <v>1658</v>
      </c>
      <c r="AG90" s="4">
        <v>0</v>
      </c>
      <c r="AH90" s="4">
        <v>0</v>
      </c>
      <c r="AM90" s="4" t="s">
        <v>1658</v>
      </c>
      <c r="AN90" s="4">
        <v>0</v>
      </c>
      <c r="AO90" s="4" t="s">
        <v>1658</v>
      </c>
      <c r="AP90" s="4">
        <v>0</v>
      </c>
      <c r="AS90" s="4" t="s">
        <v>1658</v>
      </c>
      <c r="AT90" s="4">
        <v>0</v>
      </c>
      <c r="AW90" s="4" t="s">
        <v>1658</v>
      </c>
      <c r="AX90" s="4">
        <v>0</v>
      </c>
      <c r="AY90" s="4" t="s">
        <v>1658</v>
      </c>
      <c r="AZ90" s="4">
        <v>0</v>
      </c>
      <c r="BA90" s="4" t="s">
        <v>1658</v>
      </c>
      <c r="BB90" s="4">
        <v>0</v>
      </c>
      <c r="BC90" s="4">
        <v>0</v>
      </c>
      <c r="BD90" s="4" t="s">
        <v>1658</v>
      </c>
      <c r="BE90" s="4">
        <v>0</v>
      </c>
      <c r="BF90" s="4" t="s">
        <v>1658</v>
      </c>
      <c r="BG90" s="4">
        <v>0</v>
      </c>
      <c r="BH90" s="4" t="s">
        <v>1658</v>
      </c>
      <c r="BI90" s="4">
        <v>0</v>
      </c>
      <c r="BL90" s="4" t="s">
        <v>1658</v>
      </c>
      <c r="BM90" s="4">
        <v>0</v>
      </c>
      <c r="BP90" s="4" t="s">
        <v>1658</v>
      </c>
      <c r="BQ90" s="4">
        <v>0</v>
      </c>
      <c r="BR90" s="4" t="s">
        <v>1658</v>
      </c>
      <c r="BS90" s="4">
        <v>0</v>
      </c>
      <c r="BT90" s="4" t="s">
        <v>1658</v>
      </c>
      <c r="BU90" s="4">
        <v>0</v>
      </c>
      <c r="BV90" s="4">
        <v>0</v>
      </c>
      <c r="BW90" s="4" t="s">
        <v>1658</v>
      </c>
      <c r="BZ90" s="4" t="s">
        <v>1803</v>
      </c>
      <c r="CA90" s="1" t="b">
        <f>OR( (Dashboard[[#This Row],[ref_as_hh]]&gt;=1),(Dashboard[[#This Row],[ret_as_hh]] &gt;=1), (Dashboard[[#This Row],[idp_as_hh]]&gt;=1))</f>
        <v>0</v>
      </c>
      <c r="CB90" s="1">
        <f>Dashboard[[#This Row],[ret_hi_hh]]</f>
        <v>0</v>
      </c>
      <c r="CC90" s="1">
        <f>Dashboard[[#This Row],[idp_fa_hh]]+Dashboard[[#This Row],[ref_fa_hh]]+Dashboard[[#This Row],[ret_fa_hh]]</f>
        <v>0</v>
      </c>
      <c r="CD90" s="1">
        <f>Dashboard[[#This Row],[idp_loc_hh]]+Dashboard[[#This Row],[ref_loc_hh]]+Dashboard[[#This Row],[ret_loc_hh]]</f>
        <v>0</v>
      </c>
      <c r="CE90" s="1">
        <f>Dashboard[[#This Row],[idp_cc_hh]]+Dashboard[[#This Row],[ref_cc_hh]]+Dashboard[[#This Row],[ret_cc_hh]]</f>
        <v>0</v>
      </c>
      <c r="CF90" s="1">
        <f>Dashboard[[#This Row],[idp_as_hh]]+Dashboard[[#This Row],[ref_as_hh]]+Dashboard[[#This Row],[ret_as_hh]]</f>
        <v>0</v>
      </c>
      <c r="CG90" s="1">
        <f>Dashboard[[#This Row],[idp_al_hh]]+Dashboard[[#This Row],[ref_al_hh]]+Dashboard[[#This Row],[ret_al_hh]]</f>
        <v>0</v>
      </c>
    </row>
    <row r="91" spans="1:85" ht="15" customHeight="1">
      <c r="A91" s="444">
        <v>43220</v>
      </c>
      <c r="B91" s="4">
        <v>192</v>
      </c>
      <c r="C91" s="4" t="s">
        <v>22</v>
      </c>
      <c r="D91" s="4" t="s">
        <v>23</v>
      </c>
      <c r="E91" s="4" t="s">
        <v>85</v>
      </c>
      <c r="F91" s="4" t="s">
        <v>84</v>
      </c>
      <c r="G91" s="4" t="s">
        <v>92</v>
      </c>
      <c r="H91" s="4" t="s">
        <v>91</v>
      </c>
      <c r="I91" s="4" t="s">
        <v>2014</v>
      </c>
      <c r="J91" s="4" t="s">
        <v>2015</v>
      </c>
      <c r="K91" s="4" t="s">
        <v>2354</v>
      </c>
      <c r="L91" s="4" t="s">
        <v>2355</v>
      </c>
      <c r="M91" s="4" t="s">
        <v>2335</v>
      </c>
      <c r="N91" s="4">
        <v>995</v>
      </c>
      <c r="O91" s="4" t="s">
        <v>1658</v>
      </c>
      <c r="P91" s="4">
        <v>0</v>
      </c>
      <c r="Q91" s="4">
        <v>0</v>
      </c>
      <c r="R91" s="4" t="s">
        <v>1658</v>
      </c>
      <c r="S91" s="4">
        <v>0</v>
      </c>
      <c r="T91" s="4" t="s">
        <v>1658</v>
      </c>
      <c r="U91" s="4">
        <v>0</v>
      </c>
      <c r="V91" s="4"/>
      <c r="W91" s="4"/>
      <c r="X91" s="4" t="s">
        <v>1658</v>
      </c>
      <c r="Y91" s="4">
        <v>0</v>
      </c>
      <c r="AB91" s="4" t="s">
        <v>1658</v>
      </c>
      <c r="AC91" s="4">
        <v>0</v>
      </c>
      <c r="AD91" s="4" t="s">
        <v>1658</v>
      </c>
      <c r="AE91" s="4">
        <v>0</v>
      </c>
      <c r="AF91" s="4" t="s">
        <v>1658</v>
      </c>
      <c r="AG91" s="4">
        <v>0</v>
      </c>
      <c r="AH91" s="4">
        <v>0</v>
      </c>
      <c r="AM91" s="4" t="s">
        <v>1658</v>
      </c>
      <c r="AN91" s="4">
        <v>0</v>
      </c>
      <c r="AO91" s="4" t="s">
        <v>1658</v>
      </c>
      <c r="AP91" s="4">
        <v>0</v>
      </c>
      <c r="AS91" s="4" t="s">
        <v>1658</v>
      </c>
      <c r="AT91" s="4">
        <v>0</v>
      </c>
      <c r="AW91" s="4" t="s">
        <v>1658</v>
      </c>
      <c r="AX91" s="4">
        <v>0</v>
      </c>
      <c r="AY91" s="4" t="s">
        <v>1658</v>
      </c>
      <c r="AZ91" s="4">
        <v>0</v>
      </c>
      <c r="BA91" s="4" t="s">
        <v>1656</v>
      </c>
      <c r="BB91" s="4">
        <v>61</v>
      </c>
      <c r="BC91" s="4">
        <v>187</v>
      </c>
      <c r="BD91" s="4" t="s">
        <v>1656</v>
      </c>
      <c r="BE91" s="4">
        <v>61</v>
      </c>
      <c r="BF91" s="4" t="s">
        <v>1658</v>
      </c>
      <c r="BG91" s="4">
        <v>0</v>
      </c>
      <c r="BH91" s="4" t="s">
        <v>1658</v>
      </c>
      <c r="BI91" s="4">
        <v>0</v>
      </c>
      <c r="BL91" s="4" t="s">
        <v>1658</v>
      </c>
      <c r="BM91" s="4">
        <v>0</v>
      </c>
      <c r="BP91" s="4" t="s">
        <v>1658</v>
      </c>
      <c r="BQ91" s="4">
        <v>0</v>
      </c>
      <c r="BR91" s="4" t="s">
        <v>1658</v>
      </c>
      <c r="BS91" s="4">
        <v>0</v>
      </c>
      <c r="BT91" s="4" t="s">
        <v>1658</v>
      </c>
      <c r="BU91" s="4">
        <v>0</v>
      </c>
      <c r="BV91" s="4">
        <v>0</v>
      </c>
      <c r="BW91" s="4" t="s">
        <v>1658</v>
      </c>
      <c r="BZ91" s="4" t="s">
        <v>1803</v>
      </c>
      <c r="CA91" s="1" t="b">
        <f>OR( (Dashboard[[#This Row],[ref_as_hh]]&gt;=1),(Dashboard[[#This Row],[ret_as_hh]] &gt;=1), (Dashboard[[#This Row],[idp_as_hh]]&gt;=1))</f>
        <v>0</v>
      </c>
      <c r="CB91" s="1">
        <f>Dashboard[[#This Row],[ret_hi_hh]]</f>
        <v>61</v>
      </c>
      <c r="CC91" s="1">
        <f>Dashboard[[#This Row],[idp_fa_hh]]+Dashboard[[#This Row],[ref_fa_hh]]+Dashboard[[#This Row],[ret_fa_hh]]</f>
        <v>0</v>
      </c>
      <c r="CD91" s="1">
        <f>Dashboard[[#This Row],[idp_loc_hh]]+Dashboard[[#This Row],[ref_loc_hh]]+Dashboard[[#This Row],[ret_loc_hh]]</f>
        <v>0</v>
      </c>
      <c r="CE91" s="1">
        <f>Dashboard[[#This Row],[idp_cc_hh]]+Dashboard[[#This Row],[ref_cc_hh]]+Dashboard[[#This Row],[ret_cc_hh]]</f>
        <v>0</v>
      </c>
      <c r="CF91" s="1">
        <f>Dashboard[[#This Row],[idp_as_hh]]+Dashboard[[#This Row],[ref_as_hh]]+Dashboard[[#This Row],[ret_as_hh]]</f>
        <v>0</v>
      </c>
      <c r="CG91" s="1">
        <f>Dashboard[[#This Row],[idp_al_hh]]+Dashboard[[#This Row],[ref_al_hh]]+Dashboard[[#This Row],[ret_al_hh]]</f>
        <v>0</v>
      </c>
    </row>
    <row r="92" spans="1:85" ht="15" customHeight="1">
      <c r="A92" s="444">
        <v>43220</v>
      </c>
      <c r="B92" s="4">
        <v>138</v>
      </c>
      <c r="C92" s="4" t="s">
        <v>22</v>
      </c>
      <c r="D92" s="4" t="s">
        <v>23</v>
      </c>
      <c r="E92" s="4" t="s">
        <v>24</v>
      </c>
      <c r="F92" s="4" t="s">
        <v>25</v>
      </c>
      <c r="G92" s="4" t="s">
        <v>26</v>
      </c>
      <c r="H92" s="4" t="s">
        <v>27</v>
      </c>
      <c r="I92" s="4" t="s">
        <v>865</v>
      </c>
      <c r="J92" s="4" t="s">
        <v>28</v>
      </c>
      <c r="K92" s="4" t="s">
        <v>2356</v>
      </c>
      <c r="L92" s="4" t="s">
        <v>2357</v>
      </c>
      <c r="M92" s="4" t="s">
        <v>2358</v>
      </c>
      <c r="N92" s="4">
        <v>1358</v>
      </c>
      <c r="O92" s="4" t="s">
        <v>1656</v>
      </c>
      <c r="P92" s="4">
        <v>2</v>
      </c>
      <c r="Q92" s="4">
        <v>8</v>
      </c>
      <c r="R92" s="4" t="s">
        <v>1658</v>
      </c>
      <c r="S92" s="4">
        <v>0</v>
      </c>
      <c r="T92" s="4" t="s">
        <v>1656</v>
      </c>
      <c r="U92" s="4">
        <v>2</v>
      </c>
      <c r="V92" s="4" t="s">
        <v>1657</v>
      </c>
      <c r="W92" s="4"/>
      <c r="X92" s="4" t="s">
        <v>1658</v>
      </c>
      <c r="Y92" s="4">
        <v>0</v>
      </c>
      <c r="AB92" s="4" t="s">
        <v>1658</v>
      </c>
      <c r="AC92" s="4">
        <v>0</v>
      </c>
      <c r="AD92" s="4" t="s">
        <v>1658</v>
      </c>
      <c r="AE92" s="4">
        <v>0</v>
      </c>
      <c r="AF92" s="4" t="s">
        <v>1658</v>
      </c>
      <c r="AG92" s="4">
        <v>0</v>
      </c>
      <c r="AH92" s="4">
        <v>0</v>
      </c>
      <c r="AM92" s="4" t="s">
        <v>1658</v>
      </c>
      <c r="AN92" s="4">
        <v>0</v>
      </c>
      <c r="AO92" s="4" t="s">
        <v>1658</v>
      </c>
      <c r="AP92" s="4">
        <v>0</v>
      </c>
      <c r="AS92" s="4" t="s">
        <v>1658</v>
      </c>
      <c r="AT92" s="4">
        <v>0</v>
      </c>
      <c r="AW92" s="4" t="s">
        <v>1658</v>
      </c>
      <c r="AX92" s="4">
        <v>0</v>
      </c>
      <c r="AY92" s="4" t="s">
        <v>1658</v>
      </c>
      <c r="AZ92" s="4">
        <v>0</v>
      </c>
      <c r="BA92" s="4" t="s">
        <v>1658</v>
      </c>
      <c r="BB92" s="4">
        <v>0</v>
      </c>
      <c r="BC92" s="4">
        <v>0</v>
      </c>
      <c r="BD92" s="4" t="s">
        <v>1658</v>
      </c>
      <c r="BE92" s="4">
        <v>0</v>
      </c>
      <c r="BF92" s="4" t="s">
        <v>1658</v>
      </c>
      <c r="BG92" s="4">
        <v>0</v>
      </c>
      <c r="BH92" s="4" t="s">
        <v>1658</v>
      </c>
      <c r="BI92" s="4">
        <v>0</v>
      </c>
      <c r="BL92" s="4" t="s">
        <v>1658</v>
      </c>
      <c r="BM92" s="4">
        <v>0</v>
      </c>
      <c r="BP92" s="4" t="s">
        <v>1658</v>
      </c>
      <c r="BQ92" s="4">
        <v>0</v>
      </c>
      <c r="BR92" s="4" t="s">
        <v>1658</v>
      </c>
      <c r="BS92" s="4">
        <v>0</v>
      </c>
      <c r="BT92" s="4" t="s">
        <v>1658</v>
      </c>
      <c r="BU92" s="4">
        <v>0</v>
      </c>
      <c r="BV92" s="4">
        <v>0</v>
      </c>
      <c r="BW92" s="4" t="s">
        <v>1658</v>
      </c>
      <c r="BZ92" s="4" t="s">
        <v>1803</v>
      </c>
      <c r="CA92" s="1" t="b">
        <f>OR( (Dashboard[[#This Row],[ref_as_hh]]&gt;=1),(Dashboard[[#This Row],[ret_as_hh]] &gt;=1), (Dashboard[[#This Row],[idp_as_hh]]&gt;=1))</f>
        <v>0</v>
      </c>
      <c r="CB92" s="1">
        <f>Dashboard[[#This Row],[ret_hi_hh]]</f>
        <v>0</v>
      </c>
      <c r="CC92" s="1">
        <f>Dashboard[[#This Row],[idp_fa_hh]]+Dashboard[[#This Row],[ref_fa_hh]]+Dashboard[[#This Row],[ret_fa_hh]]</f>
        <v>0</v>
      </c>
      <c r="CD92" s="1">
        <f>Dashboard[[#This Row],[idp_loc_hh]]+Dashboard[[#This Row],[ref_loc_hh]]+Dashboard[[#This Row],[ret_loc_hh]]</f>
        <v>2</v>
      </c>
      <c r="CE92" s="1">
        <f>Dashboard[[#This Row],[idp_cc_hh]]+Dashboard[[#This Row],[ref_cc_hh]]+Dashboard[[#This Row],[ret_cc_hh]]</f>
        <v>0</v>
      </c>
      <c r="CF92" s="1">
        <f>Dashboard[[#This Row],[idp_as_hh]]+Dashboard[[#This Row],[ref_as_hh]]+Dashboard[[#This Row],[ret_as_hh]]</f>
        <v>0</v>
      </c>
      <c r="CG92" s="1">
        <f>Dashboard[[#This Row],[idp_al_hh]]+Dashboard[[#This Row],[ref_al_hh]]+Dashboard[[#This Row],[ret_al_hh]]</f>
        <v>0</v>
      </c>
    </row>
    <row r="93" spans="1:85" ht="15" customHeight="1">
      <c r="A93" s="444">
        <v>43220</v>
      </c>
      <c r="B93" s="4">
        <v>497</v>
      </c>
      <c r="C93" s="4" t="s">
        <v>22</v>
      </c>
      <c r="D93" s="4" t="s">
        <v>23</v>
      </c>
      <c r="E93" s="4" t="s">
        <v>24</v>
      </c>
      <c r="F93" s="4" t="s">
        <v>25</v>
      </c>
      <c r="G93" s="4" t="s">
        <v>26</v>
      </c>
      <c r="H93" s="4" t="s">
        <v>27</v>
      </c>
      <c r="I93" s="4" t="s">
        <v>866</v>
      </c>
      <c r="J93" s="4" t="s">
        <v>2359</v>
      </c>
      <c r="K93" s="4" t="s">
        <v>2360</v>
      </c>
      <c r="L93" s="4" t="s">
        <v>2361</v>
      </c>
      <c r="M93" s="4" t="s">
        <v>2191</v>
      </c>
      <c r="N93" s="4">
        <v>1200</v>
      </c>
      <c r="O93" s="4" t="s">
        <v>1656</v>
      </c>
      <c r="P93" s="4">
        <v>3</v>
      </c>
      <c r="Q93" s="4">
        <v>9</v>
      </c>
      <c r="R93" s="4" t="s">
        <v>1656</v>
      </c>
      <c r="S93" s="4">
        <v>2</v>
      </c>
      <c r="T93" s="4" t="s">
        <v>1656</v>
      </c>
      <c r="U93" s="4">
        <v>1</v>
      </c>
      <c r="V93" s="4" t="s">
        <v>1657</v>
      </c>
      <c r="W93" s="4"/>
      <c r="X93" s="4" t="s">
        <v>1658</v>
      </c>
      <c r="Y93" s="4">
        <v>0</v>
      </c>
      <c r="AB93" s="4" t="s">
        <v>1658</v>
      </c>
      <c r="AC93" s="4">
        <v>0</v>
      </c>
      <c r="AD93" s="4" t="s">
        <v>1658</v>
      </c>
      <c r="AE93" s="4">
        <v>0</v>
      </c>
      <c r="AF93" s="4" t="s">
        <v>1658</v>
      </c>
      <c r="AG93" s="4">
        <v>0</v>
      </c>
      <c r="AH93" s="4">
        <v>0</v>
      </c>
      <c r="AM93" s="4" t="s">
        <v>1658</v>
      </c>
      <c r="AN93" s="4">
        <v>0</v>
      </c>
      <c r="AO93" s="4" t="s">
        <v>1658</v>
      </c>
      <c r="AP93" s="4">
        <v>0</v>
      </c>
      <c r="AS93" s="4" t="s">
        <v>1658</v>
      </c>
      <c r="AT93" s="4">
        <v>0</v>
      </c>
      <c r="AW93" s="4" t="s">
        <v>1658</v>
      </c>
      <c r="AX93" s="4">
        <v>0</v>
      </c>
      <c r="AY93" s="4" t="s">
        <v>1658</v>
      </c>
      <c r="AZ93" s="4">
        <v>0</v>
      </c>
      <c r="BA93" s="4" t="s">
        <v>1658</v>
      </c>
      <c r="BB93" s="4">
        <v>0</v>
      </c>
      <c r="BC93" s="4">
        <v>0</v>
      </c>
      <c r="BD93" s="4" t="s">
        <v>1658</v>
      </c>
      <c r="BE93" s="4">
        <v>0</v>
      </c>
      <c r="BF93" s="4" t="s">
        <v>1658</v>
      </c>
      <c r="BG93" s="4">
        <v>0</v>
      </c>
      <c r="BH93" s="4" t="s">
        <v>1658</v>
      </c>
      <c r="BI93" s="4">
        <v>0</v>
      </c>
      <c r="BL93" s="4" t="s">
        <v>1658</v>
      </c>
      <c r="BM93" s="4">
        <v>0</v>
      </c>
      <c r="BP93" s="4" t="s">
        <v>1658</v>
      </c>
      <c r="BQ93" s="4">
        <v>0</v>
      </c>
      <c r="BR93" s="4" t="s">
        <v>1658</v>
      </c>
      <c r="BS93" s="4">
        <v>0</v>
      </c>
      <c r="BT93" s="4" t="s">
        <v>1658</v>
      </c>
      <c r="BU93" s="4">
        <v>0</v>
      </c>
      <c r="BV93" s="4">
        <v>0</v>
      </c>
      <c r="BW93" s="4" t="s">
        <v>1658</v>
      </c>
      <c r="BZ93" s="4" t="s">
        <v>1803</v>
      </c>
      <c r="CA93" s="1" t="b">
        <f>OR( (Dashboard[[#This Row],[ref_as_hh]]&gt;=1),(Dashboard[[#This Row],[ret_as_hh]] &gt;=1), (Dashboard[[#This Row],[idp_as_hh]]&gt;=1))</f>
        <v>0</v>
      </c>
      <c r="CB93" s="1">
        <f>Dashboard[[#This Row],[ret_hi_hh]]</f>
        <v>0</v>
      </c>
      <c r="CC93" s="1">
        <f>Dashboard[[#This Row],[idp_fa_hh]]+Dashboard[[#This Row],[ref_fa_hh]]+Dashboard[[#This Row],[ret_fa_hh]]</f>
        <v>2</v>
      </c>
      <c r="CD93" s="1">
        <f>Dashboard[[#This Row],[idp_loc_hh]]+Dashboard[[#This Row],[ref_loc_hh]]+Dashboard[[#This Row],[ret_loc_hh]]</f>
        <v>1</v>
      </c>
      <c r="CE93" s="1">
        <f>Dashboard[[#This Row],[idp_cc_hh]]+Dashboard[[#This Row],[ref_cc_hh]]+Dashboard[[#This Row],[ret_cc_hh]]</f>
        <v>0</v>
      </c>
      <c r="CF93" s="1">
        <f>Dashboard[[#This Row],[idp_as_hh]]+Dashboard[[#This Row],[ref_as_hh]]+Dashboard[[#This Row],[ret_as_hh]]</f>
        <v>0</v>
      </c>
      <c r="CG93" s="1">
        <f>Dashboard[[#This Row],[idp_al_hh]]+Dashboard[[#This Row],[ref_al_hh]]+Dashboard[[#This Row],[ret_al_hh]]</f>
        <v>0</v>
      </c>
    </row>
    <row r="94" spans="1:85" ht="15" customHeight="1">
      <c r="A94" s="444">
        <v>43220</v>
      </c>
      <c r="B94" s="4">
        <v>358</v>
      </c>
      <c r="C94" s="4" t="s">
        <v>22</v>
      </c>
      <c r="D94" s="4" t="s">
        <v>23</v>
      </c>
      <c r="E94" s="4" t="s">
        <v>24</v>
      </c>
      <c r="F94" s="4" t="s">
        <v>25</v>
      </c>
      <c r="G94" s="4" t="s">
        <v>26</v>
      </c>
      <c r="H94" s="4" t="s">
        <v>27</v>
      </c>
      <c r="I94" s="4" t="s">
        <v>867</v>
      </c>
      <c r="J94" s="4" t="s">
        <v>39</v>
      </c>
      <c r="K94" s="4" t="s">
        <v>2362</v>
      </c>
      <c r="L94" s="4" t="s">
        <v>2363</v>
      </c>
      <c r="M94" s="4">
        <v>4</v>
      </c>
      <c r="N94" s="4">
        <v>927</v>
      </c>
      <c r="O94" s="4" t="s">
        <v>1656</v>
      </c>
      <c r="P94" s="4">
        <v>3</v>
      </c>
      <c r="Q94" s="4">
        <v>20</v>
      </c>
      <c r="R94" s="4" t="s">
        <v>1656</v>
      </c>
      <c r="S94" s="4">
        <v>3</v>
      </c>
      <c r="T94" s="4" t="s">
        <v>1658</v>
      </c>
      <c r="U94" s="4">
        <v>0</v>
      </c>
      <c r="V94" s="4"/>
      <c r="W94" s="4"/>
      <c r="X94" s="4" t="s">
        <v>1658</v>
      </c>
      <c r="Y94" s="4">
        <v>0</v>
      </c>
      <c r="AB94" s="4" t="s">
        <v>1658</v>
      </c>
      <c r="AC94" s="4">
        <v>0</v>
      </c>
      <c r="AD94" s="4" t="s">
        <v>1658</v>
      </c>
      <c r="AE94" s="4">
        <v>0</v>
      </c>
      <c r="AF94" s="4" t="s">
        <v>1658</v>
      </c>
      <c r="AG94" s="4">
        <v>0</v>
      </c>
      <c r="AH94" s="4">
        <v>0</v>
      </c>
      <c r="AM94" s="4" t="s">
        <v>1658</v>
      </c>
      <c r="AN94" s="4">
        <v>0</v>
      </c>
      <c r="AO94" s="4" t="s">
        <v>1658</v>
      </c>
      <c r="AP94" s="4">
        <v>0</v>
      </c>
      <c r="AS94" s="4" t="s">
        <v>1658</v>
      </c>
      <c r="AT94" s="4">
        <v>0</v>
      </c>
      <c r="AW94" s="4" t="s">
        <v>1658</v>
      </c>
      <c r="AX94" s="4">
        <v>0</v>
      </c>
      <c r="AY94" s="4" t="s">
        <v>1658</v>
      </c>
      <c r="AZ94" s="4">
        <v>0</v>
      </c>
      <c r="BA94" s="4" t="s">
        <v>1658</v>
      </c>
      <c r="BB94" s="4">
        <v>0</v>
      </c>
      <c r="BC94" s="4">
        <v>0</v>
      </c>
      <c r="BD94" s="4" t="s">
        <v>1658</v>
      </c>
      <c r="BE94" s="4">
        <v>0</v>
      </c>
      <c r="BF94" s="4" t="s">
        <v>1658</v>
      </c>
      <c r="BG94" s="4">
        <v>0</v>
      </c>
      <c r="BH94" s="4" t="s">
        <v>1658</v>
      </c>
      <c r="BI94" s="4">
        <v>0</v>
      </c>
      <c r="BL94" s="4" t="s">
        <v>1658</v>
      </c>
      <c r="BM94" s="4">
        <v>0</v>
      </c>
      <c r="BP94" s="4" t="s">
        <v>1658</v>
      </c>
      <c r="BQ94" s="4">
        <v>0</v>
      </c>
      <c r="BR94" s="4" t="s">
        <v>1658</v>
      </c>
      <c r="BS94" s="4">
        <v>0</v>
      </c>
      <c r="BT94" s="4" t="s">
        <v>1658</v>
      </c>
      <c r="BU94" s="4">
        <v>0</v>
      </c>
      <c r="BV94" s="4">
        <v>0</v>
      </c>
      <c r="BW94" s="4" t="s">
        <v>1658</v>
      </c>
      <c r="BZ94" s="4" t="s">
        <v>1803</v>
      </c>
      <c r="CA94" s="1" t="b">
        <f>OR( (Dashboard[[#This Row],[ref_as_hh]]&gt;=1),(Dashboard[[#This Row],[ret_as_hh]] &gt;=1), (Dashboard[[#This Row],[idp_as_hh]]&gt;=1))</f>
        <v>0</v>
      </c>
      <c r="CB94" s="1">
        <f>Dashboard[[#This Row],[ret_hi_hh]]</f>
        <v>0</v>
      </c>
      <c r="CC94" s="1">
        <f>Dashboard[[#This Row],[idp_fa_hh]]+Dashboard[[#This Row],[ref_fa_hh]]+Dashboard[[#This Row],[ret_fa_hh]]</f>
        <v>3</v>
      </c>
      <c r="CD94" s="1">
        <f>Dashboard[[#This Row],[idp_loc_hh]]+Dashboard[[#This Row],[ref_loc_hh]]+Dashboard[[#This Row],[ret_loc_hh]]</f>
        <v>0</v>
      </c>
      <c r="CE94" s="1">
        <f>Dashboard[[#This Row],[idp_cc_hh]]+Dashboard[[#This Row],[ref_cc_hh]]+Dashboard[[#This Row],[ret_cc_hh]]</f>
        <v>0</v>
      </c>
      <c r="CF94" s="1">
        <f>Dashboard[[#This Row],[idp_as_hh]]+Dashboard[[#This Row],[ref_as_hh]]+Dashboard[[#This Row],[ret_as_hh]]</f>
        <v>0</v>
      </c>
      <c r="CG94" s="1">
        <f>Dashboard[[#This Row],[idp_al_hh]]+Dashboard[[#This Row],[ref_al_hh]]+Dashboard[[#This Row],[ret_al_hh]]</f>
        <v>0</v>
      </c>
    </row>
    <row r="95" spans="1:85" ht="15" customHeight="1">
      <c r="A95" s="444">
        <v>43220</v>
      </c>
      <c r="B95" s="4">
        <v>422</v>
      </c>
      <c r="C95" s="4" t="s">
        <v>22</v>
      </c>
      <c r="D95" s="4" t="s">
        <v>23</v>
      </c>
      <c r="E95" s="4" t="s">
        <v>24</v>
      </c>
      <c r="F95" s="4" t="s">
        <v>25</v>
      </c>
      <c r="G95" s="4" t="s">
        <v>26</v>
      </c>
      <c r="H95" s="4" t="s">
        <v>27</v>
      </c>
      <c r="I95" s="4" t="s">
        <v>868</v>
      </c>
      <c r="J95" s="4" t="s">
        <v>40</v>
      </c>
      <c r="K95" s="4" t="s">
        <v>2364</v>
      </c>
      <c r="L95" s="4" t="s">
        <v>2365</v>
      </c>
      <c r="M95" s="4">
        <v>4</v>
      </c>
      <c r="N95" s="4">
        <v>1200</v>
      </c>
      <c r="O95" s="4" t="s">
        <v>1656</v>
      </c>
      <c r="P95" s="4">
        <v>2</v>
      </c>
      <c r="Q95" s="4">
        <v>8</v>
      </c>
      <c r="R95" s="4" t="s">
        <v>1658</v>
      </c>
      <c r="S95" s="4">
        <v>0</v>
      </c>
      <c r="T95" s="4" t="s">
        <v>1656</v>
      </c>
      <c r="U95" s="4">
        <v>2</v>
      </c>
      <c r="V95" s="4" t="s">
        <v>1657</v>
      </c>
      <c r="W95" s="4"/>
      <c r="X95" s="4" t="s">
        <v>1658</v>
      </c>
      <c r="Y95" s="4">
        <v>0</v>
      </c>
      <c r="AB95" s="4" t="s">
        <v>1658</v>
      </c>
      <c r="AC95" s="4">
        <v>0</v>
      </c>
      <c r="AD95" s="4" t="s">
        <v>1658</v>
      </c>
      <c r="AE95" s="4">
        <v>0</v>
      </c>
      <c r="AF95" s="4" t="s">
        <v>1658</v>
      </c>
      <c r="AG95" s="4">
        <v>0</v>
      </c>
      <c r="AH95" s="4">
        <v>0</v>
      </c>
      <c r="AM95" s="4" t="s">
        <v>1658</v>
      </c>
      <c r="AN95" s="4">
        <v>0</v>
      </c>
      <c r="AO95" s="4" t="s">
        <v>1658</v>
      </c>
      <c r="AP95" s="4">
        <v>0</v>
      </c>
      <c r="AS95" s="4" t="s">
        <v>1658</v>
      </c>
      <c r="AT95" s="4">
        <v>0</v>
      </c>
      <c r="AW95" s="4" t="s">
        <v>1658</v>
      </c>
      <c r="AX95" s="4">
        <v>0</v>
      </c>
      <c r="AY95" s="4" t="s">
        <v>1658</v>
      </c>
      <c r="AZ95" s="4">
        <v>0</v>
      </c>
      <c r="BA95" s="4" t="s">
        <v>1658</v>
      </c>
      <c r="BB95" s="4">
        <v>0</v>
      </c>
      <c r="BC95" s="4">
        <v>0</v>
      </c>
      <c r="BD95" s="4" t="s">
        <v>1658</v>
      </c>
      <c r="BE95" s="4">
        <v>0</v>
      </c>
      <c r="BF95" s="4" t="s">
        <v>1658</v>
      </c>
      <c r="BG95" s="4">
        <v>0</v>
      </c>
      <c r="BH95" s="4" t="s">
        <v>1658</v>
      </c>
      <c r="BI95" s="4">
        <v>0</v>
      </c>
      <c r="BL95" s="4" t="s">
        <v>1658</v>
      </c>
      <c r="BM95" s="4">
        <v>0</v>
      </c>
      <c r="BP95" s="4" t="s">
        <v>1658</v>
      </c>
      <c r="BQ95" s="4">
        <v>0</v>
      </c>
      <c r="BR95" s="4" t="s">
        <v>1658</v>
      </c>
      <c r="BS95" s="4">
        <v>0</v>
      </c>
      <c r="BT95" s="4" t="s">
        <v>1658</v>
      </c>
      <c r="BU95" s="4">
        <v>0</v>
      </c>
      <c r="BV95" s="4">
        <v>0</v>
      </c>
      <c r="BW95" s="4" t="s">
        <v>1658</v>
      </c>
      <c r="BZ95" s="4" t="s">
        <v>1803</v>
      </c>
      <c r="CA95" s="1" t="b">
        <f>OR( (Dashboard[[#This Row],[ref_as_hh]]&gt;=1),(Dashboard[[#This Row],[ret_as_hh]] &gt;=1), (Dashboard[[#This Row],[idp_as_hh]]&gt;=1))</f>
        <v>0</v>
      </c>
      <c r="CB95" s="1">
        <f>Dashboard[[#This Row],[ret_hi_hh]]</f>
        <v>0</v>
      </c>
      <c r="CC95" s="1">
        <f>Dashboard[[#This Row],[idp_fa_hh]]+Dashboard[[#This Row],[ref_fa_hh]]+Dashboard[[#This Row],[ret_fa_hh]]</f>
        <v>0</v>
      </c>
      <c r="CD95" s="1">
        <f>Dashboard[[#This Row],[idp_loc_hh]]+Dashboard[[#This Row],[ref_loc_hh]]+Dashboard[[#This Row],[ret_loc_hh]]</f>
        <v>2</v>
      </c>
      <c r="CE95" s="1">
        <f>Dashboard[[#This Row],[idp_cc_hh]]+Dashboard[[#This Row],[ref_cc_hh]]+Dashboard[[#This Row],[ret_cc_hh]]</f>
        <v>0</v>
      </c>
      <c r="CF95" s="1">
        <f>Dashboard[[#This Row],[idp_as_hh]]+Dashboard[[#This Row],[ref_as_hh]]+Dashboard[[#This Row],[ret_as_hh]]</f>
        <v>0</v>
      </c>
      <c r="CG95" s="1">
        <f>Dashboard[[#This Row],[idp_al_hh]]+Dashboard[[#This Row],[ref_al_hh]]+Dashboard[[#This Row],[ret_al_hh]]</f>
        <v>0</v>
      </c>
    </row>
    <row r="96" spans="1:85" ht="15" customHeight="1">
      <c r="A96" s="444">
        <v>43220</v>
      </c>
      <c r="B96" s="4">
        <v>667</v>
      </c>
      <c r="C96" s="4" t="s">
        <v>22</v>
      </c>
      <c r="D96" s="4" t="s">
        <v>23</v>
      </c>
      <c r="E96" s="4" t="s">
        <v>24</v>
      </c>
      <c r="F96" s="4" t="s">
        <v>25</v>
      </c>
      <c r="G96" s="4" t="s">
        <v>26</v>
      </c>
      <c r="H96" s="4" t="s">
        <v>27</v>
      </c>
      <c r="I96" s="4" t="s">
        <v>869</v>
      </c>
      <c r="J96" s="4" t="s">
        <v>41</v>
      </c>
      <c r="K96" s="4" t="s">
        <v>2366</v>
      </c>
      <c r="L96" s="4" t="s">
        <v>2367</v>
      </c>
      <c r="M96" s="4" t="s">
        <v>2358</v>
      </c>
      <c r="N96" s="4">
        <v>10494</v>
      </c>
      <c r="O96" s="4" t="s">
        <v>1656</v>
      </c>
      <c r="P96" s="4">
        <v>25</v>
      </c>
      <c r="Q96" s="4">
        <v>139</v>
      </c>
      <c r="R96" s="4" t="s">
        <v>1658</v>
      </c>
      <c r="S96" s="4">
        <v>0</v>
      </c>
      <c r="T96" s="4" t="s">
        <v>1656</v>
      </c>
      <c r="U96" s="4">
        <v>25</v>
      </c>
      <c r="V96" s="4" t="s">
        <v>1657</v>
      </c>
      <c r="W96" s="4"/>
      <c r="X96" s="4" t="s">
        <v>1658</v>
      </c>
      <c r="Y96" s="4">
        <v>0</v>
      </c>
      <c r="AB96" s="4" t="s">
        <v>1658</v>
      </c>
      <c r="AC96" s="4">
        <v>0</v>
      </c>
      <c r="AD96" s="4" t="s">
        <v>1658</v>
      </c>
      <c r="AE96" s="4">
        <v>0</v>
      </c>
      <c r="AF96" s="4" t="s">
        <v>1658</v>
      </c>
      <c r="AG96" s="4">
        <v>0</v>
      </c>
      <c r="AH96" s="4">
        <v>0</v>
      </c>
      <c r="AM96" s="4" t="s">
        <v>1658</v>
      </c>
      <c r="AN96" s="4">
        <v>0</v>
      </c>
      <c r="AO96" s="4" t="s">
        <v>1658</v>
      </c>
      <c r="AP96" s="4">
        <v>0</v>
      </c>
      <c r="AS96" s="4" t="s">
        <v>1658</v>
      </c>
      <c r="AT96" s="4">
        <v>0</v>
      </c>
      <c r="AW96" s="4" t="s">
        <v>1658</v>
      </c>
      <c r="AX96" s="4">
        <v>0</v>
      </c>
      <c r="AY96" s="4" t="s">
        <v>1658</v>
      </c>
      <c r="AZ96" s="4">
        <v>0</v>
      </c>
      <c r="BA96" s="4" t="s">
        <v>1658</v>
      </c>
      <c r="BB96" s="4">
        <v>0</v>
      </c>
      <c r="BC96" s="4">
        <v>0</v>
      </c>
      <c r="BD96" s="4" t="s">
        <v>1658</v>
      </c>
      <c r="BE96" s="4">
        <v>0</v>
      </c>
      <c r="BF96" s="4" t="s">
        <v>1658</v>
      </c>
      <c r="BG96" s="4">
        <v>0</v>
      </c>
      <c r="BH96" s="4" t="s">
        <v>1658</v>
      </c>
      <c r="BI96" s="4">
        <v>0</v>
      </c>
      <c r="BL96" s="4" t="s">
        <v>1658</v>
      </c>
      <c r="BM96" s="4">
        <v>0</v>
      </c>
      <c r="BP96" s="4" t="s">
        <v>1658</v>
      </c>
      <c r="BQ96" s="4">
        <v>0</v>
      </c>
      <c r="BR96" s="4" t="s">
        <v>1658</v>
      </c>
      <c r="BS96" s="4">
        <v>0</v>
      </c>
      <c r="BT96" s="4" t="s">
        <v>1658</v>
      </c>
      <c r="BU96" s="4">
        <v>0</v>
      </c>
      <c r="BV96" s="4">
        <v>0</v>
      </c>
      <c r="BW96" s="4" t="s">
        <v>1658</v>
      </c>
      <c r="BZ96" s="4" t="s">
        <v>1803</v>
      </c>
      <c r="CA96" s="1" t="b">
        <f>OR( (Dashboard[[#This Row],[ref_as_hh]]&gt;=1),(Dashboard[[#This Row],[ret_as_hh]] &gt;=1), (Dashboard[[#This Row],[idp_as_hh]]&gt;=1))</f>
        <v>0</v>
      </c>
      <c r="CB96" s="1">
        <f>Dashboard[[#This Row],[ret_hi_hh]]</f>
        <v>0</v>
      </c>
      <c r="CC96" s="1">
        <f>Dashboard[[#This Row],[idp_fa_hh]]+Dashboard[[#This Row],[ref_fa_hh]]+Dashboard[[#This Row],[ret_fa_hh]]</f>
        <v>0</v>
      </c>
      <c r="CD96" s="1">
        <f>Dashboard[[#This Row],[idp_loc_hh]]+Dashboard[[#This Row],[ref_loc_hh]]+Dashboard[[#This Row],[ret_loc_hh]]</f>
        <v>25</v>
      </c>
      <c r="CE96" s="1">
        <f>Dashboard[[#This Row],[idp_cc_hh]]+Dashboard[[#This Row],[ref_cc_hh]]+Dashboard[[#This Row],[ret_cc_hh]]</f>
        <v>0</v>
      </c>
      <c r="CF96" s="1">
        <f>Dashboard[[#This Row],[idp_as_hh]]+Dashboard[[#This Row],[ref_as_hh]]+Dashboard[[#This Row],[ret_as_hh]]</f>
        <v>0</v>
      </c>
      <c r="CG96" s="1">
        <f>Dashboard[[#This Row],[idp_al_hh]]+Dashboard[[#This Row],[ref_al_hh]]+Dashboard[[#This Row],[ret_al_hh]]</f>
        <v>0</v>
      </c>
    </row>
    <row r="97" spans="1:85" ht="15" customHeight="1">
      <c r="A97" s="444">
        <v>43220</v>
      </c>
      <c r="B97" s="4">
        <v>542</v>
      </c>
      <c r="C97" s="4" t="s">
        <v>22</v>
      </c>
      <c r="D97" s="4" t="s">
        <v>23</v>
      </c>
      <c r="E97" s="4" t="s">
        <v>24</v>
      </c>
      <c r="F97" s="4" t="s">
        <v>25</v>
      </c>
      <c r="G97" s="4" t="s">
        <v>26</v>
      </c>
      <c r="H97" s="4" t="s">
        <v>27</v>
      </c>
      <c r="I97" s="4" t="s">
        <v>870</v>
      </c>
      <c r="J97" s="4" t="s">
        <v>43</v>
      </c>
      <c r="K97" s="4" t="s">
        <v>2368</v>
      </c>
      <c r="L97" s="4" t="s">
        <v>2369</v>
      </c>
      <c r="M97" s="4" t="s">
        <v>2358</v>
      </c>
      <c r="N97" s="4">
        <v>1580</v>
      </c>
      <c r="O97" s="4" t="s">
        <v>1656</v>
      </c>
      <c r="P97" s="4">
        <v>9</v>
      </c>
      <c r="Q97" s="4">
        <v>66</v>
      </c>
      <c r="R97" s="4" t="s">
        <v>1658</v>
      </c>
      <c r="S97" s="4">
        <v>0</v>
      </c>
      <c r="T97" s="4" t="s">
        <v>1656</v>
      </c>
      <c r="U97" s="4">
        <v>9</v>
      </c>
      <c r="V97" s="4" t="s">
        <v>1657</v>
      </c>
      <c r="W97" s="4"/>
      <c r="X97" s="4" t="s">
        <v>1658</v>
      </c>
      <c r="Y97" s="4">
        <v>0</v>
      </c>
      <c r="AB97" s="4" t="s">
        <v>1658</v>
      </c>
      <c r="AC97" s="4">
        <v>0</v>
      </c>
      <c r="AD97" s="4" t="s">
        <v>1658</v>
      </c>
      <c r="AE97" s="4">
        <v>0</v>
      </c>
      <c r="AF97" s="4" t="s">
        <v>1658</v>
      </c>
      <c r="AG97" s="4">
        <v>0</v>
      </c>
      <c r="AH97" s="4">
        <v>0</v>
      </c>
      <c r="AM97" s="4" t="s">
        <v>1658</v>
      </c>
      <c r="AN97" s="4">
        <v>0</v>
      </c>
      <c r="AO97" s="4" t="s">
        <v>1658</v>
      </c>
      <c r="AP97" s="4">
        <v>0</v>
      </c>
      <c r="AS97" s="4" t="s">
        <v>1658</v>
      </c>
      <c r="AT97" s="4">
        <v>0</v>
      </c>
      <c r="AW97" s="4" t="s">
        <v>1658</v>
      </c>
      <c r="AX97" s="4">
        <v>0</v>
      </c>
      <c r="AY97" s="4" t="s">
        <v>1658</v>
      </c>
      <c r="AZ97" s="4">
        <v>0</v>
      </c>
      <c r="BA97" s="4" t="s">
        <v>1658</v>
      </c>
      <c r="BB97" s="4">
        <v>0</v>
      </c>
      <c r="BC97" s="4">
        <v>0</v>
      </c>
      <c r="BD97" s="4" t="s">
        <v>1658</v>
      </c>
      <c r="BE97" s="4">
        <v>0</v>
      </c>
      <c r="BF97" s="4" t="s">
        <v>1658</v>
      </c>
      <c r="BG97" s="4">
        <v>0</v>
      </c>
      <c r="BH97" s="4" t="s">
        <v>1658</v>
      </c>
      <c r="BI97" s="4">
        <v>0</v>
      </c>
      <c r="BL97" s="4" t="s">
        <v>1658</v>
      </c>
      <c r="BM97" s="4">
        <v>0</v>
      </c>
      <c r="BP97" s="4" t="s">
        <v>1658</v>
      </c>
      <c r="BQ97" s="4">
        <v>0</v>
      </c>
      <c r="BR97" s="4" t="s">
        <v>1658</v>
      </c>
      <c r="BS97" s="4">
        <v>0</v>
      </c>
      <c r="BT97" s="4" t="s">
        <v>1658</v>
      </c>
      <c r="BU97" s="4">
        <v>0</v>
      </c>
      <c r="BV97" s="4">
        <v>0</v>
      </c>
      <c r="BW97" s="4" t="s">
        <v>1658</v>
      </c>
      <c r="BZ97" s="4" t="s">
        <v>1803</v>
      </c>
      <c r="CA97" s="1" t="b">
        <f>OR( (Dashboard[[#This Row],[ref_as_hh]]&gt;=1),(Dashboard[[#This Row],[ret_as_hh]] &gt;=1), (Dashboard[[#This Row],[idp_as_hh]]&gt;=1))</f>
        <v>0</v>
      </c>
      <c r="CB97" s="1">
        <f>Dashboard[[#This Row],[ret_hi_hh]]</f>
        <v>0</v>
      </c>
      <c r="CC97" s="1">
        <f>Dashboard[[#This Row],[idp_fa_hh]]+Dashboard[[#This Row],[ref_fa_hh]]+Dashboard[[#This Row],[ret_fa_hh]]</f>
        <v>0</v>
      </c>
      <c r="CD97" s="1">
        <f>Dashboard[[#This Row],[idp_loc_hh]]+Dashboard[[#This Row],[ref_loc_hh]]+Dashboard[[#This Row],[ret_loc_hh]]</f>
        <v>9</v>
      </c>
      <c r="CE97" s="1">
        <f>Dashboard[[#This Row],[idp_cc_hh]]+Dashboard[[#This Row],[ref_cc_hh]]+Dashboard[[#This Row],[ret_cc_hh]]</f>
        <v>0</v>
      </c>
      <c r="CF97" s="1">
        <f>Dashboard[[#This Row],[idp_as_hh]]+Dashboard[[#This Row],[ref_as_hh]]+Dashboard[[#This Row],[ret_as_hh]]</f>
        <v>0</v>
      </c>
      <c r="CG97" s="1">
        <f>Dashboard[[#This Row],[idp_al_hh]]+Dashboard[[#This Row],[ref_al_hh]]+Dashboard[[#This Row],[ret_al_hh]]</f>
        <v>0</v>
      </c>
    </row>
    <row r="98" spans="1:85" ht="15" customHeight="1">
      <c r="A98" s="444">
        <v>43220</v>
      </c>
      <c r="B98" s="4">
        <v>737</v>
      </c>
      <c r="C98" s="4" t="s">
        <v>22</v>
      </c>
      <c r="D98" s="4" t="s">
        <v>23</v>
      </c>
      <c r="E98" s="4" t="s">
        <v>184</v>
      </c>
      <c r="F98" s="4" t="s">
        <v>183</v>
      </c>
      <c r="G98" s="4" t="s">
        <v>471</v>
      </c>
      <c r="H98" s="4" t="s">
        <v>472</v>
      </c>
      <c r="I98" s="4" t="s">
        <v>1322</v>
      </c>
      <c r="J98" s="4" t="s">
        <v>473</v>
      </c>
      <c r="K98" s="4" t="s">
        <v>2370</v>
      </c>
      <c r="L98" s="4" t="s">
        <v>2371</v>
      </c>
      <c r="M98" s="4" t="s">
        <v>2191</v>
      </c>
      <c r="N98" s="4">
        <v>2000</v>
      </c>
      <c r="O98" s="4" t="s">
        <v>1656</v>
      </c>
      <c r="P98" s="4">
        <v>44</v>
      </c>
      <c r="Q98" s="4">
        <v>313</v>
      </c>
      <c r="R98" s="4" t="s">
        <v>1656</v>
      </c>
      <c r="S98" s="4">
        <v>28</v>
      </c>
      <c r="T98" s="4" t="s">
        <v>1658</v>
      </c>
      <c r="U98" s="4">
        <v>0</v>
      </c>
      <c r="V98" s="4"/>
      <c r="W98" s="4"/>
      <c r="X98" s="4" t="s">
        <v>1658</v>
      </c>
      <c r="Y98" s="4">
        <v>0</v>
      </c>
      <c r="AB98" s="4" t="s">
        <v>1656</v>
      </c>
      <c r="AC98" s="4">
        <v>16</v>
      </c>
      <c r="AD98" s="4" t="s">
        <v>1658</v>
      </c>
      <c r="AE98" s="4">
        <v>0</v>
      </c>
      <c r="AF98" s="4" t="s">
        <v>1658</v>
      </c>
      <c r="AG98" s="4">
        <v>0</v>
      </c>
      <c r="AH98" s="4">
        <v>0</v>
      </c>
      <c r="AM98" s="4" t="s">
        <v>1658</v>
      </c>
      <c r="AN98" s="4">
        <v>0</v>
      </c>
      <c r="AO98" s="4" t="s">
        <v>1658</v>
      </c>
      <c r="AP98" s="4">
        <v>0</v>
      </c>
      <c r="AS98" s="4" t="s">
        <v>1658</v>
      </c>
      <c r="AT98" s="4">
        <v>0</v>
      </c>
      <c r="AW98" s="4" t="s">
        <v>1658</v>
      </c>
      <c r="AX98" s="4">
        <v>0</v>
      </c>
      <c r="AY98" s="4" t="s">
        <v>1658</v>
      </c>
      <c r="AZ98" s="4">
        <v>0</v>
      </c>
      <c r="BA98" s="4" t="s">
        <v>1658</v>
      </c>
      <c r="BB98" s="4">
        <v>0</v>
      </c>
      <c r="BC98" s="4">
        <v>0</v>
      </c>
      <c r="BD98" s="4" t="s">
        <v>1658</v>
      </c>
      <c r="BE98" s="4">
        <v>0</v>
      </c>
      <c r="BF98" s="4" t="s">
        <v>1658</v>
      </c>
      <c r="BG98" s="4">
        <v>0</v>
      </c>
      <c r="BH98" s="4" t="s">
        <v>1658</v>
      </c>
      <c r="BI98" s="4">
        <v>0</v>
      </c>
      <c r="BL98" s="4" t="s">
        <v>1658</v>
      </c>
      <c r="BM98" s="4">
        <v>0</v>
      </c>
      <c r="BP98" s="4" t="s">
        <v>1658</v>
      </c>
      <c r="BQ98" s="4">
        <v>0</v>
      </c>
      <c r="BR98" s="4" t="s">
        <v>1658</v>
      </c>
      <c r="BS98" s="4">
        <v>0</v>
      </c>
      <c r="BT98" s="4" t="s">
        <v>1658</v>
      </c>
      <c r="BU98" s="4">
        <v>0</v>
      </c>
      <c r="BV98" s="4">
        <v>0</v>
      </c>
      <c r="BW98" s="4" t="s">
        <v>1658</v>
      </c>
      <c r="BZ98" s="4" t="s">
        <v>1803</v>
      </c>
      <c r="CA98" s="1" t="b">
        <f>OR( (Dashboard[[#This Row],[ref_as_hh]]&gt;=1),(Dashboard[[#This Row],[ret_as_hh]] &gt;=1), (Dashboard[[#This Row],[idp_as_hh]]&gt;=1))</f>
        <v>1</v>
      </c>
      <c r="CB98" s="1">
        <f>Dashboard[[#This Row],[ret_hi_hh]]</f>
        <v>0</v>
      </c>
      <c r="CC98" s="1">
        <f>Dashboard[[#This Row],[idp_fa_hh]]+Dashboard[[#This Row],[ref_fa_hh]]+Dashboard[[#This Row],[ret_fa_hh]]</f>
        <v>28</v>
      </c>
      <c r="CD98" s="1">
        <f>Dashboard[[#This Row],[idp_loc_hh]]+Dashboard[[#This Row],[ref_loc_hh]]+Dashboard[[#This Row],[ret_loc_hh]]</f>
        <v>0</v>
      </c>
      <c r="CE98" s="1">
        <f>Dashboard[[#This Row],[idp_cc_hh]]+Dashboard[[#This Row],[ref_cc_hh]]+Dashboard[[#This Row],[ret_cc_hh]]</f>
        <v>0</v>
      </c>
      <c r="CF98" s="1">
        <f>Dashboard[[#This Row],[idp_as_hh]]+Dashboard[[#This Row],[ref_as_hh]]+Dashboard[[#This Row],[ret_as_hh]]</f>
        <v>16</v>
      </c>
      <c r="CG98" s="1">
        <f>Dashboard[[#This Row],[idp_al_hh]]+Dashboard[[#This Row],[ref_al_hh]]+Dashboard[[#This Row],[ret_al_hh]]</f>
        <v>0</v>
      </c>
    </row>
    <row r="99" spans="1:85" ht="15" customHeight="1">
      <c r="A99" s="444">
        <v>43220</v>
      </c>
      <c r="B99" s="4">
        <v>736</v>
      </c>
      <c r="C99" s="4" t="s">
        <v>22</v>
      </c>
      <c r="D99" s="4" t="s">
        <v>23</v>
      </c>
      <c r="E99" s="4" t="s">
        <v>184</v>
      </c>
      <c r="F99" s="4" t="s">
        <v>183</v>
      </c>
      <c r="G99" s="4" t="s">
        <v>471</v>
      </c>
      <c r="H99" s="4" t="s">
        <v>472</v>
      </c>
      <c r="I99" s="4" t="s">
        <v>1323</v>
      </c>
      <c r="J99" s="4" t="s">
        <v>474</v>
      </c>
      <c r="K99" s="4" t="s">
        <v>2372</v>
      </c>
      <c r="L99" s="4" t="s">
        <v>2373</v>
      </c>
      <c r="M99" s="4">
        <v>4</v>
      </c>
      <c r="N99" s="4">
        <v>1500</v>
      </c>
      <c r="O99" s="4" t="s">
        <v>1656</v>
      </c>
      <c r="P99" s="4">
        <v>31</v>
      </c>
      <c r="Q99" s="4">
        <v>159</v>
      </c>
      <c r="R99" s="4" t="s">
        <v>1658</v>
      </c>
      <c r="S99" s="4">
        <v>0</v>
      </c>
      <c r="T99" s="4" t="s">
        <v>1658</v>
      </c>
      <c r="U99" s="4">
        <v>0</v>
      </c>
      <c r="V99" s="4"/>
      <c r="W99" s="4"/>
      <c r="X99" s="4" t="s">
        <v>1658</v>
      </c>
      <c r="Y99" s="4">
        <v>0</v>
      </c>
      <c r="AB99" s="4" t="s">
        <v>1656</v>
      </c>
      <c r="AC99" s="4">
        <v>31</v>
      </c>
      <c r="AD99" s="4" t="s">
        <v>1658</v>
      </c>
      <c r="AE99" s="4">
        <v>0</v>
      </c>
      <c r="AF99" s="4" t="s">
        <v>1658</v>
      </c>
      <c r="AG99" s="4">
        <v>0</v>
      </c>
      <c r="AH99" s="4">
        <v>0</v>
      </c>
      <c r="AM99" s="4" t="s">
        <v>1658</v>
      </c>
      <c r="AN99" s="4">
        <v>0</v>
      </c>
      <c r="AO99" s="4" t="s">
        <v>1658</v>
      </c>
      <c r="AP99" s="4">
        <v>0</v>
      </c>
      <c r="AS99" s="4" t="s">
        <v>1658</v>
      </c>
      <c r="AT99" s="4">
        <v>0</v>
      </c>
      <c r="AW99" s="4" t="s">
        <v>1658</v>
      </c>
      <c r="AX99" s="4">
        <v>0</v>
      </c>
      <c r="AY99" s="4" t="s">
        <v>1658</v>
      </c>
      <c r="AZ99" s="4">
        <v>0</v>
      </c>
      <c r="BA99" s="4" t="s">
        <v>1658</v>
      </c>
      <c r="BB99" s="4">
        <v>0</v>
      </c>
      <c r="BC99" s="4">
        <v>0</v>
      </c>
      <c r="BD99" s="4" t="s">
        <v>1658</v>
      </c>
      <c r="BE99" s="4">
        <v>0</v>
      </c>
      <c r="BF99" s="4" t="s">
        <v>1658</v>
      </c>
      <c r="BG99" s="4">
        <v>0</v>
      </c>
      <c r="BH99" s="4" t="s">
        <v>1658</v>
      </c>
      <c r="BI99" s="4">
        <v>0</v>
      </c>
      <c r="BL99" s="4" t="s">
        <v>1658</v>
      </c>
      <c r="BM99" s="4">
        <v>0</v>
      </c>
      <c r="BP99" s="4" t="s">
        <v>1658</v>
      </c>
      <c r="BQ99" s="4">
        <v>0</v>
      </c>
      <c r="BR99" s="4" t="s">
        <v>1658</v>
      </c>
      <c r="BS99" s="4">
        <v>0</v>
      </c>
      <c r="BT99" s="4" t="s">
        <v>1658</v>
      </c>
      <c r="BU99" s="4">
        <v>0</v>
      </c>
      <c r="BV99" s="4">
        <v>0</v>
      </c>
      <c r="BW99" s="4" t="s">
        <v>1658</v>
      </c>
      <c r="BZ99" s="4" t="s">
        <v>1803</v>
      </c>
      <c r="CA99" s="1" t="b">
        <f>OR( (Dashboard[[#This Row],[ref_as_hh]]&gt;=1),(Dashboard[[#This Row],[ret_as_hh]] &gt;=1), (Dashboard[[#This Row],[idp_as_hh]]&gt;=1))</f>
        <v>1</v>
      </c>
      <c r="CB99" s="1">
        <f>Dashboard[[#This Row],[ret_hi_hh]]</f>
        <v>0</v>
      </c>
      <c r="CC99" s="1">
        <f>Dashboard[[#This Row],[idp_fa_hh]]+Dashboard[[#This Row],[ref_fa_hh]]+Dashboard[[#This Row],[ret_fa_hh]]</f>
        <v>0</v>
      </c>
      <c r="CD99" s="1">
        <f>Dashboard[[#This Row],[idp_loc_hh]]+Dashboard[[#This Row],[ref_loc_hh]]+Dashboard[[#This Row],[ret_loc_hh]]</f>
        <v>0</v>
      </c>
      <c r="CE99" s="1">
        <f>Dashboard[[#This Row],[idp_cc_hh]]+Dashboard[[#This Row],[ref_cc_hh]]+Dashboard[[#This Row],[ret_cc_hh]]</f>
        <v>0</v>
      </c>
      <c r="CF99" s="1">
        <f>Dashboard[[#This Row],[idp_as_hh]]+Dashboard[[#This Row],[ref_as_hh]]+Dashboard[[#This Row],[ret_as_hh]]</f>
        <v>31</v>
      </c>
      <c r="CG99" s="1">
        <f>Dashboard[[#This Row],[idp_al_hh]]+Dashboard[[#This Row],[ref_al_hh]]+Dashboard[[#This Row],[ret_al_hh]]</f>
        <v>0</v>
      </c>
    </row>
    <row r="100" spans="1:85" ht="15" customHeight="1">
      <c r="A100" s="444">
        <v>43220</v>
      </c>
      <c r="B100" s="4">
        <v>740</v>
      </c>
      <c r="C100" s="4" t="s">
        <v>22</v>
      </c>
      <c r="D100" s="4" t="s">
        <v>23</v>
      </c>
      <c r="E100" s="4" t="s">
        <v>184</v>
      </c>
      <c r="F100" s="4" t="s">
        <v>183</v>
      </c>
      <c r="G100" s="4" t="s">
        <v>471</v>
      </c>
      <c r="H100" s="4" t="s">
        <v>472</v>
      </c>
      <c r="I100" s="4" t="s">
        <v>1324</v>
      </c>
      <c r="J100" s="4" t="s">
        <v>475</v>
      </c>
      <c r="K100" s="4" t="s">
        <v>2374</v>
      </c>
      <c r="L100" s="4" t="s">
        <v>2375</v>
      </c>
      <c r="M100" s="4" t="s">
        <v>2191</v>
      </c>
      <c r="N100" s="4">
        <v>3000</v>
      </c>
      <c r="O100" s="4" t="s">
        <v>1656</v>
      </c>
      <c r="P100" s="4">
        <v>18</v>
      </c>
      <c r="Q100" s="4">
        <v>104</v>
      </c>
      <c r="R100" s="4" t="s">
        <v>1656</v>
      </c>
      <c r="S100" s="4">
        <v>8</v>
      </c>
      <c r="T100" s="4" t="s">
        <v>1658</v>
      </c>
      <c r="U100" s="4">
        <v>0</v>
      </c>
      <c r="V100" s="4"/>
      <c r="W100" s="4"/>
      <c r="X100" s="4" t="s">
        <v>1658</v>
      </c>
      <c r="Y100" s="4">
        <v>0</v>
      </c>
      <c r="AB100" s="4" t="s">
        <v>1656</v>
      </c>
      <c r="AC100" s="4">
        <v>10</v>
      </c>
      <c r="AD100" s="4" t="s">
        <v>1658</v>
      </c>
      <c r="AE100" s="4">
        <v>0</v>
      </c>
      <c r="AF100" s="4" t="s">
        <v>1656</v>
      </c>
      <c r="AG100" s="4">
        <v>2</v>
      </c>
      <c r="AH100" s="4">
        <v>8</v>
      </c>
      <c r="AI100" s="4" t="s">
        <v>1658</v>
      </c>
      <c r="AM100" s="4" t="s">
        <v>1656</v>
      </c>
      <c r="AN100" s="4">
        <v>2</v>
      </c>
      <c r="AO100" s="4" t="s">
        <v>1658</v>
      </c>
      <c r="AP100" s="4">
        <v>0</v>
      </c>
      <c r="AS100" s="4" t="s">
        <v>1658</v>
      </c>
      <c r="AT100" s="4">
        <v>0</v>
      </c>
      <c r="AW100" s="4" t="s">
        <v>1658</v>
      </c>
      <c r="AX100" s="4">
        <v>0</v>
      </c>
      <c r="AY100" s="4" t="s">
        <v>1658</v>
      </c>
      <c r="AZ100" s="4">
        <v>0</v>
      </c>
      <c r="BA100" s="4" t="s">
        <v>1658</v>
      </c>
      <c r="BB100" s="4">
        <v>0</v>
      </c>
      <c r="BC100" s="4">
        <v>0</v>
      </c>
      <c r="BD100" s="4" t="s">
        <v>1658</v>
      </c>
      <c r="BE100" s="4">
        <v>0</v>
      </c>
      <c r="BF100" s="4" t="s">
        <v>1658</v>
      </c>
      <c r="BG100" s="4">
        <v>0</v>
      </c>
      <c r="BH100" s="4" t="s">
        <v>1658</v>
      </c>
      <c r="BI100" s="4">
        <v>0</v>
      </c>
      <c r="BL100" s="4" t="s">
        <v>1658</v>
      </c>
      <c r="BM100" s="4">
        <v>0</v>
      </c>
      <c r="BP100" s="4" t="s">
        <v>1658</v>
      </c>
      <c r="BQ100" s="4">
        <v>0</v>
      </c>
      <c r="BR100" s="4" t="s">
        <v>1658</v>
      </c>
      <c r="BS100" s="4">
        <v>0</v>
      </c>
      <c r="BT100" s="4" t="s">
        <v>1658</v>
      </c>
      <c r="BU100" s="4">
        <v>0</v>
      </c>
      <c r="BV100" s="4">
        <v>0</v>
      </c>
      <c r="BW100" s="4" t="s">
        <v>1658</v>
      </c>
      <c r="BZ100" s="4" t="s">
        <v>1803</v>
      </c>
      <c r="CA100" s="1" t="b">
        <f>OR( (Dashboard[[#This Row],[ref_as_hh]]&gt;=1),(Dashboard[[#This Row],[ret_as_hh]] &gt;=1), (Dashboard[[#This Row],[idp_as_hh]]&gt;=1))</f>
        <v>1</v>
      </c>
      <c r="CB100" s="1">
        <f>Dashboard[[#This Row],[ret_hi_hh]]</f>
        <v>0</v>
      </c>
      <c r="CC100" s="1">
        <f>Dashboard[[#This Row],[idp_fa_hh]]+Dashboard[[#This Row],[ref_fa_hh]]+Dashboard[[#This Row],[ret_fa_hh]]</f>
        <v>10</v>
      </c>
      <c r="CD100" s="1">
        <f>Dashboard[[#This Row],[idp_loc_hh]]+Dashboard[[#This Row],[ref_loc_hh]]+Dashboard[[#This Row],[ret_loc_hh]]</f>
        <v>0</v>
      </c>
      <c r="CE100" s="1">
        <f>Dashboard[[#This Row],[idp_cc_hh]]+Dashboard[[#This Row],[ref_cc_hh]]+Dashboard[[#This Row],[ret_cc_hh]]</f>
        <v>0</v>
      </c>
      <c r="CF100" s="1">
        <f>Dashboard[[#This Row],[idp_as_hh]]+Dashboard[[#This Row],[ref_as_hh]]+Dashboard[[#This Row],[ret_as_hh]]</f>
        <v>10</v>
      </c>
      <c r="CG100" s="1">
        <f>Dashboard[[#This Row],[idp_al_hh]]+Dashboard[[#This Row],[ref_al_hh]]+Dashboard[[#This Row],[ret_al_hh]]</f>
        <v>0</v>
      </c>
    </row>
    <row r="101" spans="1:85" ht="15" customHeight="1">
      <c r="A101" s="444">
        <v>43220</v>
      </c>
      <c r="B101" s="4">
        <v>735</v>
      </c>
      <c r="C101" s="4" t="s">
        <v>22</v>
      </c>
      <c r="D101" s="4" t="s">
        <v>23</v>
      </c>
      <c r="E101" s="4" t="s">
        <v>184</v>
      </c>
      <c r="F101" s="4" t="s">
        <v>183</v>
      </c>
      <c r="G101" s="4" t="s">
        <v>471</v>
      </c>
      <c r="H101" s="4" t="s">
        <v>472</v>
      </c>
      <c r="I101" s="4" t="s">
        <v>1532</v>
      </c>
      <c r="J101" s="4" t="s">
        <v>638</v>
      </c>
      <c r="K101" s="4" t="s">
        <v>2376</v>
      </c>
      <c r="L101" s="4" t="s">
        <v>2377</v>
      </c>
      <c r="M101" s="4" t="s">
        <v>2358</v>
      </c>
      <c r="N101" s="4">
        <v>10000</v>
      </c>
      <c r="O101" s="4" t="s">
        <v>1658</v>
      </c>
      <c r="P101" s="4">
        <v>0</v>
      </c>
      <c r="Q101" s="4">
        <v>0</v>
      </c>
      <c r="R101" s="4" t="s">
        <v>1658</v>
      </c>
      <c r="S101" s="4">
        <v>0</v>
      </c>
      <c r="T101" s="4" t="s">
        <v>1658</v>
      </c>
      <c r="U101" s="4">
        <v>0</v>
      </c>
      <c r="V101" s="4"/>
      <c r="W101" s="4"/>
      <c r="X101" s="4" t="s">
        <v>1658</v>
      </c>
      <c r="Y101" s="4">
        <v>0</v>
      </c>
      <c r="AB101" s="4" t="s">
        <v>1658</v>
      </c>
      <c r="AC101" s="4">
        <v>0</v>
      </c>
      <c r="AD101" s="4" t="s">
        <v>1658</v>
      </c>
      <c r="AE101" s="4">
        <v>0</v>
      </c>
      <c r="AF101" s="4" t="s">
        <v>1656</v>
      </c>
      <c r="AG101" s="4">
        <v>25</v>
      </c>
      <c r="AH101" s="4">
        <v>119</v>
      </c>
      <c r="AI101" s="4" t="s">
        <v>1658</v>
      </c>
      <c r="AM101" s="4" t="s">
        <v>1656</v>
      </c>
      <c r="AN101" s="4">
        <v>15</v>
      </c>
      <c r="AO101" s="4" t="s">
        <v>1656</v>
      </c>
      <c r="AP101" s="4">
        <v>10</v>
      </c>
      <c r="AQ101" s="4" t="s">
        <v>1657</v>
      </c>
      <c r="AS101" s="4" t="s">
        <v>1658</v>
      </c>
      <c r="AT101" s="4">
        <v>0</v>
      </c>
      <c r="AW101" s="4" t="s">
        <v>1658</v>
      </c>
      <c r="AX101" s="4">
        <v>0</v>
      </c>
      <c r="AY101" s="4" t="s">
        <v>1658</v>
      </c>
      <c r="AZ101" s="4">
        <v>0</v>
      </c>
      <c r="BA101" s="4" t="s">
        <v>1656</v>
      </c>
      <c r="BB101" s="4">
        <v>7</v>
      </c>
      <c r="BC101" s="4">
        <v>41</v>
      </c>
      <c r="BD101" s="4" t="s">
        <v>1656</v>
      </c>
      <c r="BE101" s="4">
        <v>7</v>
      </c>
      <c r="BF101" s="4" t="s">
        <v>1658</v>
      </c>
      <c r="BG101" s="4">
        <v>0</v>
      </c>
      <c r="BH101" s="4" t="s">
        <v>1658</v>
      </c>
      <c r="BI101" s="4">
        <v>0</v>
      </c>
      <c r="BL101" s="4" t="s">
        <v>1658</v>
      </c>
      <c r="BM101" s="4">
        <v>0</v>
      </c>
      <c r="BP101" s="4" t="s">
        <v>1658</v>
      </c>
      <c r="BQ101" s="4">
        <v>0</v>
      </c>
      <c r="BR101" s="4" t="s">
        <v>1658</v>
      </c>
      <c r="BS101" s="4">
        <v>0</v>
      </c>
      <c r="BT101" s="4" t="s">
        <v>1658</v>
      </c>
      <c r="BU101" s="4">
        <v>0</v>
      </c>
      <c r="BV101" s="4">
        <v>0</v>
      </c>
      <c r="BW101" s="4" t="s">
        <v>1658</v>
      </c>
      <c r="BZ101" s="4" t="s">
        <v>1803</v>
      </c>
      <c r="CA101" s="1" t="b">
        <f>OR( (Dashboard[[#This Row],[ref_as_hh]]&gt;=1),(Dashboard[[#This Row],[ret_as_hh]] &gt;=1), (Dashboard[[#This Row],[idp_as_hh]]&gt;=1))</f>
        <v>0</v>
      </c>
      <c r="CB101" s="1">
        <f>Dashboard[[#This Row],[ret_hi_hh]]</f>
        <v>7</v>
      </c>
      <c r="CC101" s="1">
        <f>Dashboard[[#This Row],[idp_fa_hh]]+Dashboard[[#This Row],[ref_fa_hh]]+Dashboard[[#This Row],[ret_fa_hh]]</f>
        <v>15</v>
      </c>
      <c r="CD101" s="1">
        <f>Dashboard[[#This Row],[idp_loc_hh]]+Dashboard[[#This Row],[ref_loc_hh]]+Dashboard[[#This Row],[ret_loc_hh]]</f>
        <v>10</v>
      </c>
      <c r="CE101" s="1">
        <f>Dashboard[[#This Row],[idp_cc_hh]]+Dashboard[[#This Row],[ref_cc_hh]]+Dashboard[[#This Row],[ret_cc_hh]]</f>
        <v>0</v>
      </c>
      <c r="CF101" s="1">
        <f>Dashboard[[#This Row],[idp_as_hh]]+Dashboard[[#This Row],[ref_as_hh]]+Dashboard[[#This Row],[ret_as_hh]]</f>
        <v>0</v>
      </c>
      <c r="CG101" s="1">
        <f>Dashboard[[#This Row],[idp_al_hh]]+Dashboard[[#This Row],[ref_al_hh]]+Dashboard[[#This Row],[ret_al_hh]]</f>
        <v>0</v>
      </c>
    </row>
    <row r="102" spans="1:85" ht="15" customHeight="1">
      <c r="A102" s="444">
        <v>43220</v>
      </c>
      <c r="B102" s="4">
        <v>733</v>
      </c>
      <c r="C102" s="4" t="s">
        <v>22</v>
      </c>
      <c r="D102" s="4" t="s">
        <v>23</v>
      </c>
      <c r="E102" s="4" t="s">
        <v>184</v>
      </c>
      <c r="F102" s="4" t="s">
        <v>183</v>
      </c>
      <c r="G102" s="4" t="s">
        <v>471</v>
      </c>
      <c r="H102" s="4" t="s">
        <v>472</v>
      </c>
      <c r="I102" s="4" t="s">
        <v>1326</v>
      </c>
      <c r="J102" s="4" t="s">
        <v>477</v>
      </c>
      <c r="K102" s="4" t="s">
        <v>2378</v>
      </c>
      <c r="L102" s="4" t="s">
        <v>2379</v>
      </c>
      <c r="M102" s="4">
        <v>4</v>
      </c>
      <c r="N102" s="4">
        <v>3000</v>
      </c>
      <c r="O102" s="4" t="s">
        <v>1656</v>
      </c>
      <c r="P102" s="4">
        <v>51</v>
      </c>
      <c r="Q102" s="4">
        <v>324</v>
      </c>
      <c r="R102" s="4" t="s">
        <v>1656</v>
      </c>
      <c r="S102" s="4">
        <v>51</v>
      </c>
      <c r="T102" s="4" t="s">
        <v>1658</v>
      </c>
      <c r="U102" s="4">
        <v>0</v>
      </c>
      <c r="V102" s="4"/>
      <c r="W102" s="4"/>
      <c r="X102" s="4" t="s">
        <v>1658</v>
      </c>
      <c r="Y102" s="4">
        <v>0</v>
      </c>
      <c r="AB102" s="4" t="s">
        <v>1658</v>
      </c>
      <c r="AC102" s="4">
        <v>0</v>
      </c>
      <c r="AD102" s="4" t="s">
        <v>1658</v>
      </c>
      <c r="AE102" s="4">
        <v>0</v>
      </c>
      <c r="AF102" s="4" t="s">
        <v>1658</v>
      </c>
      <c r="AG102" s="4">
        <v>0</v>
      </c>
      <c r="AH102" s="4">
        <v>0</v>
      </c>
      <c r="AM102" s="4" t="s">
        <v>1658</v>
      </c>
      <c r="AN102" s="4">
        <v>0</v>
      </c>
      <c r="AO102" s="4" t="s">
        <v>1658</v>
      </c>
      <c r="AP102" s="4">
        <v>0</v>
      </c>
      <c r="AS102" s="4" t="s">
        <v>1658</v>
      </c>
      <c r="AT102" s="4">
        <v>0</v>
      </c>
      <c r="AW102" s="4" t="s">
        <v>1658</v>
      </c>
      <c r="AX102" s="4">
        <v>0</v>
      </c>
      <c r="AY102" s="4" t="s">
        <v>1658</v>
      </c>
      <c r="AZ102" s="4">
        <v>0</v>
      </c>
      <c r="BA102" s="4" t="s">
        <v>1658</v>
      </c>
      <c r="BB102" s="4">
        <v>0</v>
      </c>
      <c r="BC102" s="4">
        <v>0</v>
      </c>
      <c r="BD102" s="4" t="s">
        <v>1658</v>
      </c>
      <c r="BE102" s="4">
        <v>0</v>
      </c>
      <c r="BF102" s="4" t="s">
        <v>1658</v>
      </c>
      <c r="BG102" s="4">
        <v>0</v>
      </c>
      <c r="BH102" s="4" t="s">
        <v>1658</v>
      </c>
      <c r="BI102" s="4">
        <v>0</v>
      </c>
      <c r="BL102" s="4" t="s">
        <v>1658</v>
      </c>
      <c r="BM102" s="4">
        <v>0</v>
      </c>
      <c r="BP102" s="4" t="s">
        <v>1658</v>
      </c>
      <c r="BQ102" s="4">
        <v>0</v>
      </c>
      <c r="BR102" s="4" t="s">
        <v>1658</v>
      </c>
      <c r="BS102" s="4">
        <v>0</v>
      </c>
      <c r="BT102" s="4" t="s">
        <v>1658</v>
      </c>
      <c r="BU102" s="4">
        <v>0</v>
      </c>
      <c r="BV102" s="4">
        <v>0</v>
      </c>
      <c r="BW102" s="4" t="s">
        <v>1658</v>
      </c>
      <c r="BZ102" s="4" t="s">
        <v>1803</v>
      </c>
      <c r="CA102" s="1" t="b">
        <f>OR( (Dashboard[[#This Row],[ref_as_hh]]&gt;=1),(Dashboard[[#This Row],[ret_as_hh]] &gt;=1), (Dashboard[[#This Row],[idp_as_hh]]&gt;=1))</f>
        <v>0</v>
      </c>
      <c r="CB102" s="1">
        <f>Dashboard[[#This Row],[ret_hi_hh]]</f>
        <v>0</v>
      </c>
      <c r="CC102" s="1">
        <f>Dashboard[[#This Row],[idp_fa_hh]]+Dashboard[[#This Row],[ref_fa_hh]]+Dashboard[[#This Row],[ret_fa_hh]]</f>
        <v>51</v>
      </c>
      <c r="CD102" s="1">
        <f>Dashboard[[#This Row],[idp_loc_hh]]+Dashboard[[#This Row],[ref_loc_hh]]+Dashboard[[#This Row],[ret_loc_hh]]</f>
        <v>0</v>
      </c>
      <c r="CE102" s="1">
        <f>Dashboard[[#This Row],[idp_cc_hh]]+Dashboard[[#This Row],[ref_cc_hh]]+Dashboard[[#This Row],[ret_cc_hh]]</f>
        <v>0</v>
      </c>
      <c r="CF102" s="1">
        <f>Dashboard[[#This Row],[idp_as_hh]]+Dashboard[[#This Row],[ref_as_hh]]+Dashboard[[#This Row],[ret_as_hh]]</f>
        <v>0</v>
      </c>
      <c r="CG102" s="1">
        <f>Dashboard[[#This Row],[idp_al_hh]]+Dashboard[[#This Row],[ref_al_hh]]+Dashboard[[#This Row],[ret_al_hh]]</f>
        <v>0</v>
      </c>
    </row>
    <row r="103" spans="1:85" ht="15" customHeight="1">
      <c r="A103" s="444">
        <v>43220</v>
      </c>
      <c r="B103" s="4">
        <v>741</v>
      </c>
      <c r="C103" s="4" t="s">
        <v>22</v>
      </c>
      <c r="D103" s="4" t="s">
        <v>23</v>
      </c>
      <c r="E103" s="4" t="s">
        <v>184</v>
      </c>
      <c r="F103" s="4" t="s">
        <v>183</v>
      </c>
      <c r="G103" s="4" t="s">
        <v>471</v>
      </c>
      <c r="H103" s="4" t="s">
        <v>472</v>
      </c>
      <c r="I103" s="4" t="s">
        <v>1325</v>
      </c>
      <c r="J103" s="4" t="s">
        <v>476</v>
      </c>
      <c r="K103" s="4" t="s">
        <v>2380</v>
      </c>
      <c r="L103" s="4" t="s">
        <v>2381</v>
      </c>
      <c r="M103" s="4">
        <v>4</v>
      </c>
      <c r="N103" s="4">
        <v>3000</v>
      </c>
      <c r="O103" s="4" t="s">
        <v>1656</v>
      </c>
      <c r="P103" s="4">
        <v>37</v>
      </c>
      <c r="Q103" s="4">
        <v>196</v>
      </c>
      <c r="R103" s="4" t="s">
        <v>1656</v>
      </c>
      <c r="S103" s="4">
        <v>18</v>
      </c>
      <c r="T103" s="4" t="s">
        <v>1658</v>
      </c>
      <c r="U103" s="4">
        <v>0</v>
      </c>
      <c r="V103" s="4"/>
      <c r="W103" s="4"/>
      <c r="X103" s="4" t="s">
        <v>1658</v>
      </c>
      <c r="Y103" s="4">
        <v>0</v>
      </c>
      <c r="AB103" s="4" t="s">
        <v>1656</v>
      </c>
      <c r="AC103" s="4">
        <v>19</v>
      </c>
      <c r="AD103" s="4" t="s">
        <v>1658</v>
      </c>
      <c r="AE103" s="4">
        <v>0</v>
      </c>
      <c r="AF103" s="4" t="s">
        <v>1658</v>
      </c>
      <c r="AG103" s="4">
        <v>0</v>
      </c>
      <c r="AH103" s="4">
        <v>0</v>
      </c>
      <c r="AM103" s="4" t="s">
        <v>1658</v>
      </c>
      <c r="AN103" s="4">
        <v>0</v>
      </c>
      <c r="AO103" s="4" t="s">
        <v>1658</v>
      </c>
      <c r="AP103" s="4">
        <v>0</v>
      </c>
      <c r="AS103" s="4" t="s">
        <v>1658</v>
      </c>
      <c r="AT103" s="4">
        <v>0</v>
      </c>
      <c r="AW103" s="4" t="s">
        <v>1658</v>
      </c>
      <c r="AX103" s="4">
        <v>0</v>
      </c>
      <c r="AY103" s="4" t="s">
        <v>1658</v>
      </c>
      <c r="AZ103" s="4">
        <v>0</v>
      </c>
      <c r="BA103" s="4" t="s">
        <v>1658</v>
      </c>
      <c r="BB103" s="4">
        <v>0</v>
      </c>
      <c r="BC103" s="4">
        <v>0</v>
      </c>
      <c r="BD103" s="4" t="s">
        <v>1658</v>
      </c>
      <c r="BE103" s="4">
        <v>0</v>
      </c>
      <c r="BF103" s="4" t="s">
        <v>1658</v>
      </c>
      <c r="BG103" s="4">
        <v>0</v>
      </c>
      <c r="BH103" s="4" t="s">
        <v>1658</v>
      </c>
      <c r="BI103" s="4">
        <v>0</v>
      </c>
      <c r="BL103" s="4" t="s">
        <v>1658</v>
      </c>
      <c r="BM103" s="4">
        <v>0</v>
      </c>
      <c r="BP103" s="4" t="s">
        <v>1658</v>
      </c>
      <c r="BQ103" s="4">
        <v>0</v>
      </c>
      <c r="BR103" s="4" t="s">
        <v>1658</v>
      </c>
      <c r="BS103" s="4">
        <v>0</v>
      </c>
      <c r="BT103" s="4" t="s">
        <v>1658</v>
      </c>
      <c r="BU103" s="4">
        <v>0</v>
      </c>
      <c r="BV103" s="4">
        <v>0</v>
      </c>
      <c r="BW103" s="4" t="s">
        <v>1658</v>
      </c>
      <c r="BZ103" s="4" t="s">
        <v>1803</v>
      </c>
      <c r="CA103" s="1" t="b">
        <f>OR( (Dashboard[[#This Row],[ref_as_hh]]&gt;=1),(Dashboard[[#This Row],[ret_as_hh]] &gt;=1), (Dashboard[[#This Row],[idp_as_hh]]&gt;=1))</f>
        <v>1</v>
      </c>
      <c r="CB103" s="1">
        <f>Dashboard[[#This Row],[ret_hi_hh]]</f>
        <v>0</v>
      </c>
      <c r="CC103" s="1">
        <f>Dashboard[[#This Row],[idp_fa_hh]]+Dashboard[[#This Row],[ref_fa_hh]]+Dashboard[[#This Row],[ret_fa_hh]]</f>
        <v>18</v>
      </c>
      <c r="CD103" s="1">
        <f>Dashboard[[#This Row],[idp_loc_hh]]+Dashboard[[#This Row],[ref_loc_hh]]+Dashboard[[#This Row],[ret_loc_hh]]</f>
        <v>0</v>
      </c>
      <c r="CE103" s="1">
        <f>Dashboard[[#This Row],[idp_cc_hh]]+Dashboard[[#This Row],[ref_cc_hh]]+Dashboard[[#This Row],[ret_cc_hh]]</f>
        <v>0</v>
      </c>
      <c r="CF103" s="1">
        <f>Dashboard[[#This Row],[idp_as_hh]]+Dashboard[[#This Row],[ref_as_hh]]+Dashboard[[#This Row],[ret_as_hh]]</f>
        <v>19</v>
      </c>
      <c r="CG103" s="1">
        <f>Dashboard[[#This Row],[idp_al_hh]]+Dashboard[[#This Row],[ref_al_hh]]+Dashboard[[#This Row],[ret_al_hh]]</f>
        <v>0</v>
      </c>
    </row>
    <row r="104" spans="1:85" ht="15" customHeight="1">
      <c r="A104" s="444">
        <v>43220</v>
      </c>
      <c r="B104" s="4">
        <v>738</v>
      </c>
      <c r="C104" s="4" t="s">
        <v>22</v>
      </c>
      <c r="D104" s="4" t="s">
        <v>23</v>
      </c>
      <c r="E104" s="4" t="s">
        <v>184</v>
      </c>
      <c r="F104" s="4" t="s">
        <v>183</v>
      </c>
      <c r="G104" s="4" t="s">
        <v>471</v>
      </c>
      <c r="H104" s="4" t="s">
        <v>472</v>
      </c>
      <c r="I104" s="4" t="s">
        <v>1327</v>
      </c>
      <c r="J104" s="4" t="s">
        <v>478</v>
      </c>
      <c r="K104" s="4" t="s">
        <v>2382</v>
      </c>
      <c r="L104" s="4" t="s">
        <v>2383</v>
      </c>
      <c r="M104" s="4" t="s">
        <v>2191</v>
      </c>
      <c r="N104" s="4">
        <v>2000</v>
      </c>
      <c r="O104" s="4" t="s">
        <v>1656</v>
      </c>
      <c r="P104" s="4">
        <v>26</v>
      </c>
      <c r="Q104" s="4">
        <v>164</v>
      </c>
      <c r="R104" s="4" t="s">
        <v>1656</v>
      </c>
      <c r="S104" s="4">
        <v>26</v>
      </c>
      <c r="T104" s="4" t="s">
        <v>1658</v>
      </c>
      <c r="U104" s="4">
        <v>0</v>
      </c>
      <c r="V104" s="4"/>
      <c r="W104" s="4"/>
      <c r="X104" s="4" t="s">
        <v>1658</v>
      </c>
      <c r="Y104" s="4">
        <v>0</v>
      </c>
      <c r="AB104" s="4" t="s">
        <v>1658</v>
      </c>
      <c r="AC104" s="4">
        <v>0</v>
      </c>
      <c r="AD104" s="4" t="s">
        <v>1658</v>
      </c>
      <c r="AE104" s="4">
        <v>0</v>
      </c>
      <c r="AF104" s="4" t="s">
        <v>1658</v>
      </c>
      <c r="AG104" s="4">
        <v>0</v>
      </c>
      <c r="AH104" s="4">
        <v>0</v>
      </c>
      <c r="AM104" s="4" t="s">
        <v>1658</v>
      </c>
      <c r="AN104" s="4">
        <v>0</v>
      </c>
      <c r="AO104" s="4" t="s">
        <v>1658</v>
      </c>
      <c r="AP104" s="4">
        <v>0</v>
      </c>
      <c r="AS104" s="4" t="s">
        <v>1658</v>
      </c>
      <c r="AT104" s="4">
        <v>0</v>
      </c>
      <c r="AW104" s="4" t="s">
        <v>1658</v>
      </c>
      <c r="AX104" s="4">
        <v>0</v>
      </c>
      <c r="AY104" s="4" t="s">
        <v>1658</v>
      </c>
      <c r="AZ104" s="4">
        <v>0</v>
      </c>
      <c r="BA104" s="4" t="s">
        <v>1658</v>
      </c>
      <c r="BB104" s="4">
        <v>0</v>
      </c>
      <c r="BC104" s="4">
        <v>0</v>
      </c>
      <c r="BD104" s="4" t="s">
        <v>1658</v>
      </c>
      <c r="BE104" s="4">
        <v>0</v>
      </c>
      <c r="BF104" s="4" t="s">
        <v>1658</v>
      </c>
      <c r="BG104" s="4">
        <v>0</v>
      </c>
      <c r="BH104" s="4" t="s">
        <v>1658</v>
      </c>
      <c r="BI104" s="4">
        <v>0</v>
      </c>
      <c r="BL104" s="4" t="s">
        <v>1658</v>
      </c>
      <c r="BM104" s="4">
        <v>0</v>
      </c>
      <c r="BP104" s="4" t="s">
        <v>1658</v>
      </c>
      <c r="BQ104" s="4">
        <v>0</v>
      </c>
      <c r="BR104" s="4" t="s">
        <v>1658</v>
      </c>
      <c r="BS104" s="4">
        <v>0</v>
      </c>
      <c r="BT104" s="4" t="s">
        <v>1658</v>
      </c>
      <c r="BU104" s="4">
        <v>0</v>
      </c>
      <c r="BV104" s="4">
        <v>0</v>
      </c>
      <c r="BW104" s="4" t="s">
        <v>1658</v>
      </c>
      <c r="BZ104" s="4" t="s">
        <v>1803</v>
      </c>
      <c r="CA104" s="1" t="b">
        <f>OR( (Dashboard[[#This Row],[ref_as_hh]]&gt;=1),(Dashboard[[#This Row],[ret_as_hh]] &gt;=1), (Dashboard[[#This Row],[idp_as_hh]]&gt;=1))</f>
        <v>0</v>
      </c>
      <c r="CB104" s="1">
        <f>Dashboard[[#This Row],[ret_hi_hh]]</f>
        <v>0</v>
      </c>
      <c r="CC104" s="1">
        <f>Dashboard[[#This Row],[idp_fa_hh]]+Dashboard[[#This Row],[ref_fa_hh]]+Dashboard[[#This Row],[ret_fa_hh]]</f>
        <v>26</v>
      </c>
      <c r="CD104" s="1">
        <f>Dashboard[[#This Row],[idp_loc_hh]]+Dashboard[[#This Row],[ref_loc_hh]]+Dashboard[[#This Row],[ret_loc_hh]]</f>
        <v>0</v>
      </c>
      <c r="CE104" s="1">
        <f>Dashboard[[#This Row],[idp_cc_hh]]+Dashboard[[#This Row],[ref_cc_hh]]+Dashboard[[#This Row],[ret_cc_hh]]</f>
        <v>0</v>
      </c>
      <c r="CF104" s="1">
        <f>Dashboard[[#This Row],[idp_as_hh]]+Dashboard[[#This Row],[ref_as_hh]]+Dashboard[[#This Row],[ret_as_hh]]</f>
        <v>0</v>
      </c>
      <c r="CG104" s="1">
        <f>Dashboard[[#This Row],[idp_al_hh]]+Dashboard[[#This Row],[ref_al_hh]]+Dashboard[[#This Row],[ret_al_hh]]</f>
        <v>0</v>
      </c>
    </row>
    <row r="105" spans="1:85" ht="15" customHeight="1">
      <c r="A105" s="444">
        <v>43220</v>
      </c>
      <c r="B105" s="4">
        <v>739</v>
      </c>
      <c r="C105" s="4" t="s">
        <v>22</v>
      </c>
      <c r="D105" s="4" t="s">
        <v>23</v>
      </c>
      <c r="E105" s="4" t="s">
        <v>184</v>
      </c>
      <c r="F105" s="4" t="s">
        <v>183</v>
      </c>
      <c r="G105" s="4" t="s">
        <v>471</v>
      </c>
      <c r="H105" s="4" t="s">
        <v>472</v>
      </c>
      <c r="I105" s="4" t="s">
        <v>1328</v>
      </c>
      <c r="J105" s="4" t="s">
        <v>479</v>
      </c>
      <c r="K105" s="4" t="s">
        <v>2384</v>
      </c>
      <c r="L105" s="4" t="s">
        <v>2385</v>
      </c>
      <c r="M105" s="4">
        <v>4</v>
      </c>
      <c r="N105" s="4">
        <v>2000</v>
      </c>
      <c r="O105" s="4" t="s">
        <v>1656</v>
      </c>
      <c r="P105" s="4">
        <v>28</v>
      </c>
      <c r="Q105" s="4">
        <v>172</v>
      </c>
      <c r="R105" s="4" t="s">
        <v>1656</v>
      </c>
      <c r="S105" s="4">
        <v>15</v>
      </c>
      <c r="T105" s="4" t="s">
        <v>1658</v>
      </c>
      <c r="U105" s="4">
        <v>0</v>
      </c>
      <c r="V105" s="4"/>
      <c r="W105" s="4"/>
      <c r="X105" s="4" t="s">
        <v>1658</v>
      </c>
      <c r="Y105" s="4">
        <v>0</v>
      </c>
      <c r="AB105" s="4" t="s">
        <v>1656</v>
      </c>
      <c r="AC105" s="4">
        <v>13</v>
      </c>
      <c r="AD105" s="4" t="s">
        <v>1658</v>
      </c>
      <c r="AE105" s="4">
        <v>0</v>
      </c>
      <c r="AF105" s="4" t="s">
        <v>1658</v>
      </c>
      <c r="AG105" s="4">
        <v>0</v>
      </c>
      <c r="AH105" s="4">
        <v>0</v>
      </c>
      <c r="AM105" s="4" t="s">
        <v>1658</v>
      </c>
      <c r="AN105" s="4">
        <v>0</v>
      </c>
      <c r="AO105" s="4" t="s">
        <v>1658</v>
      </c>
      <c r="AP105" s="4">
        <v>0</v>
      </c>
      <c r="AS105" s="4" t="s">
        <v>1658</v>
      </c>
      <c r="AT105" s="4">
        <v>0</v>
      </c>
      <c r="AW105" s="4" t="s">
        <v>1658</v>
      </c>
      <c r="AX105" s="4">
        <v>0</v>
      </c>
      <c r="AY105" s="4" t="s">
        <v>1658</v>
      </c>
      <c r="AZ105" s="4">
        <v>0</v>
      </c>
      <c r="BA105" s="4" t="s">
        <v>1658</v>
      </c>
      <c r="BB105" s="4">
        <v>0</v>
      </c>
      <c r="BC105" s="4">
        <v>0</v>
      </c>
      <c r="BD105" s="4" t="s">
        <v>1658</v>
      </c>
      <c r="BE105" s="4">
        <v>0</v>
      </c>
      <c r="BF105" s="4" t="s">
        <v>1658</v>
      </c>
      <c r="BG105" s="4">
        <v>0</v>
      </c>
      <c r="BH105" s="4" t="s">
        <v>1658</v>
      </c>
      <c r="BI105" s="4">
        <v>0</v>
      </c>
      <c r="BL105" s="4" t="s">
        <v>1658</v>
      </c>
      <c r="BM105" s="4">
        <v>0</v>
      </c>
      <c r="BP105" s="4" t="s">
        <v>1658</v>
      </c>
      <c r="BQ105" s="4">
        <v>0</v>
      </c>
      <c r="BR105" s="4" t="s">
        <v>1658</v>
      </c>
      <c r="BS105" s="4">
        <v>0</v>
      </c>
      <c r="BT105" s="4" t="s">
        <v>1658</v>
      </c>
      <c r="BU105" s="4">
        <v>0</v>
      </c>
      <c r="BV105" s="4">
        <v>0</v>
      </c>
      <c r="BW105" s="4" t="s">
        <v>1658</v>
      </c>
      <c r="BZ105" s="4" t="s">
        <v>1803</v>
      </c>
      <c r="CA105" s="1" t="b">
        <f>OR( (Dashboard[[#This Row],[ref_as_hh]]&gt;=1),(Dashboard[[#This Row],[ret_as_hh]] &gt;=1), (Dashboard[[#This Row],[idp_as_hh]]&gt;=1))</f>
        <v>1</v>
      </c>
      <c r="CB105" s="1">
        <f>Dashboard[[#This Row],[ret_hi_hh]]</f>
        <v>0</v>
      </c>
      <c r="CC105" s="1">
        <f>Dashboard[[#This Row],[idp_fa_hh]]+Dashboard[[#This Row],[ref_fa_hh]]+Dashboard[[#This Row],[ret_fa_hh]]</f>
        <v>15</v>
      </c>
      <c r="CD105" s="1">
        <f>Dashboard[[#This Row],[idp_loc_hh]]+Dashboard[[#This Row],[ref_loc_hh]]+Dashboard[[#This Row],[ret_loc_hh]]</f>
        <v>0</v>
      </c>
      <c r="CE105" s="1">
        <f>Dashboard[[#This Row],[idp_cc_hh]]+Dashboard[[#This Row],[ref_cc_hh]]+Dashboard[[#This Row],[ret_cc_hh]]</f>
        <v>0</v>
      </c>
      <c r="CF105" s="1">
        <f>Dashboard[[#This Row],[idp_as_hh]]+Dashboard[[#This Row],[ref_as_hh]]+Dashboard[[#This Row],[ret_as_hh]]</f>
        <v>13</v>
      </c>
      <c r="CG105" s="1">
        <f>Dashboard[[#This Row],[idp_al_hh]]+Dashboard[[#This Row],[ref_al_hh]]+Dashboard[[#This Row],[ret_al_hh]]</f>
        <v>0</v>
      </c>
    </row>
    <row r="106" spans="1:85" ht="15" customHeight="1">
      <c r="A106" s="444">
        <v>43220</v>
      </c>
      <c r="B106" s="4">
        <v>734</v>
      </c>
      <c r="C106" s="4" t="s">
        <v>22</v>
      </c>
      <c r="D106" s="4" t="s">
        <v>23</v>
      </c>
      <c r="E106" s="4" t="s">
        <v>184</v>
      </c>
      <c r="F106" s="4" t="s">
        <v>183</v>
      </c>
      <c r="G106" s="4" t="s">
        <v>471</v>
      </c>
      <c r="H106" s="4" t="s">
        <v>472</v>
      </c>
      <c r="I106" s="4" t="s">
        <v>1329</v>
      </c>
      <c r="J106" s="4" t="s">
        <v>480</v>
      </c>
      <c r="K106" s="4" t="s">
        <v>2386</v>
      </c>
      <c r="L106" s="4" t="s">
        <v>2387</v>
      </c>
      <c r="M106" s="4">
        <v>4</v>
      </c>
      <c r="N106" s="4">
        <v>2000</v>
      </c>
      <c r="O106" s="4" t="s">
        <v>1656</v>
      </c>
      <c r="P106" s="4">
        <v>17</v>
      </c>
      <c r="Q106" s="4">
        <v>97</v>
      </c>
      <c r="R106" s="4" t="s">
        <v>1656</v>
      </c>
      <c r="S106" s="4">
        <v>17</v>
      </c>
      <c r="T106" s="4" t="s">
        <v>1658</v>
      </c>
      <c r="U106" s="4">
        <v>0</v>
      </c>
      <c r="V106" s="4"/>
      <c r="W106" s="4"/>
      <c r="X106" s="4" t="s">
        <v>1658</v>
      </c>
      <c r="Y106" s="4">
        <v>0</v>
      </c>
      <c r="AB106" s="4" t="s">
        <v>1658</v>
      </c>
      <c r="AC106" s="4">
        <v>0</v>
      </c>
      <c r="AD106" s="4" t="s">
        <v>1658</v>
      </c>
      <c r="AE106" s="4">
        <v>0</v>
      </c>
      <c r="AF106" s="4" t="s">
        <v>1658</v>
      </c>
      <c r="AG106" s="4">
        <v>0</v>
      </c>
      <c r="AH106" s="4">
        <v>0</v>
      </c>
      <c r="AM106" s="4" t="s">
        <v>1658</v>
      </c>
      <c r="AN106" s="4">
        <v>0</v>
      </c>
      <c r="AO106" s="4" t="s">
        <v>1658</v>
      </c>
      <c r="AP106" s="4">
        <v>0</v>
      </c>
      <c r="AS106" s="4" t="s">
        <v>1658</v>
      </c>
      <c r="AT106" s="4">
        <v>0</v>
      </c>
      <c r="AW106" s="4" t="s">
        <v>1658</v>
      </c>
      <c r="AX106" s="4">
        <v>0</v>
      </c>
      <c r="AY106" s="4" t="s">
        <v>1658</v>
      </c>
      <c r="AZ106" s="4">
        <v>0</v>
      </c>
      <c r="BA106" s="4" t="s">
        <v>1658</v>
      </c>
      <c r="BB106" s="4">
        <v>0</v>
      </c>
      <c r="BC106" s="4">
        <v>0</v>
      </c>
      <c r="BD106" s="4" t="s">
        <v>1658</v>
      </c>
      <c r="BE106" s="4">
        <v>0</v>
      </c>
      <c r="BF106" s="4" t="s">
        <v>1658</v>
      </c>
      <c r="BG106" s="4">
        <v>0</v>
      </c>
      <c r="BH106" s="4" t="s">
        <v>1658</v>
      </c>
      <c r="BI106" s="4">
        <v>0</v>
      </c>
      <c r="BL106" s="4" t="s">
        <v>1658</v>
      </c>
      <c r="BM106" s="4">
        <v>0</v>
      </c>
      <c r="BP106" s="4" t="s">
        <v>1658</v>
      </c>
      <c r="BQ106" s="4">
        <v>0</v>
      </c>
      <c r="BR106" s="4" t="s">
        <v>1658</v>
      </c>
      <c r="BS106" s="4">
        <v>0</v>
      </c>
      <c r="BT106" s="4" t="s">
        <v>1658</v>
      </c>
      <c r="BU106" s="4">
        <v>0</v>
      </c>
      <c r="BV106" s="4">
        <v>0</v>
      </c>
      <c r="BW106" s="4" t="s">
        <v>1658</v>
      </c>
      <c r="BZ106" s="4" t="s">
        <v>1803</v>
      </c>
      <c r="CA106" s="1" t="b">
        <f>OR( (Dashboard[[#This Row],[ref_as_hh]]&gt;=1),(Dashboard[[#This Row],[ret_as_hh]] &gt;=1), (Dashboard[[#This Row],[idp_as_hh]]&gt;=1))</f>
        <v>0</v>
      </c>
      <c r="CB106" s="1">
        <f>Dashboard[[#This Row],[ret_hi_hh]]</f>
        <v>0</v>
      </c>
      <c r="CC106" s="1">
        <f>Dashboard[[#This Row],[idp_fa_hh]]+Dashboard[[#This Row],[ref_fa_hh]]+Dashboard[[#This Row],[ret_fa_hh]]</f>
        <v>17</v>
      </c>
      <c r="CD106" s="1">
        <f>Dashboard[[#This Row],[idp_loc_hh]]+Dashboard[[#This Row],[ref_loc_hh]]+Dashboard[[#This Row],[ret_loc_hh]]</f>
        <v>0</v>
      </c>
      <c r="CE106" s="1">
        <f>Dashboard[[#This Row],[idp_cc_hh]]+Dashboard[[#This Row],[ref_cc_hh]]+Dashboard[[#This Row],[ret_cc_hh]]</f>
        <v>0</v>
      </c>
      <c r="CF106" s="1">
        <f>Dashboard[[#This Row],[idp_as_hh]]+Dashboard[[#This Row],[ref_as_hh]]+Dashboard[[#This Row],[ret_as_hh]]</f>
        <v>0</v>
      </c>
      <c r="CG106" s="1">
        <f>Dashboard[[#This Row],[idp_al_hh]]+Dashboard[[#This Row],[ref_al_hh]]+Dashboard[[#This Row],[ret_al_hh]]</f>
        <v>0</v>
      </c>
    </row>
    <row r="107" spans="1:85" ht="15" customHeight="1">
      <c r="A107" s="444">
        <v>43220</v>
      </c>
      <c r="B107" s="4">
        <v>420</v>
      </c>
      <c r="C107" s="4" t="s">
        <v>22</v>
      </c>
      <c r="D107" s="4" t="s">
        <v>23</v>
      </c>
      <c r="E107" s="4" t="s">
        <v>85</v>
      </c>
      <c r="F107" s="4" t="s">
        <v>84</v>
      </c>
      <c r="G107" s="4" t="s">
        <v>173</v>
      </c>
      <c r="H107" s="4" t="s">
        <v>172</v>
      </c>
      <c r="I107" s="4" t="s">
        <v>972</v>
      </c>
      <c r="J107" s="4" t="s">
        <v>294</v>
      </c>
      <c r="K107" s="4" t="s">
        <v>2388</v>
      </c>
      <c r="L107" s="4" t="s">
        <v>2389</v>
      </c>
      <c r="M107" s="4">
        <v>4</v>
      </c>
      <c r="N107" s="4">
        <v>1002</v>
      </c>
      <c r="O107" s="4" t="s">
        <v>1656</v>
      </c>
      <c r="P107" s="4">
        <v>5</v>
      </c>
      <c r="Q107" s="4">
        <v>33</v>
      </c>
      <c r="R107" s="4" t="s">
        <v>1656</v>
      </c>
      <c r="S107" s="4">
        <v>5</v>
      </c>
      <c r="T107" s="4" t="s">
        <v>1658</v>
      </c>
      <c r="U107" s="4">
        <v>0</v>
      </c>
      <c r="V107" s="4"/>
      <c r="W107" s="4"/>
      <c r="X107" s="4" t="s">
        <v>1658</v>
      </c>
      <c r="Y107" s="4">
        <v>0</v>
      </c>
      <c r="AB107" s="4" t="s">
        <v>1658</v>
      </c>
      <c r="AC107" s="4">
        <v>0</v>
      </c>
      <c r="AD107" s="4" t="s">
        <v>1658</v>
      </c>
      <c r="AE107" s="4">
        <v>0</v>
      </c>
      <c r="AF107" s="4" t="s">
        <v>1658</v>
      </c>
      <c r="AG107" s="4">
        <v>0</v>
      </c>
      <c r="AH107" s="4">
        <v>0</v>
      </c>
      <c r="AM107" s="4" t="s">
        <v>1658</v>
      </c>
      <c r="AN107" s="4">
        <v>0</v>
      </c>
      <c r="AO107" s="4" t="s">
        <v>1658</v>
      </c>
      <c r="AP107" s="4">
        <v>0</v>
      </c>
      <c r="AS107" s="4" t="s">
        <v>1658</v>
      </c>
      <c r="AT107" s="4">
        <v>0</v>
      </c>
      <c r="AW107" s="4" t="s">
        <v>1658</v>
      </c>
      <c r="AX107" s="4">
        <v>0</v>
      </c>
      <c r="AY107" s="4" t="s">
        <v>1658</v>
      </c>
      <c r="AZ107" s="4">
        <v>0</v>
      </c>
      <c r="BA107" s="4" t="s">
        <v>1658</v>
      </c>
      <c r="BB107" s="4">
        <v>0</v>
      </c>
      <c r="BC107" s="4">
        <v>0</v>
      </c>
      <c r="BD107" s="4" t="s">
        <v>1658</v>
      </c>
      <c r="BE107" s="4">
        <v>0</v>
      </c>
      <c r="BF107" s="4" t="s">
        <v>1658</v>
      </c>
      <c r="BG107" s="4">
        <v>0</v>
      </c>
      <c r="BH107" s="4" t="s">
        <v>1658</v>
      </c>
      <c r="BI107" s="4">
        <v>0</v>
      </c>
      <c r="BL107" s="4" t="s">
        <v>1658</v>
      </c>
      <c r="BM107" s="4">
        <v>0</v>
      </c>
      <c r="BP107" s="4" t="s">
        <v>1658</v>
      </c>
      <c r="BQ107" s="4">
        <v>0</v>
      </c>
      <c r="BR107" s="4" t="s">
        <v>1658</v>
      </c>
      <c r="BS107" s="4">
        <v>0</v>
      </c>
      <c r="BT107" s="4" t="s">
        <v>1658</v>
      </c>
      <c r="BU107" s="4">
        <v>0</v>
      </c>
      <c r="BV107" s="4">
        <v>0</v>
      </c>
      <c r="BW107" s="4" t="s">
        <v>1658</v>
      </c>
      <c r="BZ107" s="4" t="s">
        <v>1803</v>
      </c>
      <c r="CA107" s="1" t="b">
        <f>OR( (Dashboard[[#This Row],[ref_as_hh]]&gt;=1),(Dashboard[[#This Row],[ret_as_hh]] &gt;=1), (Dashboard[[#This Row],[idp_as_hh]]&gt;=1))</f>
        <v>0</v>
      </c>
      <c r="CB107" s="1">
        <f>Dashboard[[#This Row],[ret_hi_hh]]</f>
        <v>0</v>
      </c>
      <c r="CC107" s="1">
        <f>Dashboard[[#This Row],[idp_fa_hh]]+Dashboard[[#This Row],[ref_fa_hh]]+Dashboard[[#This Row],[ret_fa_hh]]</f>
        <v>5</v>
      </c>
      <c r="CD107" s="1">
        <f>Dashboard[[#This Row],[idp_loc_hh]]+Dashboard[[#This Row],[ref_loc_hh]]+Dashboard[[#This Row],[ret_loc_hh]]</f>
        <v>0</v>
      </c>
      <c r="CE107" s="1">
        <f>Dashboard[[#This Row],[idp_cc_hh]]+Dashboard[[#This Row],[ref_cc_hh]]+Dashboard[[#This Row],[ret_cc_hh]]</f>
        <v>0</v>
      </c>
      <c r="CF107" s="1">
        <f>Dashboard[[#This Row],[idp_as_hh]]+Dashboard[[#This Row],[ref_as_hh]]+Dashboard[[#This Row],[ret_as_hh]]</f>
        <v>0</v>
      </c>
      <c r="CG107" s="1">
        <f>Dashboard[[#This Row],[idp_al_hh]]+Dashboard[[#This Row],[ref_al_hh]]+Dashboard[[#This Row],[ret_al_hh]]</f>
        <v>0</v>
      </c>
    </row>
    <row r="108" spans="1:85" ht="15" customHeight="1">
      <c r="A108" s="444">
        <v>43220</v>
      </c>
      <c r="B108" s="4">
        <v>348</v>
      </c>
      <c r="C108" s="4" t="s">
        <v>22</v>
      </c>
      <c r="D108" s="4" t="s">
        <v>23</v>
      </c>
      <c r="E108" s="4" t="s">
        <v>85</v>
      </c>
      <c r="F108" s="4" t="s">
        <v>84</v>
      </c>
      <c r="G108" s="4" t="s">
        <v>173</v>
      </c>
      <c r="H108" s="4" t="s">
        <v>172</v>
      </c>
      <c r="I108" s="4" t="s">
        <v>973</v>
      </c>
      <c r="J108" s="4" t="s">
        <v>295</v>
      </c>
      <c r="K108" s="4" t="s">
        <v>2390</v>
      </c>
      <c r="L108" s="4" t="s">
        <v>2391</v>
      </c>
      <c r="M108" s="4">
        <v>4</v>
      </c>
      <c r="N108" s="4">
        <v>693</v>
      </c>
      <c r="O108" s="4" t="s">
        <v>1656</v>
      </c>
      <c r="P108" s="4">
        <v>7</v>
      </c>
      <c r="Q108" s="4">
        <v>44</v>
      </c>
      <c r="R108" s="4" t="s">
        <v>1656</v>
      </c>
      <c r="S108" s="4">
        <v>7</v>
      </c>
      <c r="T108" s="4" t="s">
        <v>1658</v>
      </c>
      <c r="U108" s="4">
        <v>0</v>
      </c>
      <c r="V108" s="4"/>
      <c r="W108" s="4"/>
      <c r="X108" s="4" t="s">
        <v>1658</v>
      </c>
      <c r="Y108" s="4">
        <v>0</v>
      </c>
      <c r="AB108" s="4" t="s">
        <v>1658</v>
      </c>
      <c r="AC108" s="4">
        <v>0</v>
      </c>
      <c r="AD108" s="4" t="s">
        <v>1658</v>
      </c>
      <c r="AE108" s="4">
        <v>0</v>
      </c>
      <c r="AF108" s="4" t="s">
        <v>1658</v>
      </c>
      <c r="AG108" s="4">
        <v>0</v>
      </c>
      <c r="AH108" s="4">
        <v>0</v>
      </c>
      <c r="AM108" s="4" t="s">
        <v>1658</v>
      </c>
      <c r="AN108" s="4">
        <v>0</v>
      </c>
      <c r="AO108" s="4" t="s">
        <v>1658</v>
      </c>
      <c r="AP108" s="4">
        <v>0</v>
      </c>
      <c r="AS108" s="4" t="s">
        <v>1658</v>
      </c>
      <c r="AT108" s="4">
        <v>0</v>
      </c>
      <c r="AW108" s="4" t="s">
        <v>1658</v>
      </c>
      <c r="AX108" s="4">
        <v>0</v>
      </c>
      <c r="AY108" s="4" t="s">
        <v>1658</v>
      </c>
      <c r="AZ108" s="4">
        <v>0</v>
      </c>
      <c r="BA108" s="4" t="s">
        <v>1658</v>
      </c>
      <c r="BB108" s="4">
        <v>0</v>
      </c>
      <c r="BC108" s="4">
        <v>0</v>
      </c>
      <c r="BD108" s="4" t="s">
        <v>1658</v>
      </c>
      <c r="BE108" s="4">
        <v>0</v>
      </c>
      <c r="BF108" s="4" t="s">
        <v>1658</v>
      </c>
      <c r="BG108" s="4">
        <v>0</v>
      </c>
      <c r="BH108" s="4" t="s">
        <v>1658</v>
      </c>
      <c r="BI108" s="4">
        <v>0</v>
      </c>
      <c r="BL108" s="4" t="s">
        <v>1658</v>
      </c>
      <c r="BM108" s="4">
        <v>0</v>
      </c>
      <c r="BP108" s="4" t="s">
        <v>1658</v>
      </c>
      <c r="BQ108" s="4">
        <v>0</v>
      </c>
      <c r="BR108" s="4" t="s">
        <v>1658</v>
      </c>
      <c r="BS108" s="4">
        <v>0</v>
      </c>
      <c r="BT108" s="4" t="s">
        <v>1658</v>
      </c>
      <c r="BU108" s="4">
        <v>0</v>
      </c>
      <c r="BV108" s="4">
        <v>0</v>
      </c>
      <c r="BW108" s="4" t="s">
        <v>1658</v>
      </c>
      <c r="BZ108" s="4" t="s">
        <v>1803</v>
      </c>
      <c r="CA108" s="1" t="b">
        <f>OR( (Dashboard[[#This Row],[ref_as_hh]]&gt;=1),(Dashboard[[#This Row],[ret_as_hh]] &gt;=1), (Dashboard[[#This Row],[idp_as_hh]]&gt;=1))</f>
        <v>0</v>
      </c>
      <c r="CB108" s="1">
        <f>Dashboard[[#This Row],[ret_hi_hh]]</f>
        <v>0</v>
      </c>
      <c r="CC108" s="1">
        <f>Dashboard[[#This Row],[idp_fa_hh]]+Dashboard[[#This Row],[ref_fa_hh]]+Dashboard[[#This Row],[ret_fa_hh]]</f>
        <v>7</v>
      </c>
      <c r="CD108" s="1">
        <f>Dashboard[[#This Row],[idp_loc_hh]]+Dashboard[[#This Row],[ref_loc_hh]]+Dashboard[[#This Row],[ret_loc_hh]]</f>
        <v>0</v>
      </c>
      <c r="CE108" s="1">
        <f>Dashboard[[#This Row],[idp_cc_hh]]+Dashboard[[#This Row],[ref_cc_hh]]+Dashboard[[#This Row],[ret_cc_hh]]</f>
        <v>0</v>
      </c>
      <c r="CF108" s="1">
        <f>Dashboard[[#This Row],[idp_as_hh]]+Dashboard[[#This Row],[ref_as_hh]]+Dashboard[[#This Row],[ret_as_hh]]</f>
        <v>0</v>
      </c>
      <c r="CG108" s="1">
        <f>Dashboard[[#This Row],[idp_al_hh]]+Dashboard[[#This Row],[ref_al_hh]]+Dashboard[[#This Row],[ret_al_hh]]</f>
        <v>0</v>
      </c>
    </row>
    <row r="109" spans="1:85" ht="15" customHeight="1">
      <c r="A109" s="444">
        <v>43220</v>
      </c>
      <c r="B109" s="4">
        <v>415</v>
      </c>
      <c r="C109" s="4" t="s">
        <v>22</v>
      </c>
      <c r="D109" s="4" t="s">
        <v>23</v>
      </c>
      <c r="E109" s="4" t="s">
        <v>85</v>
      </c>
      <c r="F109" s="4" t="s">
        <v>84</v>
      </c>
      <c r="G109" s="4" t="s">
        <v>173</v>
      </c>
      <c r="H109" s="4" t="s">
        <v>172</v>
      </c>
      <c r="I109" s="4" t="s">
        <v>974</v>
      </c>
      <c r="J109" s="4" t="s">
        <v>296</v>
      </c>
      <c r="K109" s="4" t="s">
        <v>2392</v>
      </c>
      <c r="L109" s="4" t="s">
        <v>2393</v>
      </c>
      <c r="M109" s="4">
        <v>4</v>
      </c>
      <c r="N109" s="4">
        <v>383</v>
      </c>
      <c r="O109" s="4" t="s">
        <v>1656</v>
      </c>
      <c r="P109" s="4">
        <v>6</v>
      </c>
      <c r="Q109" s="4">
        <v>53</v>
      </c>
      <c r="R109" s="4" t="s">
        <v>1656</v>
      </c>
      <c r="S109" s="4">
        <v>6</v>
      </c>
      <c r="T109" s="4" t="s">
        <v>1658</v>
      </c>
      <c r="U109" s="4">
        <v>0</v>
      </c>
      <c r="V109" s="4"/>
      <c r="W109" s="4"/>
      <c r="X109" s="4" t="s">
        <v>1658</v>
      </c>
      <c r="Y109" s="4">
        <v>0</v>
      </c>
      <c r="AB109" s="4" t="s">
        <v>1658</v>
      </c>
      <c r="AC109" s="4">
        <v>0</v>
      </c>
      <c r="AD109" s="4" t="s">
        <v>1658</v>
      </c>
      <c r="AE109" s="4">
        <v>0</v>
      </c>
      <c r="AF109" s="4" t="s">
        <v>1658</v>
      </c>
      <c r="AG109" s="4">
        <v>0</v>
      </c>
      <c r="AH109" s="4">
        <v>0</v>
      </c>
      <c r="AM109" s="4" t="s">
        <v>1658</v>
      </c>
      <c r="AN109" s="4">
        <v>0</v>
      </c>
      <c r="AO109" s="4" t="s">
        <v>1658</v>
      </c>
      <c r="AP109" s="4">
        <v>0</v>
      </c>
      <c r="AS109" s="4" t="s">
        <v>1658</v>
      </c>
      <c r="AT109" s="4">
        <v>0</v>
      </c>
      <c r="AW109" s="4" t="s">
        <v>1658</v>
      </c>
      <c r="AX109" s="4">
        <v>0</v>
      </c>
      <c r="AY109" s="4" t="s">
        <v>1658</v>
      </c>
      <c r="AZ109" s="4">
        <v>0</v>
      </c>
      <c r="BA109" s="4" t="s">
        <v>1658</v>
      </c>
      <c r="BB109" s="4">
        <v>0</v>
      </c>
      <c r="BC109" s="4">
        <v>0</v>
      </c>
      <c r="BD109" s="4" t="s">
        <v>1658</v>
      </c>
      <c r="BE109" s="4">
        <v>0</v>
      </c>
      <c r="BF109" s="4" t="s">
        <v>1658</v>
      </c>
      <c r="BG109" s="4">
        <v>0</v>
      </c>
      <c r="BH109" s="4" t="s">
        <v>1658</v>
      </c>
      <c r="BI109" s="4">
        <v>0</v>
      </c>
      <c r="BL109" s="4" t="s">
        <v>1658</v>
      </c>
      <c r="BM109" s="4">
        <v>0</v>
      </c>
      <c r="BP109" s="4" t="s">
        <v>1658</v>
      </c>
      <c r="BQ109" s="4">
        <v>0</v>
      </c>
      <c r="BR109" s="4" t="s">
        <v>1658</v>
      </c>
      <c r="BS109" s="4">
        <v>0</v>
      </c>
      <c r="BT109" s="4" t="s">
        <v>1658</v>
      </c>
      <c r="BU109" s="4">
        <v>0</v>
      </c>
      <c r="BV109" s="4">
        <v>0</v>
      </c>
      <c r="BW109" s="4" t="s">
        <v>1658</v>
      </c>
      <c r="BZ109" s="4" t="s">
        <v>1803</v>
      </c>
      <c r="CA109" s="1" t="b">
        <f>OR( (Dashboard[[#This Row],[ref_as_hh]]&gt;=1),(Dashboard[[#This Row],[ret_as_hh]] &gt;=1), (Dashboard[[#This Row],[idp_as_hh]]&gt;=1))</f>
        <v>0</v>
      </c>
      <c r="CB109" s="1">
        <f>Dashboard[[#This Row],[ret_hi_hh]]</f>
        <v>0</v>
      </c>
      <c r="CC109" s="1">
        <f>Dashboard[[#This Row],[idp_fa_hh]]+Dashboard[[#This Row],[ref_fa_hh]]+Dashboard[[#This Row],[ret_fa_hh]]</f>
        <v>6</v>
      </c>
      <c r="CD109" s="1">
        <f>Dashboard[[#This Row],[idp_loc_hh]]+Dashboard[[#This Row],[ref_loc_hh]]+Dashboard[[#This Row],[ret_loc_hh]]</f>
        <v>0</v>
      </c>
      <c r="CE109" s="1">
        <f>Dashboard[[#This Row],[idp_cc_hh]]+Dashboard[[#This Row],[ref_cc_hh]]+Dashboard[[#This Row],[ret_cc_hh]]</f>
        <v>0</v>
      </c>
      <c r="CF109" s="1">
        <f>Dashboard[[#This Row],[idp_as_hh]]+Dashboard[[#This Row],[ref_as_hh]]+Dashboard[[#This Row],[ret_as_hh]]</f>
        <v>0</v>
      </c>
      <c r="CG109" s="1">
        <f>Dashboard[[#This Row],[idp_al_hh]]+Dashboard[[#This Row],[ref_al_hh]]+Dashboard[[#This Row],[ret_al_hh]]</f>
        <v>0</v>
      </c>
    </row>
    <row r="110" spans="1:85" ht="15" customHeight="1">
      <c r="A110" s="444">
        <v>43220</v>
      </c>
      <c r="B110" s="4">
        <v>118</v>
      </c>
      <c r="C110" s="4" t="s">
        <v>22</v>
      </c>
      <c r="D110" s="4" t="s">
        <v>23</v>
      </c>
      <c r="E110" s="4" t="s">
        <v>85</v>
      </c>
      <c r="F110" s="4" t="s">
        <v>84</v>
      </c>
      <c r="G110" s="4" t="s">
        <v>173</v>
      </c>
      <c r="H110" s="4" t="s">
        <v>172</v>
      </c>
      <c r="I110" s="4" t="s">
        <v>1001</v>
      </c>
      <c r="J110" s="4" t="s">
        <v>318</v>
      </c>
      <c r="K110" s="4" t="s">
        <v>2394</v>
      </c>
      <c r="L110" s="4" t="s">
        <v>2395</v>
      </c>
      <c r="M110" s="4">
        <v>4</v>
      </c>
      <c r="N110" s="4">
        <v>602</v>
      </c>
      <c r="O110" s="4" t="s">
        <v>1656</v>
      </c>
      <c r="P110" s="4">
        <v>4</v>
      </c>
      <c r="Q110" s="4">
        <v>22</v>
      </c>
      <c r="R110" s="4" t="s">
        <v>1656</v>
      </c>
      <c r="S110" s="4">
        <v>4</v>
      </c>
      <c r="T110" s="4" t="s">
        <v>1658</v>
      </c>
      <c r="U110" s="4">
        <v>0</v>
      </c>
      <c r="V110" s="4"/>
      <c r="W110" s="4"/>
      <c r="X110" s="4" t="s">
        <v>1658</v>
      </c>
      <c r="Y110" s="4">
        <v>0</v>
      </c>
      <c r="AB110" s="4" t="s">
        <v>1658</v>
      </c>
      <c r="AC110" s="4">
        <v>0</v>
      </c>
      <c r="AD110" s="4" t="s">
        <v>1658</v>
      </c>
      <c r="AE110" s="4">
        <v>0</v>
      </c>
      <c r="AF110" s="4" t="s">
        <v>1658</v>
      </c>
      <c r="AG110" s="4">
        <v>0</v>
      </c>
      <c r="AH110" s="4">
        <v>0</v>
      </c>
      <c r="AM110" s="4" t="s">
        <v>1658</v>
      </c>
      <c r="AN110" s="4">
        <v>0</v>
      </c>
      <c r="AO110" s="4" t="s">
        <v>1658</v>
      </c>
      <c r="AP110" s="4">
        <v>0</v>
      </c>
      <c r="AS110" s="4" t="s">
        <v>1658</v>
      </c>
      <c r="AT110" s="4">
        <v>0</v>
      </c>
      <c r="AW110" s="4" t="s">
        <v>1658</v>
      </c>
      <c r="AX110" s="4">
        <v>0</v>
      </c>
      <c r="AY110" s="4" t="s">
        <v>1658</v>
      </c>
      <c r="AZ110" s="4">
        <v>0</v>
      </c>
      <c r="BA110" s="4" t="s">
        <v>1658</v>
      </c>
      <c r="BB110" s="4">
        <v>0</v>
      </c>
      <c r="BC110" s="4">
        <v>0</v>
      </c>
      <c r="BD110" s="4" t="s">
        <v>1658</v>
      </c>
      <c r="BE110" s="4">
        <v>0</v>
      </c>
      <c r="BF110" s="4" t="s">
        <v>1658</v>
      </c>
      <c r="BG110" s="4">
        <v>0</v>
      </c>
      <c r="BH110" s="4" t="s">
        <v>1658</v>
      </c>
      <c r="BI110" s="4">
        <v>0</v>
      </c>
      <c r="BL110" s="4" t="s">
        <v>1658</v>
      </c>
      <c r="BM110" s="4">
        <v>0</v>
      </c>
      <c r="BP110" s="4" t="s">
        <v>1658</v>
      </c>
      <c r="BQ110" s="4">
        <v>0</v>
      </c>
      <c r="BR110" s="4" t="s">
        <v>1658</v>
      </c>
      <c r="BS110" s="4">
        <v>0</v>
      </c>
      <c r="BT110" s="4" t="s">
        <v>1658</v>
      </c>
      <c r="BU110" s="4">
        <v>0</v>
      </c>
      <c r="BV110" s="4">
        <v>0</v>
      </c>
      <c r="BW110" s="4" t="s">
        <v>1658</v>
      </c>
      <c r="BZ110" s="4" t="s">
        <v>1803</v>
      </c>
      <c r="CA110" s="1" t="b">
        <f>OR( (Dashboard[[#This Row],[ref_as_hh]]&gt;=1),(Dashboard[[#This Row],[ret_as_hh]] &gt;=1), (Dashboard[[#This Row],[idp_as_hh]]&gt;=1))</f>
        <v>0</v>
      </c>
      <c r="CB110" s="1">
        <f>Dashboard[[#This Row],[ret_hi_hh]]</f>
        <v>0</v>
      </c>
      <c r="CC110" s="1">
        <f>Dashboard[[#This Row],[idp_fa_hh]]+Dashboard[[#This Row],[ref_fa_hh]]+Dashboard[[#This Row],[ret_fa_hh]]</f>
        <v>4</v>
      </c>
      <c r="CD110" s="1">
        <f>Dashboard[[#This Row],[idp_loc_hh]]+Dashboard[[#This Row],[ref_loc_hh]]+Dashboard[[#This Row],[ret_loc_hh]]</f>
        <v>0</v>
      </c>
      <c r="CE110" s="1">
        <f>Dashboard[[#This Row],[idp_cc_hh]]+Dashboard[[#This Row],[ref_cc_hh]]+Dashboard[[#This Row],[ret_cc_hh]]</f>
        <v>0</v>
      </c>
      <c r="CF110" s="1">
        <f>Dashboard[[#This Row],[idp_as_hh]]+Dashboard[[#This Row],[ref_as_hh]]+Dashboard[[#This Row],[ret_as_hh]]</f>
        <v>0</v>
      </c>
      <c r="CG110" s="1">
        <f>Dashboard[[#This Row],[idp_al_hh]]+Dashboard[[#This Row],[ref_al_hh]]+Dashboard[[#This Row],[ret_al_hh]]</f>
        <v>0</v>
      </c>
    </row>
    <row r="111" spans="1:85" ht="15" customHeight="1">
      <c r="A111" s="444">
        <v>43220</v>
      </c>
      <c r="B111" s="4">
        <v>412</v>
      </c>
      <c r="C111" s="4" t="s">
        <v>22</v>
      </c>
      <c r="D111" s="4" t="s">
        <v>23</v>
      </c>
      <c r="E111" s="4" t="s">
        <v>85</v>
      </c>
      <c r="F111" s="4" t="s">
        <v>84</v>
      </c>
      <c r="G111" s="4" t="s">
        <v>173</v>
      </c>
      <c r="H111" s="4" t="s">
        <v>172</v>
      </c>
      <c r="I111" s="4" t="s">
        <v>975</v>
      </c>
      <c r="J111" s="4" t="s">
        <v>297</v>
      </c>
      <c r="K111" s="4" t="s">
        <v>2396</v>
      </c>
      <c r="L111" s="4" t="s">
        <v>2397</v>
      </c>
      <c r="M111" s="4">
        <v>4</v>
      </c>
      <c r="N111" s="4">
        <v>623</v>
      </c>
      <c r="O111" s="4" t="s">
        <v>1656</v>
      </c>
      <c r="P111" s="4">
        <v>6</v>
      </c>
      <c r="Q111" s="4">
        <v>42</v>
      </c>
      <c r="R111" s="4" t="s">
        <v>1656</v>
      </c>
      <c r="S111" s="4">
        <v>6</v>
      </c>
      <c r="T111" s="4" t="s">
        <v>1658</v>
      </c>
      <c r="U111" s="4">
        <v>0</v>
      </c>
      <c r="V111" s="4"/>
      <c r="W111" s="4"/>
      <c r="X111" s="4" t="s">
        <v>1658</v>
      </c>
      <c r="Y111" s="4">
        <v>0</v>
      </c>
      <c r="AB111" s="4" t="s">
        <v>1658</v>
      </c>
      <c r="AC111" s="4">
        <v>0</v>
      </c>
      <c r="AD111" s="4" t="s">
        <v>1658</v>
      </c>
      <c r="AE111" s="4">
        <v>0</v>
      </c>
      <c r="AF111" s="4" t="s">
        <v>1658</v>
      </c>
      <c r="AG111" s="4">
        <v>0</v>
      </c>
      <c r="AH111" s="4">
        <v>0</v>
      </c>
      <c r="AM111" s="4" t="s">
        <v>1658</v>
      </c>
      <c r="AN111" s="4">
        <v>0</v>
      </c>
      <c r="AO111" s="4" t="s">
        <v>1658</v>
      </c>
      <c r="AP111" s="4">
        <v>0</v>
      </c>
      <c r="AS111" s="4" t="s">
        <v>1658</v>
      </c>
      <c r="AT111" s="4">
        <v>0</v>
      </c>
      <c r="AW111" s="4" t="s">
        <v>1658</v>
      </c>
      <c r="AX111" s="4">
        <v>0</v>
      </c>
      <c r="AY111" s="4" t="s">
        <v>1658</v>
      </c>
      <c r="AZ111" s="4">
        <v>0</v>
      </c>
      <c r="BA111" s="4" t="s">
        <v>1658</v>
      </c>
      <c r="BB111" s="4">
        <v>0</v>
      </c>
      <c r="BC111" s="4">
        <v>0</v>
      </c>
      <c r="BD111" s="4" t="s">
        <v>1658</v>
      </c>
      <c r="BE111" s="4">
        <v>0</v>
      </c>
      <c r="BF111" s="4" t="s">
        <v>1658</v>
      </c>
      <c r="BG111" s="4">
        <v>0</v>
      </c>
      <c r="BH111" s="4" t="s">
        <v>1658</v>
      </c>
      <c r="BI111" s="4">
        <v>0</v>
      </c>
      <c r="BL111" s="4" t="s">
        <v>1658</v>
      </c>
      <c r="BM111" s="4">
        <v>0</v>
      </c>
      <c r="BP111" s="4" t="s">
        <v>1658</v>
      </c>
      <c r="BQ111" s="4">
        <v>0</v>
      </c>
      <c r="BR111" s="4" t="s">
        <v>1658</v>
      </c>
      <c r="BS111" s="4">
        <v>0</v>
      </c>
      <c r="BT111" s="4" t="s">
        <v>1658</v>
      </c>
      <c r="BU111" s="4">
        <v>0</v>
      </c>
      <c r="BV111" s="4">
        <v>0</v>
      </c>
      <c r="BW111" s="4" t="s">
        <v>1658</v>
      </c>
      <c r="BZ111" s="4" t="s">
        <v>1803</v>
      </c>
      <c r="CA111" s="1" t="b">
        <f>OR( (Dashboard[[#This Row],[ref_as_hh]]&gt;=1),(Dashboard[[#This Row],[ret_as_hh]] &gt;=1), (Dashboard[[#This Row],[idp_as_hh]]&gt;=1))</f>
        <v>0</v>
      </c>
      <c r="CB111" s="1">
        <f>Dashboard[[#This Row],[ret_hi_hh]]</f>
        <v>0</v>
      </c>
      <c r="CC111" s="1">
        <f>Dashboard[[#This Row],[idp_fa_hh]]+Dashboard[[#This Row],[ref_fa_hh]]+Dashboard[[#This Row],[ret_fa_hh]]</f>
        <v>6</v>
      </c>
      <c r="CD111" s="1">
        <f>Dashboard[[#This Row],[idp_loc_hh]]+Dashboard[[#This Row],[ref_loc_hh]]+Dashboard[[#This Row],[ret_loc_hh]]</f>
        <v>0</v>
      </c>
      <c r="CE111" s="1">
        <f>Dashboard[[#This Row],[idp_cc_hh]]+Dashboard[[#This Row],[ref_cc_hh]]+Dashboard[[#This Row],[ret_cc_hh]]</f>
        <v>0</v>
      </c>
      <c r="CF111" s="1">
        <f>Dashboard[[#This Row],[idp_as_hh]]+Dashboard[[#This Row],[ref_as_hh]]+Dashboard[[#This Row],[ret_as_hh]]</f>
        <v>0</v>
      </c>
      <c r="CG111" s="1">
        <f>Dashboard[[#This Row],[idp_al_hh]]+Dashboard[[#This Row],[ref_al_hh]]+Dashboard[[#This Row],[ret_al_hh]]</f>
        <v>0</v>
      </c>
    </row>
    <row r="112" spans="1:85" ht="15" customHeight="1">
      <c r="A112" s="444">
        <v>43220</v>
      </c>
      <c r="B112" s="4">
        <v>347</v>
      </c>
      <c r="C112" s="4" t="s">
        <v>22</v>
      </c>
      <c r="D112" s="4" t="s">
        <v>23</v>
      </c>
      <c r="E112" s="4" t="s">
        <v>85</v>
      </c>
      <c r="F112" s="4" t="s">
        <v>84</v>
      </c>
      <c r="G112" s="4" t="s">
        <v>173</v>
      </c>
      <c r="H112" s="4" t="s">
        <v>172</v>
      </c>
      <c r="I112" s="4" t="s">
        <v>977</v>
      </c>
      <c r="J112" s="4" t="s">
        <v>299</v>
      </c>
      <c r="K112" s="4" t="s">
        <v>2398</v>
      </c>
      <c r="L112" s="4" t="s">
        <v>2399</v>
      </c>
      <c r="M112" s="4">
        <v>4</v>
      </c>
      <c r="N112" s="4">
        <v>12546</v>
      </c>
      <c r="O112" s="4" t="s">
        <v>1656</v>
      </c>
      <c r="P112" s="4">
        <v>70</v>
      </c>
      <c r="Q112" s="4">
        <v>491</v>
      </c>
      <c r="R112" s="4" t="s">
        <v>1656</v>
      </c>
      <c r="S112" s="4">
        <v>65</v>
      </c>
      <c r="T112" s="4" t="s">
        <v>1656</v>
      </c>
      <c r="U112" s="4">
        <v>5</v>
      </c>
      <c r="V112" s="4" t="s">
        <v>1657</v>
      </c>
      <c r="W112" s="4"/>
      <c r="X112" s="4" t="s">
        <v>1658</v>
      </c>
      <c r="Y112" s="4">
        <v>0</v>
      </c>
      <c r="AB112" s="4" t="s">
        <v>1658</v>
      </c>
      <c r="AC112" s="4">
        <v>0</v>
      </c>
      <c r="AD112" s="4" t="s">
        <v>1658</v>
      </c>
      <c r="AE112" s="4">
        <v>0</v>
      </c>
      <c r="AF112" s="4" t="s">
        <v>1658</v>
      </c>
      <c r="AG112" s="4">
        <v>0</v>
      </c>
      <c r="AH112" s="4">
        <v>0</v>
      </c>
      <c r="AM112" s="4" t="s">
        <v>1658</v>
      </c>
      <c r="AN112" s="4">
        <v>0</v>
      </c>
      <c r="AO112" s="4" t="s">
        <v>1658</v>
      </c>
      <c r="AP112" s="4">
        <v>0</v>
      </c>
      <c r="AS112" s="4" t="s">
        <v>1658</v>
      </c>
      <c r="AT112" s="4">
        <v>0</v>
      </c>
      <c r="AW112" s="4" t="s">
        <v>1658</v>
      </c>
      <c r="AX112" s="4">
        <v>0</v>
      </c>
      <c r="AY112" s="4" t="s">
        <v>1658</v>
      </c>
      <c r="AZ112" s="4">
        <v>0</v>
      </c>
      <c r="BA112" s="4" t="s">
        <v>1658</v>
      </c>
      <c r="BB112" s="4">
        <v>0</v>
      </c>
      <c r="BC112" s="4">
        <v>0</v>
      </c>
      <c r="BD112" s="4" t="s">
        <v>1658</v>
      </c>
      <c r="BE112" s="4">
        <v>0</v>
      </c>
      <c r="BF112" s="4" t="s">
        <v>1658</v>
      </c>
      <c r="BG112" s="4">
        <v>0</v>
      </c>
      <c r="BH112" s="4" t="s">
        <v>1658</v>
      </c>
      <c r="BI112" s="4">
        <v>0</v>
      </c>
      <c r="BL112" s="4" t="s">
        <v>1658</v>
      </c>
      <c r="BM112" s="4">
        <v>0</v>
      </c>
      <c r="BP112" s="4" t="s">
        <v>1658</v>
      </c>
      <c r="BQ112" s="4">
        <v>0</v>
      </c>
      <c r="BR112" s="4" t="s">
        <v>1658</v>
      </c>
      <c r="BS112" s="4">
        <v>0</v>
      </c>
      <c r="BT112" s="4" t="s">
        <v>1658</v>
      </c>
      <c r="BU112" s="4">
        <v>0</v>
      </c>
      <c r="BV112" s="4">
        <v>0</v>
      </c>
      <c r="BW112" s="4" t="s">
        <v>1658</v>
      </c>
      <c r="BZ112" s="4" t="s">
        <v>1803</v>
      </c>
      <c r="CA112" s="1" t="b">
        <f>OR( (Dashboard[[#This Row],[ref_as_hh]]&gt;=1),(Dashboard[[#This Row],[ret_as_hh]] &gt;=1), (Dashboard[[#This Row],[idp_as_hh]]&gt;=1))</f>
        <v>0</v>
      </c>
      <c r="CB112" s="1">
        <f>Dashboard[[#This Row],[ret_hi_hh]]</f>
        <v>0</v>
      </c>
      <c r="CC112" s="1">
        <f>Dashboard[[#This Row],[idp_fa_hh]]+Dashboard[[#This Row],[ref_fa_hh]]+Dashboard[[#This Row],[ret_fa_hh]]</f>
        <v>65</v>
      </c>
      <c r="CD112" s="1">
        <f>Dashboard[[#This Row],[idp_loc_hh]]+Dashboard[[#This Row],[ref_loc_hh]]+Dashboard[[#This Row],[ret_loc_hh]]</f>
        <v>5</v>
      </c>
      <c r="CE112" s="1">
        <f>Dashboard[[#This Row],[idp_cc_hh]]+Dashboard[[#This Row],[ref_cc_hh]]+Dashboard[[#This Row],[ret_cc_hh]]</f>
        <v>0</v>
      </c>
      <c r="CF112" s="1">
        <f>Dashboard[[#This Row],[idp_as_hh]]+Dashboard[[#This Row],[ref_as_hh]]+Dashboard[[#This Row],[ret_as_hh]]</f>
        <v>0</v>
      </c>
      <c r="CG112" s="1">
        <f>Dashboard[[#This Row],[idp_al_hh]]+Dashboard[[#This Row],[ref_al_hh]]+Dashboard[[#This Row],[ret_al_hh]]</f>
        <v>0</v>
      </c>
    </row>
    <row r="113" spans="1:85" ht="15" customHeight="1">
      <c r="A113" s="444">
        <v>43220</v>
      </c>
      <c r="B113" s="4">
        <v>411</v>
      </c>
      <c r="C113" s="4" t="s">
        <v>22</v>
      </c>
      <c r="D113" s="4" t="s">
        <v>23</v>
      </c>
      <c r="E113" s="4" t="s">
        <v>85</v>
      </c>
      <c r="F113" s="4" t="s">
        <v>84</v>
      </c>
      <c r="G113" s="4" t="s">
        <v>173</v>
      </c>
      <c r="H113" s="4" t="s">
        <v>172</v>
      </c>
      <c r="I113" s="4" t="s">
        <v>978</v>
      </c>
      <c r="J113" s="4" t="s">
        <v>300</v>
      </c>
      <c r="K113" s="4" t="s">
        <v>2400</v>
      </c>
      <c r="L113" s="4" t="s">
        <v>2401</v>
      </c>
      <c r="M113" s="4">
        <v>4</v>
      </c>
      <c r="N113" s="4">
        <v>3584</v>
      </c>
      <c r="O113" s="4" t="s">
        <v>1656</v>
      </c>
      <c r="P113" s="4">
        <v>22</v>
      </c>
      <c r="Q113" s="4">
        <v>87</v>
      </c>
      <c r="R113" s="4" t="s">
        <v>1656</v>
      </c>
      <c r="S113" s="4">
        <v>22</v>
      </c>
      <c r="T113" s="4" t="s">
        <v>1658</v>
      </c>
      <c r="U113" s="4">
        <v>0</v>
      </c>
      <c r="V113" s="4"/>
      <c r="W113" s="4"/>
      <c r="X113" s="4" t="s">
        <v>1658</v>
      </c>
      <c r="Y113" s="4">
        <v>0</v>
      </c>
      <c r="AB113" s="4" t="s">
        <v>1658</v>
      </c>
      <c r="AC113" s="4">
        <v>0</v>
      </c>
      <c r="AD113" s="4" t="s">
        <v>1658</v>
      </c>
      <c r="AE113" s="4">
        <v>0</v>
      </c>
      <c r="AF113" s="4" t="s">
        <v>1658</v>
      </c>
      <c r="AG113" s="4">
        <v>0</v>
      </c>
      <c r="AH113" s="4">
        <v>0</v>
      </c>
      <c r="AM113" s="4" t="s">
        <v>1658</v>
      </c>
      <c r="AN113" s="4">
        <v>0</v>
      </c>
      <c r="AO113" s="4" t="s">
        <v>1658</v>
      </c>
      <c r="AP113" s="4">
        <v>0</v>
      </c>
      <c r="AS113" s="4" t="s">
        <v>1658</v>
      </c>
      <c r="AT113" s="4">
        <v>0</v>
      </c>
      <c r="AW113" s="4" t="s">
        <v>1658</v>
      </c>
      <c r="AX113" s="4">
        <v>0</v>
      </c>
      <c r="AY113" s="4" t="s">
        <v>1658</v>
      </c>
      <c r="AZ113" s="4">
        <v>0</v>
      </c>
      <c r="BA113" s="4" t="s">
        <v>1658</v>
      </c>
      <c r="BB113" s="4">
        <v>0</v>
      </c>
      <c r="BC113" s="4">
        <v>0</v>
      </c>
      <c r="BD113" s="4" t="s">
        <v>1658</v>
      </c>
      <c r="BE113" s="4">
        <v>0</v>
      </c>
      <c r="BF113" s="4" t="s">
        <v>1658</v>
      </c>
      <c r="BG113" s="4">
        <v>0</v>
      </c>
      <c r="BH113" s="4" t="s">
        <v>1658</v>
      </c>
      <c r="BI113" s="4">
        <v>0</v>
      </c>
      <c r="BL113" s="4" t="s">
        <v>1658</v>
      </c>
      <c r="BM113" s="4">
        <v>0</v>
      </c>
      <c r="BP113" s="4" t="s">
        <v>1658</v>
      </c>
      <c r="BQ113" s="4">
        <v>0</v>
      </c>
      <c r="BR113" s="4" t="s">
        <v>1658</v>
      </c>
      <c r="BS113" s="4">
        <v>0</v>
      </c>
      <c r="BT113" s="4" t="s">
        <v>1658</v>
      </c>
      <c r="BU113" s="4">
        <v>0</v>
      </c>
      <c r="BV113" s="4">
        <v>0</v>
      </c>
      <c r="BW113" s="4" t="s">
        <v>1658</v>
      </c>
      <c r="BZ113" s="4" t="s">
        <v>1803</v>
      </c>
      <c r="CA113" s="1" t="b">
        <f>OR( (Dashboard[[#This Row],[ref_as_hh]]&gt;=1),(Dashboard[[#This Row],[ret_as_hh]] &gt;=1), (Dashboard[[#This Row],[idp_as_hh]]&gt;=1))</f>
        <v>0</v>
      </c>
      <c r="CB113" s="1">
        <f>Dashboard[[#This Row],[ret_hi_hh]]</f>
        <v>0</v>
      </c>
      <c r="CC113" s="1">
        <f>Dashboard[[#This Row],[idp_fa_hh]]+Dashboard[[#This Row],[ref_fa_hh]]+Dashboard[[#This Row],[ret_fa_hh]]</f>
        <v>22</v>
      </c>
      <c r="CD113" s="1">
        <f>Dashboard[[#This Row],[idp_loc_hh]]+Dashboard[[#This Row],[ref_loc_hh]]+Dashboard[[#This Row],[ret_loc_hh]]</f>
        <v>0</v>
      </c>
      <c r="CE113" s="1">
        <f>Dashboard[[#This Row],[idp_cc_hh]]+Dashboard[[#This Row],[ref_cc_hh]]+Dashboard[[#This Row],[ret_cc_hh]]</f>
        <v>0</v>
      </c>
      <c r="CF113" s="1">
        <f>Dashboard[[#This Row],[idp_as_hh]]+Dashboard[[#This Row],[ref_as_hh]]+Dashboard[[#This Row],[ret_as_hh]]</f>
        <v>0</v>
      </c>
      <c r="CG113" s="1">
        <f>Dashboard[[#This Row],[idp_al_hh]]+Dashboard[[#This Row],[ref_al_hh]]+Dashboard[[#This Row],[ret_al_hh]]</f>
        <v>0</v>
      </c>
    </row>
    <row r="114" spans="1:85" ht="15" customHeight="1">
      <c r="A114" s="444">
        <v>43220</v>
      </c>
      <c r="B114" s="4">
        <v>4</v>
      </c>
      <c r="C114" s="4" t="s">
        <v>22</v>
      </c>
      <c r="D114" s="4" t="s">
        <v>23</v>
      </c>
      <c r="E114" s="4" t="s">
        <v>85</v>
      </c>
      <c r="F114" s="4" t="s">
        <v>84</v>
      </c>
      <c r="G114" s="4" t="s">
        <v>173</v>
      </c>
      <c r="H114" s="4" t="s">
        <v>172</v>
      </c>
      <c r="I114" s="4" t="s">
        <v>979</v>
      </c>
      <c r="J114" s="4" t="s">
        <v>301</v>
      </c>
      <c r="K114" s="4" t="s">
        <v>2402</v>
      </c>
      <c r="L114" s="4" t="s">
        <v>2403</v>
      </c>
      <c r="M114" s="4">
        <v>4</v>
      </c>
      <c r="N114" s="4">
        <v>477</v>
      </c>
      <c r="O114" s="4" t="s">
        <v>1656</v>
      </c>
      <c r="P114" s="4">
        <v>6</v>
      </c>
      <c r="Q114" s="4">
        <v>37</v>
      </c>
      <c r="R114" s="4" t="s">
        <v>1656</v>
      </c>
      <c r="S114" s="4">
        <v>6</v>
      </c>
      <c r="T114" s="4" t="s">
        <v>1658</v>
      </c>
      <c r="U114" s="4">
        <v>0</v>
      </c>
      <c r="V114" s="4"/>
      <c r="W114" s="4"/>
      <c r="X114" s="4" t="s">
        <v>1658</v>
      </c>
      <c r="Y114" s="4">
        <v>0</v>
      </c>
      <c r="AB114" s="4" t="s">
        <v>1658</v>
      </c>
      <c r="AC114" s="4">
        <v>0</v>
      </c>
      <c r="AD114" s="4" t="s">
        <v>1658</v>
      </c>
      <c r="AE114" s="4">
        <v>0</v>
      </c>
      <c r="AF114" s="4" t="s">
        <v>1658</v>
      </c>
      <c r="AG114" s="4">
        <v>0</v>
      </c>
      <c r="AH114" s="4">
        <v>0</v>
      </c>
      <c r="AM114" s="4" t="s">
        <v>1658</v>
      </c>
      <c r="AN114" s="4">
        <v>0</v>
      </c>
      <c r="AO114" s="4" t="s">
        <v>1658</v>
      </c>
      <c r="AP114" s="4">
        <v>0</v>
      </c>
      <c r="AS114" s="4" t="s">
        <v>1658</v>
      </c>
      <c r="AT114" s="4">
        <v>0</v>
      </c>
      <c r="AW114" s="4" t="s">
        <v>1658</v>
      </c>
      <c r="AX114" s="4">
        <v>0</v>
      </c>
      <c r="AY114" s="4" t="s">
        <v>1658</v>
      </c>
      <c r="AZ114" s="4">
        <v>0</v>
      </c>
      <c r="BA114" s="4" t="s">
        <v>1658</v>
      </c>
      <c r="BB114" s="4">
        <v>0</v>
      </c>
      <c r="BC114" s="4">
        <v>0</v>
      </c>
      <c r="BD114" s="4" t="s">
        <v>1658</v>
      </c>
      <c r="BE114" s="4">
        <v>0</v>
      </c>
      <c r="BF114" s="4" t="s">
        <v>1658</v>
      </c>
      <c r="BG114" s="4">
        <v>0</v>
      </c>
      <c r="BH114" s="4" t="s">
        <v>1658</v>
      </c>
      <c r="BI114" s="4">
        <v>0</v>
      </c>
      <c r="BL114" s="4" t="s">
        <v>1658</v>
      </c>
      <c r="BM114" s="4">
        <v>0</v>
      </c>
      <c r="BP114" s="4" t="s">
        <v>1658</v>
      </c>
      <c r="BQ114" s="4">
        <v>0</v>
      </c>
      <c r="BR114" s="4" t="s">
        <v>1658</v>
      </c>
      <c r="BS114" s="4">
        <v>0</v>
      </c>
      <c r="BT114" s="4" t="s">
        <v>1658</v>
      </c>
      <c r="BU114" s="4">
        <v>0</v>
      </c>
      <c r="BV114" s="4">
        <v>0</v>
      </c>
      <c r="BW114" s="4" t="s">
        <v>1658</v>
      </c>
      <c r="BZ114" s="4" t="s">
        <v>1803</v>
      </c>
      <c r="CA114" s="1" t="b">
        <f>OR( (Dashboard[[#This Row],[ref_as_hh]]&gt;=1),(Dashboard[[#This Row],[ret_as_hh]] &gt;=1), (Dashboard[[#This Row],[idp_as_hh]]&gt;=1))</f>
        <v>0</v>
      </c>
      <c r="CB114" s="1">
        <f>Dashboard[[#This Row],[ret_hi_hh]]</f>
        <v>0</v>
      </c>
      <c r="CC114" s="1">
        <f>Dashboard[[#This Row],[idp_fa_hh]]+Dashboard[[#This Row],[ref_fa_hh]]+Dashboard[[#This Row],[ret_fa_hh]]</f>
        <v>6</v>
      </c>
      <c r="CD114" s="1">
        <f>Dashboard[[#This Row],[idp_loc_hh]]+Dashboard[[#This Row],[ref_loc_hh]]+Dashboard[[#This Row],[ret_loc_hh]]</f>
        <v>0</v>
      </c>
      <c r="CE114" s="1">
        <f>Dashboard[[#This Row],[idp_cc_hh]]+Dashboard[[#This Row],[ref_cc_hh]]+Dashboard[[#This Row],[ret_cc_hh]]</f>
        <v>0</v>
      </c>
      <c r="CF114" s="1">
        <f>Dashboard[[#This Row],[idp_as_hh]]+Dashboard[[#This Row],[ref_as_hh]]+Dashboard[[#This Row],[ret_as_hh]]</f>
        <v>0</v>
      </c>
      <c r="CG114" s="1">
        <f>Dashboard[[#This Row],[idp_al_hh]]+Dashboard[[#This Row],[ref_al_hh]]+Dashboard[[#This Row],[ret_al_hh]]</f>
        <v>0</v>
      </c>
    </row>
    <row r="115" spans="1:85" ht="15" customHeight="1">
      <c r="A115" s="444">
        <v>43220</v>
      </c>
      <c r="B115" s="4">
        <v>416</v>
      </c>
      <c r="C115" s="4" t="s">
        <v>22</v>
      </c>
      <c r="D115" s="4" t="s">
        <v>23</v>
      </c>
      <c r="E115" s="4" t="s">
        <v>85</v>
      </c>
      <c r="F115" s="4" t="s">
        <v>84</v>
      </c>
      <c r="G115" s="4" t="s">
        <v>173</v>
      </c>
      <c r="H115" s="4" t="s">
        <v>172</v>
      </c>
      <c r="I115" s="4" t="s">
        <v>980</v>
      </c>
      <c r="J115" s="4" t="s">
        <v>302</v>
      </c>
      <c r="K115" s="4" t="s">
        <v>2404</v>
      </c>
      <c r="L115" s="4" t="s">
        <v>2405</v>
      </c>
      <c r="M115" s="4">
        <v>4</v>
      </c>
      <c r="N115" s="4">
        <v>2217</v>
      </c>
      <c r="O115" s="4" t="s">
        <v>1656</v>
      </c>
      <c r="P115" s="4">
        <v>13</v>
      </c>
      <c r="Q115" s="4">
        <v>102</v>
      </c>
      <c r="R115" s="4" t="s">
        <v>1656</v>
      </c>
      <c r="S115" s="4">
        <v>13</v>
      </c>
      <c r="T115" s="4" t="s">
        <v>1658</v>
      </c>
      <c r="U115" s="4">
        <v>0</v>
      </c>
      <c r="V115" s="4"/>
      <c r="W115" s="4"/>
      <c r="X115" s="4" t="s">
        <v>1658</v>
      </c>
      <c r="Y115" s="4">
        <v>0</v>
      </c>
      <c r="AB115" s="4" t="s">
        <v>1658</v>
      </c>
      <c r="AC115" s="4">
        <v>0</v>
      </c>
      <c r="AD115" s="4" t="s">
        <v>1658</v>
      </c>
      <c r="AE115" s="4">
        <v>0</v>
      </c>
      <c r="AF115" s="4" t="s">
        <v>1658</v>
      </c>
      <c r="AG115" s="4">
        <v>0</v>
      </c>
      <c r="AH115" s="4">
        <v>0</v>
      </c>
      <c r="AM115" s="4" t="s">
        <v>1658</v>
      </c>
      <c r="AN115" s="4">
        <v>0</v>
      </c>
      <c r="AO115" s="4" t="s">
        <v>1658</v>
      </c>
      <c r="AP115" s="4">
        <v>0</v>
      </c>
      <c r="AS115" s="4" t="s">
        <v>1658</v>
      </c>
      <c r="AT115" s="4">
        <v>0</v>
      </c>
      <c r="AW115" s="4" t="s">
        <v>1658</v>
      </c>
      <c r="AX115" s="4">
        <v>0</v>
      </c>
      <c r="AY115" s="4" t="s">
        <v>1658</v>
      </c>
      <c r="AZ115" s="4">
        <v>0</v>
      </c>
      <c r="BA115" s="4" t="s">
        <v>1658</v>
      </c>
      <c r="BB115" s="4">
        <v>0</v>
      </c>
      <c r="BC115" s="4">
        <v>0</v>
      </c>
      <c r="BD115" s="4" t="s">
        <v>1658</v>
      </c>
      <c r="BE115" s="4">
        <v>0</v>
      </c>
      <c r="BF115" s="4" t="s">
        <v>1658</v>
      </c>
      <c r="BG115" s="4">
        <v>0</v>
      </c>
      <c r="BH115" s="4" t="s">
        <v>1658</v>
      </c>
      <c r="BI115" s="4">
        <v>0</v>
      </c>
      <c r="BL115" s="4" t="s">
        <v>1658</v>
      </c>
      <c r="BM115" s="4">
        <v>0</v>
      </c>
      <c r="BP115" s="4" t="s">
        <v>1658</v>
      </c>
      <c r="BQ115" s="4">
        <v>0</v>
      </c>
      <c r="BR115" s="4" t="s">
        <v>1658</v>
      </c>
      <c r="BS115" s="4">
        <v>0</v>
      </c>
      <c r="BT115" s="4" t="s">
        <v>1658</v>
      </c>
      <c r="BU115" s="4">
        <v>0</v>
      </c>
      <c r="BV115" s="4">
        <v>0</v>
      </c>
      <c r="BW115" s="4" t="s">
        <v>1658</v>
      </c>
      <c r="BZ115" s="4" t="s">
        <v>1803</v>
      </c>
      <c r="CA115" s="1" t="b">
        <f>OR( (Dashboard[[#This Row],[ref_as_hh]]&gt;=1),(Dashboard[[#This Row],[ret_as_hh]] &gt;=1), (Dashboard[[#This Row],[idp_as_hh]]&gt;=1))</f>
        <v>0</v>
      </c>
      <c r="CB115" s="1">
        <f>Dashboard[[#This Row],[ret_hi_hh]]</f>
        <v>0</v>
      </c>
      <c r="CC115" s="1">
        <f>Dashboard[[#This Row],[idp_fa_hh]]+Dashboard[[#This Row],[ref_fa_hh]]+Dashboard[[#This Row],[ret_fa_hh]]</f>
        <v>13</v>
      </c>
      <c r="CD115" s="1">
        <f>Dashboard[[#This Row],[idp_loc_hh]]+Dashboard[[#This Row],[ref_loc_hh]]+Dashboard[[#This Row],[ret_loc_hh]]</f>
        <v>0</v>
      </c>
      <c r="CE115" s="1">
        <f>Dashboard[[#This Row],[idp_cc_hh]]+Dashboard[[#This Row],[ref_cc_hh]]+Dashboard[[#This Row],[ret_cc_hh]]</f>
        <v>0</v>
      </c>
      <c r="CF115" s="1">
        <f>Dashboard[[#This Row],[idp_as_hh]]+Dashboard[[#This Row],[ref_as_hh]]+Dashboard[[#This Row],[ret_as_hh]]</f>
        <v>0</v>
      </c>
      <c r="CG115" s="1">
        <f>Dashboard[[#This Row],[idp_al_hh]]+Dashboard[[#This Row],[ref_al_hh]]+Dashboard[[#This Row],[ret_al_hh]]</f>
        <v>0</v>
      </c>
    </row>
    <row r="116" spans="1:85" ht="15" customHeight="1">
      <c r="A116" s="444">
        <v>43220</v>
      </c>
      <c r="B116" s="4">
        <v>413</v>
      </c>
      <c r="C116" s="4" t="s">
        <v>22</v>
      </c>
      <c r="D116" s="4" t="s">
        <v>23</v>
      </c>
      <c r="E116" s="4" t="s">
        <v>85</v>
      </c>
      <c r="F116" s="4" t="s">
        <v>84</v>
      </c>
      <c r="G116" s="4" t="s">
        <v>173</v>
      </c>
      <c r="H116" s="4" t="s">
        <v>172</v>
      </c>
      <c r="I116" s="4" t="s">
        <v>983</v>
      </c>
      <c r="J116" s="4" t="s">
        <v>303</v>
      </c>
      <c r="K116" s="4" t="s">
        <v>2406</v>
      </c>
      <c r="L116" s="4" t="s">
        <v>2407</v>
      </c>
      <c r="M116" s="4">
        <v>8</v>
      </c>
      <c r="N116" s="4">
        <v>479</v>
      </c>
      <c r="O116" s="4" t="s">
        <v>1656</v>
      </c>
      <c r="P116" s="4">
        <v>7</v>
      </c>
      <c r="Q116" s="4">
        <v>29</v>
      </c>
      <c r="R116" s="4" t="s">
        <v>1656</v>
      </c>
      <c r="S116" s="4">
        <v>7</v>
      </c>
      <c r="T116" s="4" t="s">
        <v>1658</v>
      </c>
      <c r="U116" s="4">
        <v>0</v>
      </c>
      <c r="V116" s="4"/>
      <c r="W116" s="4"/>
      <c r="X116" s="4" t="s">
        <v>1658</v>
      </c>
      <c r="Y116" s="4">
        <v>0</v>
      </c>
      <c r="AB116" s="4" t="s">
        <v>1658</v>
      </c>
      <c r="AC116" s="4">
        <v>0</v>
      </c>
      <c r="AD116" s="4" t="s">
        <v>1658</v>
      </c>
      <c r="AE116" s="4">
        <v>0</v>
      </c>
      <c r="AF116" s="4" t="s">
        <v>1658</v>
      </c>
      <c r="AG116" s="4">
        <v>0</v>
      </c>
      <c r="AH116" s="4">
        <v>0</v>
      </c>
      <c r="AM116" s="4" t="s">
        <v>1658</v>
      </c>
      <c r="AN116" s="4">
        <v>0</v>
      </c>
      <c r="AO116" s="4" t="s">
        <v>1658</v>
      </c>
      <c r="AP116" s="4">
        <v>0</v>
      </c>
      <c r="AS116" s="4" t="s">
        <v>1658</v>
      </c>
      <c r="AT116" s="4">
        <v>0</v>
      </c>
      <c r="AW116" s="4" t="s">
        <v>1658</v>
      </c>
      <c r="AX116" s="4">
        <v>0</v>
      </c>
      <c r="AY116" s="4" t="s">
        <v>1658</v>
      </c>
      <c r="AZ116" s="4">
        <v>0</v>
      </c>
      <c r="BA116" s="4" t="s">
        <v>1658</v>
      </c>
      <c r="BB116" s="4">
        <v>0</v>
      </c>
      <c r="BC116" s="4">
        <v>0</v>
      </c>
      <c r="BD116" s="4" t="s">
        <v>1658</v>
      </c>
      <c r="BE116" s="4">
        <v>0</v>
      </c>
      <c r="BF116" s="4" t="s">
        <v>1658</v>
      </c>
      <c r="BG116" s="4">
        <v>0</v>
      </c>
      <c r="BH116" s="4" t="s">
        <v>1658</v>
      </c>
      <c r="BI116" s="4">
        <v>0</v>
      </c>
      <c r="BL116" s="4" t="s">
        <v>1658</v>
      </c>
      <c r="BM116" s="4">
        <v>0</v>
      </c>
      <c r="BP116" s="4" t="s">
        <v>1658</v>
      </c>
      <c r="BQ116" s="4">
        <v>0</v>
      </c>
      <c r="BR116" s="4" t="s">
        <v>1658</v>
      </c>
      <c r="BS116" s="4">
        <v>0</v>
      </c>
      <c r="BT116" s="4" t="s">
        <v>1658</v>
      </c>
      <c r="BU116" s="4">
        <v>0</v>
      </c>
      <c r="BV116" s="4">
        <v>0</v>
      </c>
      <c r="BW116" s="4" t="s">
        <v>1658</v>
      </c>
      <c r="BZ116" s="4" t="s">
        <v>1803</v>
      </c>
      <c r="CA116" s="1" t="b">
        <f>OR( (Dashboard[[#This Row],[ref_as_hh]]&gt;=1),(Dashboard[[#This Row],[ret_as_hh]] &gt;=1), (Dashboard[[#This Row],[idp_as_hh]]&gt;=1))</f>
        <v>0</v>
      </c>
      <c r="CB116" s="1">
        <f>Dashboard[[#This Row],[ret_hi_hh]]</f>
        <v>0</v>
      </c>
      <c r="CC116" s="1">
        <f>Dashboard[[#This Row],[idp_fa_hh]]+Dashboard[[#This Row],[ref_fa_hh]]+Dashboard[[#This Row],[ret_fa_hh]]</f>
        <v>7</v>
      </c>
      <c r="CD116" s="1">
        <f>Dashboard[[#This Row],[idp_loc_hh]]+Dashboard[[#This Row],[ref_loc_hh]]+Dashboard[[#This Row],[ret_loc_hh]]</f>
        <v>0</v>
      </c>
      <c r="CE116" s="1">
        <f>Dashboard[[#This Row],[idp_cc_hh]]+Dashboard[[#This Row],[ref_cc_hh]]+Dashboard[[#This Row],[ret_cc_hh]]</f>
        <v>0</v>
      </c>
      <c r="CF116" s="1">
        <f>Dashboard[[#This Row],[idp_as_hh]]+Dashboard[[#This Row],[ref_as_hh]]+Dashboard[[#This Row],[ret_as_hh]]</f>
        <v>0</v>
      </c>
      <c r="CG116" s="1">
        <f>Dashboard[[#This Row],[idp_al_hh]]+Dashboard[[#This Row],[ref_al_hh]]+Dashboard[[#This Row],[ret_al_hh]]</f>
        <v>0</v>
      </c>
    </row>
    <row r="117" spans="1:85" ht="15" customHeight="1">
      <c r="A117" s="444">
        <v>43220</v>
      </c>
      <c r="B117" s="4">
        <v>179</v>
      </c>
      <c r="C117" s="4" t="s">
        <v>22</v>
      </c>
      <c r="D117" s="4" t="s">
        <v>23</v>
      </c>
      <c r="E117" s="4" t="s">
        <v>85</v>
      </c>
      <c r="F117" s="4" t="s">
        <v>84</v>
      </c>
      <c r="G117" s="4" t="s">
        <v>173</v>
      </c>
      <c r="H117" s="4" t="s">
        <v>172</v>
      </c>
      <c r="I117" s="4" t="s">
        <v>984</v>
      </c>
      <c r="J117" s="4" t="s">
        <v>304</v>
      </c>
      <c r="K117" s="4" t="s">
        <v>2408</v>
      </c>
      <c r="L117" s="4" t="s">
        <v>2409</v>
      </c>
      <c r="M117" s="4">
        <v>4</v>
      </c>
      <c r="N117" s="4">
        <v>576</v>
      </c>
      <c r="O117" s="4" t="s">
        <v>1656</v>
      </c>
      <c r="P117" s="4">
        <v>4</v>
      </c>
      <c r="Q117" s="4">
        <v>25</v>
      </c>
      <c r="R117" s="4" t="s">
        <v>1656</v>
      </c>
      <c r="S117" s="4">
        <v>4</v>
      </c>
      <c r="T117" s="4" t="s">
        <v>1658</v>
      </c>
      <c r="U117" s="4">
        <v>0</v>
      </c>
      <c r="V117" s="4"/>
      <c r="W117" s="4"/>
      <c r="X117" s="4" t="s">
        <v>1658</v>
      </c>
      <c r="Y117" s="4">
        <v>0</v>
      </c>
      <c r="AB117" s="4" t="s">
        <v>1658</v>
      </c>
      <c r="AC117" s="4">
        <v>0</v>
      </c>
      <c r="AD117" s="4" t="s">
        <v>1658</v>
      </c>
      <c r="AE117" s="4">
        <v>0</v>
      </c>
      <c r="AF117" s="4" t="s">
        <v>1658</v>
      </c>
      <c r="AG117" s="4">
        <v>0</v>
      </c>
      <c r="AH117" s="4">
        <v>0</v>
      </c>
      <c r="AM117" s="4" t="s">
        <v>1658</v>
      </c>
      <c r="AN117" s="4">
        <v>0</v>
      </c>
      <c r="AO117" s="4" t="s">
        <v>1658</v>
      </c>
      <c r="AP117" s="4">
        <v>0</v>
      </c>
      <c r="AS117" s="4" t="s">
        <v>1658</v>
      </c>
      <c r="AT117" s="4">
        <v>0</v>
      </c>
      <c r="AW117" s="4" t="s">
        <v>1658</v>
      </c>
      <c r="AX117" s="4">
        <v>0</v>
      </c>
      <c r="AY117" s="4" t="s">
        <v>1658</v>
      </c>
      <c r="AZ117" s="4">
        <v>0</v>
      </c>
      <c r="BA117" s="4" t="s">
        <v>1658</v>
      </c>
      <c r="BB117" s="4">
        <v>0</v>
      </c>
      <c r="BC117" s="4">
        <v>0</v>
      </c>
      <c r="BD117" s="4" t="s">
        <v>1658</v>
      </c>
      <c r="BE117" s="4">
        <v>0</v>
      </c>
      <c r="BF117" s="4" t="s">
        <v>1658</v>
      </c>
      <c r="BG117" s="4">
        <v>0</v>
      </c>
      <c r="BH117" s="4" t="s">
        <v>1658</v>
      </c>
      <c r="BI117" s="4">
        <v>0</v>
      </c>
      <c r="BL117" s="4" t="s">
        <v>1658</v>
      </c>
      <c r="BM117" s="4">
        <v>0</v>
      </c>
      <c r="BP117" s="4" t="s">
        <v>1658</v>
      </c>
      <c r="BQ117" s="4">
        <v>0</v>
      </c>
      <c r="BR117" s="4" t="s">
        <v>1658</v>
      </c>
      <c r="BS117" s="4">
        <v>0</v>
      </c>
      <c r="BT117" s="4" t="s">
        <v>1658</v>
      </c>
      <c r="BU117" s="4">
        <v>0</v>
      </c>
      <c r="BV117" s="4">
        <v>0</v>
      </c>
      <c r="BW117" s="4" t="s">
        <v>1658</v>
      </c>
      <c r="BZ117" s="4" t="s">
        <v>1803</v>
      </c>
      <c r="CA117" s="1" t="b">
        <f>OR( (Dashboard[[#This Row],[ref_as_hh]]&gt;=1),(Dashboard[[#This Row],[ret_as_hh]] &gt;=1), (Dashboard[[#This Row],[idp_as_hh]]&gt;=1))</f>
        <v>0</v>
      </c>
      <c r="CB117" s="1">
        <f>Dashboard[[#This Row],[ret_hi_hh]]</f>
        <v>0</v>
      </c>
      <c r="CC117" s="1">
        <f>Dashboard[[#This Row],[idp_fa_hh]]+Dashboard[[#This Row],[ref_fa_hh]]+Dashboard[[#This Row],[ret_fa_hh]]</f>
        <v>4</v>
      </c>
      <c r="CD117" s="1">
        <f>Dashboard[[#This Row],[idp_loc_hh]]+Dashboard[[#This Row],[ref_loc_hh]]+Dashboard[[#This Row],[ret_loc_hh]]</f>
        <v>0</v>
      </c>
      <c r="CE117" s="1">
        <f>Dashboard[[#This Row],[idp_cc_hh]]+Dashboard[[#This Row],[ref_cc_hh]]+Dashboard[[#This Row],[ret_cc_hh]]</f>
        <v>0</v>
      </c>
      <c r="CF117" s="1">
        <f>Dashboard[[#This Row],[idp_as_hh]]+Dashboard[[#This Row],[ref_as_hh]]+Dashboard[[#This Row],[ret_as_hh]]</f>
        <v>0</v>
      </c>
      <c r="CG117" s="1">
        <f>Dashboard[[#This Row],[idp_al_hh]]+Dashboard[[#This Row],[ref_al_hh]]+Dashboard[[#This Row],[ret_al_hh]]</f>
        <v>0</v>
      </c>
    </row>
    <row r="118" spans="1:85" ht="15" customHeight="1">
      <c r="A118" s="444">
        <v>43220</v>
      </c>
      <c r="B118" s="4">
        <v>186</v>
      </c>
      <c r="C118" s="4" t="s">
        <v>22</v>
      </c>
      <c r="D118" s="4" t="s">
        <v>23</v>
      </c>
      <c r="E118" s="4" t="s">
        <v>85</v>
      </c>
      <c r="F118" s="4" t="s">
        <v>84</v>
      </c>
      <c r="G118" s="4" t="s">
        <v>173</v>
      </c>
      <c r="H118" s="4" t="s">
        <v>172</v>
      </c>
      <c r="I118" s="4" t="s">
        <v>986</v>
      </c>
      <c r="J118" s="4" t="s">
        <v>305</v>
      </c>
      <c r="K118" s="4" t="s">
        <v>2410</v>
      </c>
      <c r="L118" s="4" t="s">
        <v>2411</v>
      </c>
      <c r="M118" s="4">
        <v>4</v>
      </c>
      <c r="N118" s="4">
        <v>506</v>
      </c>
      <c r="O118" s="4" t="s">
        <v>1656</v>
      </c>
      <c r="P118" s="4">
        <v>9</v>
      </c>
      <c r="Q118" s="4">
        <v>62</v>
      </c>
      <c r="R118" s="4" t="s">
        <v>1656</v>
      </c>
      <c r="S118" s="4">
        <v>9</v>
      </c>
      <c r="T118" s="4" t="s">
        <v>1658</v>
      </c>
      <c r="U118" s="4">
        <v>0</v>
      </c>
      <c r="V118" s="4"/>
      <c r="W118" s="4"/>
      <c r="X118" s="4" t="s">
        <v>1658</v>
      </c>
      <c r="Y118" s="4">
        <v>0</v>
      </c>
      <c r="AB118" s="4" t="s">
        <v>1658</v>
      </c>
      <c r="AC118" s="4">
        <v>0</v>
      </c>
      <c r="AD118" s="4" t="s">
        <v>1658</v>
      </c>
      <c r="AE118" s="4">
        <v>0</v>
      </c>
      <c r="AF118" s="4" t="s">
        <v>1658</v>
      </c>
      <c r="AG118" s="4">
        <v>0</v>
      </c>
      <c r="AH118" s="4">
        <v>0</v>
      </c>
      <c r="AM118" s="4" t="s">
        <v>1658</v>
      </c>
      <c r="AN118" s="4">
        <v>0</v>
      </c>
      <c r="AO118" s="4" t="s">
        <v>1658</v>
      </c>
      <c r="AP118" s="4">
        <v>0</v>
      </c>
      <c r="AS118" s="4" t="s">
        <v>1658</v>
      </c>
      <c r="AT118" s="4">
        <v>0</v>
      </c>
      <c r="AW118" s="4" t="s">
        <v>1658</v>
      </c>
      <c r="AX118" s="4">
        <v>0</v>
      </c>
      <c r="AY118" s="4" t="s">
        <v>1658</v>
      </c>
      <c r="AZ118" s="4">
        <v>0</v>
      </c>
      <c r="BA118" s="4" t="s">
        <v>1658</v>
      </c>
      <c r="BB118" s="4">
        <v>0</v>
      </c>
      <c r="BC118" s="4">
        <v>0</v>
      </c>
      <c r="BD118" s="4" t="s">
        <v>1658</v>
      </c>
      <c r="BE118" s="4">
        <v>0</v>
      </c>
      <c r="BF118" s="4" t="s">
        <v>1658</v>
      </c>
      <c r="BG118" s="4">
        <v>0</v>
      </c>
      <c r="BH118" s="4" t="s">
        <v>1658</v>
      </c>
      <c r="BI118" s="4">
        <v>0</v>
      </c>
      <c r="BL118" s="4" t="s">
        <v>1658</v>
      </c>
      <c r="BM118" s="4">
        <v>0</v>
      </c>
      <c r="BP118" s="4" t="s">
        <v>1658</v>
      </c>
      <c r="BQ118" s="4">
        <v>0</v>
      </c>
      <c r="BR118" s="4" t="s">
        <v>1658</v>
      </c>
      <c r="BS118" s="4">
        <v>0</v>
      </c>
      <c r="BT118" s="4" t="s">
        <v>1658</v>
      </c>
      <c r="BU118" s="4">
        <v>0</v>
      </c>
      <c r="BV118" s="4">
        <v>0</v>
      </c>
      <c r="BW118" s="4" t="s">
        <v>1658</v>
      </c>
      <c r="BZ118" s="4" t="s">
        <v>1803</v>
      </c>
      <c r="CA118" s="1" t="b">
        <f>OR( (Dashboard[[#This Row],[ref_as_hh]]&gt;=1),(Dashboard[[#This Row],[ret_as_hh]] &gt;=1), (Dashboard[[#This Row],[idp_as_hh]]&gt;=1))</f>
        <v>0</v>
      </c>
      <c r="CB118" s="1">
        <f>Dashboard[[#This Row],[ret_hi_hh]]</f>
        <v>0</v>
      </c>
      <c r="CC118" s="1">
        <f>Dashboard[[#This Row],[idp_fa_hh]]+Dashboard[[#This Row],[ref_fa_hh]]+Dashboard[[#This Row],[ret_fa_hh]]</f>
        <v>9</v>
      </c>
      <c r="CD118" s="1">
        <f>Dashboard[[#This Row],[idp_loc_hh]]+Dashboard[[#This Row],[ref_loc_hh]]+Dashboard[[#This Row],[ret_loc_hh]]</f>
        <v>0</v>
      </c>
      <c r="CE118" s="1">
        <f>Dashboard[[#This Row],[idp_cc_hh]]+Dashboard[[#This Row],[ref_cc_hh]]+Dashboard[[#This Row],[ret_cc_hh]]</f>
        <v>0</v>
      </c>
      <c r="CF118" s="1">
        <f>Dashboard[[#This Row],[idp_as_hh]]+Dashboard[[#This Row],[ref_as_hh]]+Dashboard[[#This Row],[ret_as_hh]]</f>
        <v>0</v>
      </c>
      <c r="CG118" s="1">
        <f>Dashboard[[#This Row],[idp_al_hh]]+Dashboard[[#This Row],[ref_al_hh]]+Dashboard[[#This Row],[ret_al_hh]]</f>
        <v>0</v>
      </c>
    </row>
    <row r="119" spans="1:85" ht="15" customHeight="1">
      <c r="A119" s="444">
        <v>43220</v>
      </c>
      <c r="B119" s="4">
        <v>168</v>
      </c>
      <c r="C119" s="4" t="s">
        <v>22</v>
      </c>
      <c r="D119" s="4" t="s">
        <v>23</v>
      </c>
      <c r="E119" s="4" t="s">
        <v>85</v>
      </c>
      <c r="F119" s="4" t="s">
        <v>84</v>
      </c>
      <c r="G119" s="4" t="s">
        <v>173</v>
      </c>
      <c r="H119" s="4" t="s">
        <v>172</v>
      </c>
      <c r="I119" s="4" t="s">
        <v>987</v>
      </c>
      <c r="J119" s="4" t="s">
        <v>306</v>
      </c>
      <c r="K119" s="4" t="s">
        <v>2412</v>
      </c>
      <c r="L119" s="4" t="s">
        <v>2413</v>
      </c>
      <c r="M119" s="4">
        <v>4</v>
      </c>
      <c r="N119" s="4">
        <v>1653</v>
      </c>
      <c r="O119" s="4" t="s">
        <v>1656</v>
      </c>
      <c r="P119" s="4">
        <v>11</v>
      </c>
      <c r="Q119" s="4">
        <v>66</v>
      </c>
      <c r="R119" s="4" t="s">
        <v>1656</v>
      </c>
      <c r="S119" s="4">
        <v>11</v>
      </c>
      <c r="T119" s="4" t="s">
        <v>1658</v>
      </c>
      <c r="U119" s="4">
        <v>0</v>
      </c>
      <c r="V119" s="4"/>
      <c r="W119" s="4"/>
      <c r="X119" s="4" t="s">
        <v>1658</v>
      </c>
      <c r="Y119" s="4">
        <v>0</v>
      </c>
      <c r="AB119" s="4" t="s">
        <v>1658</v>
      </c>
      <c r="AC119" s="4">
        <v>0</v>
      </c>
      <c r="AD119" s="4" t="s">
        <v>1658</v>
      </c>
      <c r="AE119" s="4">
        <v>0</v>
      </c>
      <c r="AF119" s="4" t="s">
        <v>1658</v>
      </c>
      <c r="AG119" s="4">
        <v>0</v>
      </c>
      <c r="AH119" s="4">
        <v>0</v>
      </c>
      <c r="AM119" s="4" t="s">
        <v>1658</v>
      </c>
      <c r="AN119" s="4">
        <v>0</v>
      </c>
      <c r="AO119" s="4" t="s">
        <v>1658</v>
      </c>
      <c r="AP119" s="4">
        <v>0</v>
      </c>
      <c r="AS119" s="4" t="s">
        <v>1658</v>
      </c>
      <c r="AT119" s="4">
        <v>0</v>
      </c>
      <c r="AW119" s="4" t="s">
        <v>1658</v>
      </c>
      <c r="AX119" s="4">
        <v>0</v>
      </c>
      <c r="AY119" s="4" t="s">
        <v>1658</v>
      </c>
      <c r="AZ119" s="4">
        <v>0</v>
      </c>
      <c r="BA119" s="4" t="s">
        <v>1658</v>
      </c>
      <c r="BB119" s="4">
        <v>0</v>
      </c>
      <c r="BC119" s="4">
        <v>0</v>
      </c>
      <c r="BD119" s="4" t="s">
        <v>1658</v>
      </c>
      <c r="BE119" s="4">
        <v>0</v>
      </c>
      <c r="BF119" s="4" t="s">
        <v>1658</v>
      </c>
      <c r="BG119" s="4">
        <v>0</v>
      </c>
      <c r="BH119" s="4" t="s">
        <v>1658</v>
      </c>
      <c r="BI119" s="4">
        <v>0</v>
      </c>
      <c r="BL119" s="4" t="s">
        <v>1658</v>
      </c>
      <c r="BM119" s="4">
        <v>0</v>
      </c>
      <c r="BP119" s="4" t="s">
        <v>1658</v>
      </c>
      <c r="BQ119" s="4">
        <v>0</v>
      </c>
      <c r="BR119" s="4" t="s">
        <v>1658</v>
      </c>
      <c r="BS119" s="4">
        <v>0</v>
      </c>
      <c r="BT119" s="4" t="s">
        <v>1658</v>
      </c>
      <c r="BU119" s="4">
        <v>0</v>
      </c>
      <c r="BV119" s="4">
        <v>0</v>
      </c>
      <c r="BW119" s="4" t="s">
        <v>1658</v>
      </c>
      <c r="BZ119" s="4" t="s">
        <v>1803</v>
      </c>
      <c r="CA119" s="1" t="b">
        <f>OR( (Dashboard[[#This Row],[ref_as_hh]]&gt;=1),(Dashboard[[#This Row],[ret_as_hh]] &gt;=1), (Dashboard[[#This Row],[idp_as_hh]]&gt;=1))</f>
        <v>0</v>
      </c>
      <c r="CB119" s="1">
        <f>Dashboard[[#This Row],[ret_hi_hh]]</f>
        <v>0</v>
      </c>
      <c r="CC119" s="1">
        <f>Dashboard[[#This Row],[idp_fa_hh]]+Dashboard[[#This Row],[ref_fa_hh]]+Dashboard[[#This Row],[ret_fa_hh]]</f>
        <v>11</v>
      </c>
      <c r="CD119" s="1">
        <f>Dashboard[[#This Row],[idp_loc_hh]]+Dashboard[[#This Row],[ref_loc_hh]]+Dashboard[[#This Row],[ret_loc_hh]]</f>
        <v>0</v>
      </c>
      <c r="CE119" s="1">
        <f>Dashboard[[#This Row],[idp_cc_hh]]+Dashboard[[#This Row],[ref_cc_hh]]+Dashboard[[#This Row],[ret_cc_hh]]</f>
        <v>0</v>
      </c>
      <c r="CF119" s="1">
        <f>Dashboard[[#This Row],[idp_as_hh]]+Dashboard[[#This Row],[ref_as_hh]]+Dashboard[[#This Row],[ret_as_hh]]</f>
        <v>0</v>
      </c>
      <c r="CG119" s="1">
        <f>Dashboard[[#This Row],[idp_al_hh]]+Dashboard[[#This Row],[ref_al_hh]]+Dashboard[[#This Row],[ret_al_hh]]</f>
        <v>0</v>
      </c>
    </row>
    <row r="120" spans="1:85" ht="15" customHeight="1">
      <c r="A120" s="444">
        <v>43220</v>
      </c>
      <c r="B120" s="4">
        <v>183</v>
      </c>
      <c r="C120" s="4" t="s">
        <v>22</v>
      </c>
      <c r="D120" s="4" t="s">
        <v>23</v>
      </c>
      <c r="E120" s="4" t="s">
        <v>85</v>
      </c>
      <c r="F120" s="4" t="s">
        <v>84</v>
      </c>
      <c r="G120" s="4" t="s">
        <v>173</v>
      </c>
      <c r="H120" s="4" t="s">
        <v>172</v>
      </c>
      <c r="I120" s="4" t="s">
        <v>988</v>
      </c>
      <c r="J120" s="4" t="s">
        <v>307</v>
      </c>
      <c r="K120" s="4" t="s">
        <v>2414</v>
      </c>
      <c r="L120" s="4" t="s">
        <v>2415</v>
      </c>
      <c r="M120" s="4">
        <v>4</v>
      </c>
      <c r="N120" s="4">
        <v>1176</v>
      </c>
      <c r="O120" s="4" t="s">
        <v>1656</v>
      </c>
      <c r="P120" s="4">
        <v>12</v>
      </c>
      <c r="Q120" s="4">
        <v>81</v>
      </c>
      <c r="R120" s="4" t="s">
        <v>1656</v>
      </c>
      <c r="S120" s="4">
        <v>12</v>
      </c>
      <c r="T120" s="4" t="s">
        <v>1658</v>
      </c>
      <c r="U120" s="4">
        <v>0</v>
      </c>
      <c r="V120" s="4"/>
      <c r="W120" s="4"/>
      <c r="X120" s="4" t="s">
        <v>1658</v>
      </c>
      <c r="Y120" s="4">
        <v>0</v>
      </c>
      <c r="AB120" s="4" t="s">
        <v>1658</v>
      </c>
      <c r="AC120" s="4">
        <v>0</v>
      </c>
      <c r="AD120" s="4" t="s">
        <v>1658</v>
      </c>
      <c r="AE120" s="4">
        <v>0</v>
      </c>
      <c r="AF120" s="4" t="s">
        <v>1658</v>
      </c>
      <c r="AG120" s="4">
        <v>0</v>
      </c>
      <c r="AH120" s="4">
        <v>0</v>
      </c>
      <c r="AM120" s="4" t="s">
        <v>1658</v>
      </c>
      <c r="AN120" s="4">
        <v>0</v>
      </c>
      <c r="AO120" s="4" t="s">
        <v>1658</v>
      </c>
      <c r="AP120" s="4">
        <v>0</v>
      </c>
      <c r="AS120" s="4" t="s">
        <v>1658</v>
      </c>
      <c r="AT120" s="4">
        <v>0</v>
      </c>
      <c r="AW120" s="4" t="s">
        <v>1658</v>
      </c>
      <c r="AX120" s="4">
        <v>0</v>
      </c>
      <c r="AY120" s="4" t="s">
        <v>1658</v>
      </c>
      <c r="AZ120" s="4">
        <v>0</v>
      </c>
      <c r="BA120" s="4" t="s">
        <v>1658</v>
      </c>
      <c r="BB120" s="4">
        <v>0</v>
      </c>
      <c r="BC120" s="4">
        <v>0</v>
      </c>
      <c r="BD120" s="4" t="s">
        <v>1658</v>
      </c>
      <c r="BE120" s="4">
        <v>0</v>
      </c>
      <c r="BF120" s="4" t="s">
        <v>1658</v>
      </c>
      <c r="BG120" s="4">
        <v>0</v>
      </c>
      <c r="BH120" s="4" t="s">
        <v>1658</v>
      </c>
      <c r="BI120" s="4">
        <v>0</v>
      </c>
      <c r="BL120" s="4" t="s">
        <v>1658</v>
      </c>
      <c r="BM120" s="4">
        <v>0</v>
      </c>
      <c r="BP120" s="4" t="s">
        <v>1658</v>
      </c>
      <c r="BQ120" s="4">
        <v>0</v>
      </c>
      <c r="BR120" s="4" t="s">
        <v>1658</v>
      </c>
      <c r="BS120" s="4">
        <v>0</v>
      </c>
      <c r="BT120" s="4" t="s">
        <v>1658</v>
      </c>
      <c r="BU120" s="4">
        <v>0</v>
      </c>
      <c r="BV120" s="4">
        <v>0</v>
      </c>
      <c r="BW120" s="4" t="s">
        <v>1658</v>
      </c>
      <c r="BZ120" s="4" t="s">
        <v>1803</v>
      </c>
      <c r="CA120" s="1" t="b">
        <f>OR( (Dashboard[[#This Row],[ref_as_hh]]&gt;=1),(Dashboard[[#This Row],[ret_as_hh]] &gt;=1), (Dashboard[[#This Row],[idp_as_hh]]&gt;=1))</f>
        <v>0</v>
      </c>
      <c r="CB120" s="1">
        <f>Dashboard[[#This Row],[ret_hi_hh]]</f>
        <v>0</v>
      </c>
      <c r="CC120" s="1">
        <f>Dashboard[[#This Row],[idp_fa_hh]]+Dashboard[[#This Row],[ref_fa_hh]]+Dashboard[[#This Row],[ret_fa_hh]]</f>
        <v>12</v>
      </c>
      <c r="CD120" s="1">
        <f>Dashboard[[#This Row],[idp_loc_hh]]+Dashboard[[#This Row],[ref_loc_hh]]+Dashboard[[#This Row],[ret_loc_hh]]</f>
        <v>0</v>
      </c>
      <c r="CE120" s="1">
        <f>Dashboard[[#This Row],[idp_cc_hh]]+Dashboard[[#This Row],[ref_cc_hh]]+Dashboard[[#This Row],[ret_cc_hh]]</f>
        <v>0</v>
      </c>
      <c r="CF120" s="1">
        <f>Dashboard[[#This Row],[idp_as_hh]]+Dashboard[[#This Row],[ref_as_hh]]+Dashboard[[#This Row],[ret_as_hh]]</f>
        <v>0</v>
      </c>
      <c r="CG120" s="1">
        <f>Dashboard[[#This Row],[idp_al_hh]]+Dashboard[[#This Row],[ref_al_hh]]+Dashboard[[#This Row],[ret_al_hh]]</f>
        <v>0</v>
      </c>
    </row>
    <row r="121" spans="1:85" ht="15" customHeight="1">
      <c r="A121" s="444">
        <v>43220</v>
      </c>
      <c r="B121" s="4">
        <v>5</v>
      </c>
      <c r="C121" s="4" t="s">
        <v>22</v>
      </c>
      <c r="D121" s="4" t="s">
        <v>23</v>
      </c>
      <c r="E121" s="4" t="s">
        <v>85</v>
      </c>
      <c r="F121" s="4" t="s">
        <v>84</v>
      </c>
      <c r="G121" s="4" t="s">
        <v>173</v>
      </c>
      <c r="H121" s="4" t="s">
        <v>172</v>
      </c>
      <c r="I121" s="4" t="s">
        <v>990</v>
      </c>
      <c r="J121" s="4" t="s">
        <v>308</v>
      </c>
      <c r="K121" s="4" t="s">
        <v>2416</v>
      </c>
      <c r="L121" s="4" t="s">
        <v>2417</v>
      </c>
      <c r="M121" s="4">
        <v>4</v>
      </c>
      <c r="N121" s="4">
        <v>447</v>
      </c>
      <c r="O121" s="4" t="s">
        <v>1656</v>
      </c>
      <c r="P121" s="4">
        <v>7</v>
      </c>
      <c r="Q121" s="4">
        <v>32</v>
      </c>
      <c r="R121" s="4" t="s">
        <v>1656</v>
      </c>
      <c r="S121" s="4">
        <v>7</v>
      </c>
      <c r="T121" s="4" t="s">
        <v>1658</v>
      </c>
      <c r="U121" s="4">
        <v>0</v>
      </c>
      <c r="V121" s="4"/>
      <c r="W121" s="4"/>
      <c r="X121" s="4" t="s">
        <v>1658</v>
      </c>
      <c r="Y121" s="4">
        <v>0</v>
      </c>
      <c r="AB121" s="4" t="s">
        <v>1658</v>
      </c>
      <c r="AC121" s="4">
        <v>0</v>
      </c>
      <c r="AD121" s="4" t="s">
        <v>1658</v>
      </c>
      <c r="AE121" s="4">
        <v>0</v>
      </c>
      <c r="AF121" s="4" t="s">
        <v>1658</v>
      </c>
      <c r="AG121" s="4">
        <v>0</v>
      </c>
      <c r="AH121" s="4">
        <v>0</v>
      </c>
      <c r="AM121" s="4" t="s">
        <v>1658</v>
      </c>
      <c r="AN121" s="4">
        <v>0</v>
      </c>
      <c r="AO121" s="4" t="s">
        <v>1658</v>
      </c>
      <c r="AP121" s="4">
        <v>0</v>
      </c>
      <c r="AS121" s="4" t="s">
        <v>1658</v>
      </c>
      <c r="AT121" s="4">
        <v>0</v>
      </c>
      <c r="AW121" s="4" t="s">
        <v>1658</v>
      </c>
      <c r="AX121" s="4">
        <v>0</v>
      </c>
      <c r="AY121" s="4" t="s">
        <v>1658</v>
      </c>
      <c r="AZ121" s="4">
        <v>0</v>
      </c>
      <c r="BA121" s="4" t="s">
        <v>1658</v>
      </c>
      <c r="BB121" s="4">
        <v>0</v>
      </c>
      <c r="BC121" s="4">
        <v>0</v>
      </c>
      <c r="BD121" s="4" t="s">
        <v>1658</v>
      </c>
      <c r="BE121" s="4">
        <v>0</v>
      </c>
      <c r="BF121" s="4" t="s">
        <v>1658</v>
      </c>
      <c r="BG121" s="4">
        <v>0</v>
      </c>
      <c r="BH121" s="4" t="s">
        <v>1658</v>
      </c>
      <c r="BI121" s="4">
        <v>0</v>
      </c>
      <c r="BL121" s="4" t="s">
        <v>1658</v>
      </c>
      <c r="BM121" s="4">
        <v>0</v>
      </c>
      <c r="BP121" s="4" t="s">
        <v>1658</v>
      </c>
      <c r="BQ121" s="4">
        <v>0</v>
      </c>
      <c r="BR121" s="4" t="s">
        <v>1658</v>
      </c>
      <c r="BS121" s="4">
        <v>0</v>
      </c>
      <c r="BT121" s="4" t="s">
        <v>1658</v>
      </c>
      <c r="BU121" s="4">
        <v>0</v>
      </c>
      <c r="BV121" s="4">
        <v>0</v>
      </c>
      <c r="BW121" s="4" t="s">
        <v>1658</v>
      </c>
      <c r="BZ121" s="4" t="s">
        <v>1803</v>
      </c>
      <c r="CA121" s="1" t="b">
        <f>OR( (Dashboard[[#This Row],[ref_as_hh]]&gt;=1),(Dashboard[[#This Row],[ret_as_hh]] &gt;=1), (Dashboard[[#This Row],[idp_as_hh]]&gt;=1))</f>
        <v>0</v>
      </c>
      <c r="CB121" s="1">
        <f>Dashboard[[#This Row],[ret_hi_hh]]</f>
        <v>0</v>
      </c>
      <c r="CC121" s="1">
        <f>Dashboard[[#This Row],[idp_fa_hh]]+Dashboard[[#This Row],[ref_fa_hh]]+Dashboard[[#This Row],[ret_fa_hh]]</f>
        <v>7</v>
      </c>
      <c r="CD121" s="1">
        <f>Dashboard[[#This Row],[idp_loc_hh]]+Dashboard[[#This Row],[ref_loc_hh]]+Dashboard[[#This Row],[ret_loc_hh]]</f>
        <v>0</v>
      </c>
      <c r="CE121" s="1">
        <f>Dashboard[[#This Row],[idp_cc_hh]]+Dashboard[[#This Row],[ref_cc_hh]]+Dashboard[[#This Row],[ret_cc_hh]]</f>
        <v>0</v>
      </c>
      <c r="CF121" s="1">
        <f>Dashboard[[#This Row],[idp_as_hh]]+Dashboard[[#This Row],[ref_as_hh]]+Dashboard[[#This Row],[ret_as_hh]]</f>
        <v>0</v>
      </c>
      <c r="CG121" s="1">
        <f>Dashboard[[#This Row],[idp_al_hh]]+Dashboard[[#This Row],[ref_al_hh]]+Dashboard[[#This Row],[ret_al_hh]]</f>
        <v>0</v>
      </c>
    </row>
    <row r="122" spans="1:85" ht="15" customHeight="1">
      <c r="A122" s="444">
        <v>43220</v>
      </c>
      <c r="B122" s="4">
        <v>132</v>
      </c>
      <c r="C122" s="4" t="s">
        <v>22</v>
      </c>
      <c r="D122" s="4" t="s">
        <v>23</v>
      </c>
      <c r="E122" s="4" t="s">
        <v>85</v>
      </c>
      <c r="F122" s="4" t="s">
        <v>84</v>
      </c>
      <c r="G122" s="4" t="s">
        <v>173</v>
      </c>
      <c r="H122" s="4" t="s">
        <v>172</v>
      </c>
      <c r="I122" s="4" t="s">
        <v>991</v>
      </c>
      <c r="J122" s="4" t="s">
        <v>309</v>
      </c>
      <c r="K122" s="4" t="s">
        <v>2418</v>
      </c>
      <c r="L122" s="4" t="s">
        <v>2419</v>
      </c>
      <c r="M122" s="4">
        <v>4</v>
      </c>
      <c r="N122" s="4">
        <v>422</v>
      </c>
      <c r="O122" s="4" t="s">
        <v>1656</v>
      </c>
      <c r="P122" s="4">
        <v>3</v>
      </c>
      <c r="Q122" s="4">
        <v>22</v>
      </c>
      <c r="R122" s="4" t="s">
        <v>1656</v>
      </c>
      <c r="S122" s="4">
        <v>3</v>
      </c>
      <c r="T122" s="4" t="s">
        <v>1658</v>
      </c>
      <c r="U122" s="4">
        <v>0</v>
      </c>
      <c r="V122" s="4"/>
      <c r="W122" s="4"/>
      <c r="X122" s="4" t="s">
        <v>1658</v>
      </c>
      <c r="Y122" s="4">
        <v>0</v>
      </c>
      <c r="AB122" s="4" t="s">
        <v>1658</v>
      </c>
      <c r="AC122" s="4">
        <v>0</v>
      </c>
      <c r="AD122" s="4" t="s">
        <v>1658</v>
      </c>
      <c r="AE122" s="4">
        <v>0</v>
      </c>
      <c r="AF122" s="4" t="s">
        <v>1658</v>
      </c>
      <c r="AG122" s="4">
        <v>0</v>
      </c>
      <c r="AH122" s="4">
        <v>0</v>
      </c>
      <c r="AM122" s="4" t="s">
        <v>1658</v>
      </c>
      <c r="AN122" s="4">
        <v>0</v>
      </c>
      <c r="AO122" s="4" t="s">
        <v>1658</v>
      </c>
      <c r="AP122" s="4">
        <v>0</v>
      </c>
      <c r="AS122" s="4" t="s">
        <v>1658</v>
      </c>
      <c r="AT122" s="4">
        <v>0</v>
      </c>
      <c r="AW122" s="4" t="s">
        <v>1658</v>
      </c>
      <c r="AX122" s="4">
        <v>0</v>
      </c>
      <c r="AY122" s="4" t="s">
        <v>1658</v>
      </c>
      <c r="AZ122" s="4">
        <v>0</v>
      </c>
      <c r="BA122" s="4" t="s">
        <v>1658</v>
      </c>
      <c r="BB122" s="4">
        <v>0</v>
      </c>
      <c r="BC122" s="4">
        <v>0</v>
      </c>
      <c r="BD122" s="4" t="s">
        <v>1658</v>
      </c>
      <c r="BE122" s="4">
        <v>0</v>
      </c>
      <c r="BF122" s="4" t="s">
        <v>1658</v>
      </c>
      <c r="BG122" s="4">
        <v>0</v>
      </c>
      <c r="BH122" s="4" t="s">
        <v>1658</v>
      </c>
      <c r="BI122" s="4">
        <v>0</v>
      </c>
      <c r="BL122" s="4" t="s">
        <v>1658</v>
      </c>
      <c r="BM122" s="4">
        <v>0</v>
      </c>
      <c r="BP122" s="4" t="s">
        <v>1658</v>
      </c>
      <c r="BQ122" s="4">
        <v>0</v>
      </c>
      <c r="BR122" s="4" t="s">
        <v>1658</v>
      </c>
      <c r="BS122" s="4">
        <v>0</v>
      </c>
      <c r="BT122" s="4" t="s">
        <v>1658</v>
      </c>
      <c r="BU122" s="4">
        <v>0</v>
      </c>
      <c r="BV122" s="4">
        <v>0</v>
      </c>
      <c r="BW122" s="4" t="s">
        <v>1658</v>
      </c>
      <c r="BZ122" s="4" t="s">
        <v>1803</v>
      </c>
      <c r="CA122" s="1" t="b">
        <f>OR( (Dashboard[[#This Row],[ref_as_hh]]&gt;=1),(Dashboard[[#This Row],[ret_as_hh]] &gt;=1), (Dashboard[[#This Row],[idp_as_hh]]&gt;=1))</f>
        <v>0</v>
      </c>
      <c r="CB122" s="1">
        <f>Dashboard[[#This Row],[ret_hi_hh]]</f>
        <v>0</v>
      </c>
      <c r="CC122" s="1">
        <f>Dashboard[[#This Row],[idp_fa_hh]]+Dashboard[[#This Row],[ref_fa_hh]]+Dashboard[[#This Row],[ret_fa_hh]]</f>
        <v>3</v>
      </c>
      <c r="CD122" s="1">
        <f>Dashboard[[#This Row],[idp_loc_hh]]+Dashboard[[#This Row],[ref_loc_hh]]+Dashboard[[#This Row],[ret_loc_hh]]</f>
        <v>0</v>
      </c>
      <c r="CE122" s="1">
        <f>Dashboard[[#This Row],[idp_cc_hh]]+Dashboard[[#This Row],[ref_cc_hh]]+Dashboard[[#This Row],[ret_cc_hh]]</f>
        <v>0</v>
      </c>
      <c r="CF122" s="1">
        <f>Dashboard[[#This Row],[idp_as_hh]]+Dashboard[[#This Row],[ref_as_hh]]+Dashboard[[#This Row],[ret_as_hh]]</f>
        <v>0</v>
      </c>
      <c r="CG122" s="1">
        <f>Dashboard[[#This Row],[idp_al_hh]]+Dashboard[[#This Row],[ref_al_hh]]+Dashboard[[#This Row],[ret_al_hh]]</f>
        <v>0</v>
      </c>
    </row>
    <row r="123" spans="1:85" ht="15" customHeight="1">
      <c r="A123" s="444">
        <v>43220</v>
      </c>
      <c r="B123" s="4">
        <v>414</v>
      </c>
      <c r="C123" s="4" t="s">
        <v>22</v>
      </c>
      <c r="D123" s="4" t="s">
        <v>23</v>
      </c>
      <c r="E123" s="4" t="s">
        <v>85</v>
      </c>
      <c r="F123" s="4" t="s">
        <v>84</v>
      </c>
      <c r="G123" s="4" t="s">
        <v>173</v>
      </c>
      <c r="H123" s="4" t="s">
        <v>172</v>
      </c>
      <c r="I123" s="4" t="s">
        <v>993</v>
      </c>
      <c r="J123" s="4" t="s">
        <v>311</v>
      </c>
      <c r="K123" s="4" t="s">
        <v>2420</v>
      </c>
      <c r="L123" s="4" t="s">
        <v>2421</v>
      </c>
      <c r="M123" s="4">
        <v>4</v>
      </c>
      <c r="N123" s="4">
        <v>1906</v>
      </c>
      <c r="O123" s="4" t="s">
        <v>1656</v>
      </c>
      <c r="P123" s="4">
        <v>10</v>
      </c>
      <c r="Q123" s="4">
        <v>62</v>
      </c>
      <c r="R123" s="4" t="s">
        <v>1656</v>
      </c>
      <c r="S123" s="4">
        <v>10</v>
      </c>
      <c r="T123" s="4" t="s">
        <v>1658</v>
      </c>
      <c r="U123" s="4">
        <v>0</v>
      </c>
      <c r="V123" s="4"/>
      <c r="W123" s="4"/>
      <c r="X123" s="4" t="s">
        <v>1658</v>
      </c>
      <c r="Y123" s="4">
        <v>0</v>
      </c>
      <c r="AB123" s="4" t="s">
        <v>1658</v>
      </c>
      <c r="AC123" s="4">
        <v>0</v>
      </c>
      <c r="AD123" s="4" t="s">
        <v>1658</v>
      </c>
      <c r="AE123" s="4">
        <v>0</v>
      </c>
      <c r="AF123" s="4" t="s">
        <v>1658</v>
      </c>
      <c r="AG123" s="4">
        <v>0</v>
      </c>
      <c r="AH123" s="4">
        <v>0</v>
      </c>
      <c r="AM123" s="4" t="s">
        <v>1658</v>
      </c>
      <c r="AN123" s="4">
        <v>0</v>
      </c>
      <c r="AO123" s="4" t="s">
        <v>1658</v>
      </c>
      <c r="AP123" s="4">
        <v>0</v>
      </c>
      <c r="AS123" s="4" t="s">
        <v>1658</v>
      </c>
      <c r="AT123" s="4">
        <v>0</v>
      </c>
      <c r="AW123" s="4" t="s">
        <v>1658</v>
      </c>
      <c r="AX123" s="4">
        <v>0</v>
      </c>
      <c r="AY123" s="4" t="s">
        <v>1658</v>
      </c>
      <c r="AZ123" s="4">
        <v>0</v>
      </c>
      <c r="BA123" s="4" t="s">
        <v>1658</v>
      </c>
      <c r="BB123" s="4">
        <v>0</v>
      </c>
      <c r="BC123" s="4">
        <v>0</v>
      </c>
      <c r="BD123" s="4" t="s">
        <v>1658</v>
      </c>
      <c r="BE123" s="4">
        <v>0</v>
      </c>
      <c r="BF123" s="4" t="s">
        <v>1658</v>
      </c>
      <c r="BG123" s="4">
        <v>0</v>
      </c>
      <c r="BH123" s="4" t="s">
        <v>1658</v>
      </c>
      <c r="BI123" s="4">
        <v>0</v>
      </c>
      <c r="BL123" s="4" t="s">
        <v>1658</v>
      </c>
      <c r="BM123" s="4">
        <v>0</v>
      </c>
      <c r="BP123" s="4" t="s">
        <v>1658</v>
      </c>
      <c r="BQ123" s="4">
        <v>0</v>
      </c>
      <c r="BR123" s="4" t="s">
        <v>1658</v>
      </c>
      <c r="BS123" s="4">
        <v>0</v>
      </c>
      <c r="BT123" s="4" t="s">
        <v>1658</v>
      </c>
      <c r="BU123" s="4">
        <v>0</v>
      </c>
      <c r="BV123" s="4">
        <v>0</v>
      </c>
      <c r="BW123" s="4" t="s">
        <v>1658</v>
      </c>
      <c r="BZ123" s="4" t="s">
        <v>1803</v>
      </c>
      <c r="CA123" s="1" t="b">
        <f>OR( (Dashboard[[#This Row],[ref_as_hh]]&gt;=1),(Dashboard[[#This Row],[ret_as_hh]] &gt;=1), (Dashboard[[#This Row],[idp_as_hh]]&gt;=1))</f>
        <v>0</v>
      </c>
      <c r="CB123" s="1">
        <f>Dashboard[[#This Row],[ret_hi_hh]]</f>
        <v>0</v>
      </c>
      <c r="CC123" s="1">
        <f>Dashboard[[#This Row],[idp_fa_hh]]+Dashboard[[#This Row],[ref_fa_hh]]+Dashboard[[#This Row],[ret_fa_hh]]</f>
        <v>10</v>
      </c>
      <c r="CD123" s="1">
        <f>Dashboard[[#This Row],[idp_loc_hh]]+Dashboard[[#This Row],[ref_loc_hh]]+Dashboard[[#This Row],[ret_loc_hh]]</f>
        <v>0</v>
      </c>
      <c r="CE123" s="1">
        <f>Dashboard[[#This Row],[idp_cc_hh]]+Dashboard[[#This Row],[ref_cc_hh]]+Dashboard[[#This Row],[ret_cc_hh]]</f>
        <v>0</v>
      </c>
      <c r="CF123" s="1">
        <f>Dashboard[[#This Row],[idp_as_hh]]+Dashboard[[#This Row],[ref_as_hh]]+Dashboard[[#This Row],[ret_as_hh]]</f>
        <v>0</v>
      </c>
      <c r="CG123" s="1">
        <f>Dashboard[[#This Row],[idp_al_hh]]+Dashboard[[#This Row],[ref_al_hh]]+Dashboard[[#This Row],[ret_al_hh]]</f>
        <v>0</v>
      </c>
    </row>
    <row r="124" spans="1:85" ht="15" customHeight="1">
      <c r="A124" s="444">
        <v>43220</v>
      </c>
      <c r="B124" s="4">
        <v>181</v>
      </c>
      <c r="C124" s="4" t="s">
        <v>22</v>
      </c>
      <c r="D124" s="4" t="s">
        <v>23</v>
      </c>
      <c r="E124" s="4" t="s">
        <v>85</v>
      </c>
      <c r="F124" s="4" t="s">
        <v>84</v>
      </c>
      <c r="G124" s="4" t="s">
        <v>173</v>
      </c>
      <c r="H124" s="4" t="s">
        <v>172</v>
      </c>
      <c r="I124" s="4" t="s">
        <v>994</v>
      </c>
      <c r="J124" s="4" t="s">
        <v>312</v>
      </c>
      <c r="K124" s="4" t="s">
        <v>2422</v>
      </c>
      <c r="L124" s="4" t="s">
        <v>2423</v>
      </c>
      <c r="M124" s="4">
        <v>4</v>
      </c>
      <c r="N124" s="4">
        <v>1966</v>
      </c>
      <c r="O124" s="4" t="s">
        <v>1656</v>
      </c>
      <c r="P124" s="4">
        <v>22</v>
      </c>
      <c r="Q124" s="4">
        <v>112</v>
      </c>
      <c r="R124" s="4" t="s">
        <v>1656</v>
      </c>
      <c r="S124" s="4">
        <v>22</v>
      </c>
      <c r="T124" s="4" t="s">
        <v>1658</v>
      </c>
      <c r="U124" s="4">
        <v>0</v>
      </c>
      <c r="V124" s="4"/>
      <c r="W124" s="4"/>
      <c r="X124" s="4" t="s">
        <v>1658</v>
      </c>
      <c r="Y124" s="4">
        <v>0</v>
      </c>
      <c r="AB124" s="4" t="s">
        <v>1658</v>
      </c>
      <c r="AC124" s="4">
        <v>0</v>
      </c>
      <c r="AD124" s="4" t="s">
        <v>1658</v>
      </c>
      <c r="AE124" s="4">
        <v>0</v>
      </c>
      <c r="AF124" s="4" t="s">
        <v>1658</v>
      </c>
      <c r="AG124" s="4">
        <v>0</v>
      </c>
      <c r="AH124" s="4">
        <v>0</v>
      </c>
      <c r="AM124" s="4" t="s">
        <v>1658</v>
      </c>
      <c r="AN124" s="4">
        <v>0</v>
      </c>
      <c r="AO124" s="4" t="s">
        <v>1658</v>
      </c>
      <c r="AP124" s="4">
        <v>0</v>
      </c>
      <c r="AS124" s="4" t="s">
        <v>1658</v>
      </c>
      <c r="AT124" s="4">
        <v>0</v>
      </c>
      <c r="AW124" s="4" t="s">
        <v>1658</v>
      </c>
      <c r="AX124" s="4">
        <v>0</v>
      </c>
      <c r="AY124" s="4" t="s">
        <v>1658</v>
      </c>
      <c r="AZ124" s="4">
        <v>0</v>
      </c>
      <c r="BA124" s="4" t="s">
        <v>1658</v>
      </c>
      <c r="BB124" s="4">
        <v>0</v>
      </c>
      <c r="BC124" s="4">
        <v>0</v>
      </c>
      <c r="BD124" s="4" t="s">
        <v>1658</v>
      </c>
      <c r="BE124" s="4">
        <v>0</v>
      </c>
      <c r="BF124" s="4" t="s">
        <v>1658</v>
      </c>
      <c r="BG124" s="4">
        <v>0</v>
      </c>
      <c r="BH124" s="4" t="s">
        <v>1658</v>
      </c>
      <c r="BI124" s="4">
        <v>0</v>
      </c>
      <c r="BL124" s="4" t="s">
        <v>1658</v>
      </c>
      <c r="BM124" s="4">
        <v>0</v>
      </c>
      <c r="BP124" s="4" t="s">
        <v>1658</v>
      </c>
      <c r="BQ124" s="4">
        <v>0</v>
      </c>
      <c r="BR124" s="4" t="s">
        <v>1658</v>
      </c>
      <c r="BS124" s="4">
        <v>0</v>
      </c>
      <c r="BT124" s="4" t="s">
        <v>1658</v>
      </c>
      <c r="BU124" s="4">
        <v>0</v>
      </c>
      <c r="BV124" s="4">
        <v>0</v>
      </c>
      <c r="BW124" s="4" t="s">
        <v>1658</v>
      </c>
      <c r="BZ124" s="4" t="s">
        <v>1803</v>
      </c>
      <c r="CA124" s="1" t="b">
        <f>OR( (Dashboard[[#This Row],[ref_as_hh]]&gt;=1),(Dashboard[[#This Row],[ret_as_hh]] &gt;=1), (Dashboard[[#This Row],[idp_as_hh]]&gt;=1))</f>
        <v>0</v>
      </c>
      <c r="CB124" s="1">
        <f>Dashboard[[#This Row],[ret_hi_hh]]</f>
        <v>0</v>
      </c>
      <c r="CC124" s="1">
        <f>Dashboard[[#This Row],[idp_fa_hh]]+Dashboard[[#This Row],[ref_fa_hh]]+Dashboard[[#This Row],[ret_fa_hh]]</f>
        <v>22</v>
      </c>
      <c r="CD124" s="1">
        <f>Dashboard[[#This Row],[idp_loc_hh]]+Dashboard[[#This Row],[ref_loc_hh]]+Dashboard[[#This Row],[ret_loc_hh]]</f>
        <v>0</v>
      </c>
      <c r="CE124" s="1">
        <f>Dashboard[[#This Row],[idp_cc_hh]]+Dashboard[[#This Row],[ref_cc_hh]]+Dashboard[[#This Row],[ret_cc_hh]]</f>
        <v>0</v>
      </c>
      <c r="CF124" s="1">
        <f>Dashboard[[#This Row],[idp_as_hh]]+Dashboard[[#This Row],[ref_as_hh]]+Dashboard[[#This Row],[ret_as_hh]]</f>
        <v>0</v>
      </c>
      <c r="CG124" s="1">
        <f>Dashboard[[#This Row],[idp_al_hh]]+Dashboard[[#This Row],[ref_al_hh]]+Dashboard[[#This Row],[ret_al_hh]]</f>
        <v>0</v>
      </c>
    </row>
    <row r="125" spans="1:85" ht="15" customHeight="1">
      <c r="A125" s="444">
        <v>43220</v>
      </c>
      <c r="B125" s="4">
        <v>410</v>
      </c>
      <c r="C125" s="4" t="s">
        <v>22</v>
      </c>
      <c r="D125" s="4" t="s">
        <v>23</v>
      </c>
      <c r="E125" s="4" t="s">
        <v>85</v>
      </c>
      <c r="F125" s="4" t="s">
        <v>84</v>
      </c>
      <c r="G125" s="4" t="s">
        <v>173</v>
      </c>
      <c r="H125" s="4" t="s">
        <v>172</v>
      </c>
      <c r="I125" s="4" t="s">
        <v>995</v>
      </c>
      <c r="J125" s="4" t="s">
        <v>313</v>
      </c>
      <c r="K125" s="4" t="s">
        <v>2424</v>
      </c>
      <c r="L125" s="4" t="s">
        <v>2425</v>
      </c>
      <c r="M125" s="4">
        <v>4</v>
      </c>
      <c r="N125" s="4">
        <v>1293</v>
      </c>
      <c r="O125" s="4" t="s">
        <v>1656</v>
      </c>
      <c r="P125" s="4">
        <v>10</v>
      </c>
      <c r="Q125" s="4">
        <v>51</v>
      </c>
      <c r="R125" s="4" t="s">
        <v>1656</v>
      </c>
      <c r="S125" s="4">
        <v>10</v>
      </c>
      <c r="T125" s="4" t="s">
        <v>1658</v>
      </c>
      <c r="U125" s="4">
        <v>0</v>
      </c>
      <c r="V125" s="4"/>
      <c r="W125" s="4"/>
      <c r="X125" s="4" t="s">
        <v>1658</v>
      </c>
      <c r="Y125" s="4">
        <v>0</v>
      </c>
      <c r="AB125" s="4" t="s">
        <v>1658</v>
      </c>
      <c r="AC125" s="4">
        <v>0</v>
      </c>
      <c r="AD125" s="4" t="s">
        <v>1658</v>
      </c>
      <c r="AE125" s="4">
        <v>0</v>
      </c>
      <c r="AF125" s="4" t="s">
        <v>1658</v>
      </c>
      <c r="AG125" s="4">
        <v>0</v>
      </c>
      <c r="AH125" s="4">
        <v>0</v>
      </c>
      <c r="AM125" s="4" t="s">
        <v>1658</v>
      </c>
      <c r="AN125" s="4">
        <v>0</v>
      </c>
      <c r="AO125" s="4" t="s">
        <v>1658</v>
      </c>
      <c r="AP125" s="4">
        <v>0</v>
      </c>
      <c r="AS125" s="4" t="s">
        <v>1658</v>
      </c>
      <c r="AT125" s="4">
        <v>0</v>
      </c>
      <c r="AW125" s="4" t="s">
        <v>1658</v>
      </c>
      <c r="AX125" s="4">
        <v>0</v>
      </c>
      <c r="AY125" s="4" t="s">
        <v>1658</v>
      </c>
      <c r="AZ125" s="4">
        <v>0</v>
      </c>
      <c r="BA125" s="4" t="s">
        <v>1658</v>
      </c>
      <c r="BB125" s="4">
        <v>0</v>
      </c>
      <c r="BC125" s="4">
        <v>0</v>
      </c>
      <c r="BD125" s="4" t="s">
        <v>1658</v>
      </c>
      <c r="BE125" s="4">
        <v>0</v>
      </c>
      <c r="BF125" s="4" t="s">
        <v>1658</v>
      </c>
      <c r="BG125" s="4">
        <v>0</v>
      </c>
      <c r="BH125" s="4" t="s">
        <v>1658</v>
      </c>
      <c r="BI125" s="4">
        <v>0</v>
      </c>
      <c r="BL125" s="4" t="s">
        <v>1658</v>
      </c>
      <c r="BM125" s="4">
        <v>0</v>
      </c>
      <c r="BP125" s="4" t="s">
        <v>1658</v>
      </c>
      <c r="BQ125" s="4">
        <v>0</v>
      </c>
      <c r="BR125" s="4" t="s">
        <v>1658</v>
      </c>
      <c r="BS125" s="4">
        <v>0</v>
      </c>
      <c r="BT125" s="4" t="s">
        <v>1658</v>
      </c>
      <c r="BU125" s="4">
        <v>0</v>
      </c>
      <c r="BV125" s="4">
        <v>0</v>
      </c>
      <c r="BW125" s="4" t="s">
        <v>1658</v>
      </c>
      <c r="BZ125" s="4" t="s">
        <v>1803</v>
      </c>
      <c r="CA125" s="1" t="b">
        <f>OR( (Dashboard[[#This Row],[ref_as_hh]]&gt;=1),(Dashboard[[#This Row],[ret_as_hh]] &gt;=1), (Dashboard[[#This Row],[idp_as_hh]]&gt;=1))</f>
        <v>0</v>
      </c>
      <c r="CB125" s="1">
        <f>Dashboard[[#This Row],[ret_hi_hh]]</f>
        <v>0</v>
      </c>
      <c r="CC125" s="1">
        <f>Dashboard[[#This Row],[idp_fa_hh]]+Dashboard[[#This Row],[ref_fa_hh]]+Dashboard[[#This Row],[ret_fa_hh]]</f>
        <v>10</v>
      </c>
      <c r="CD125" s="1">
        <f>Dashboard[[#This Row],[idp_loc_hh]]+Dashboard[[#This Row],[ref_loc_hh]]+Dashboard[[#This Row],[ret_loc_hh]]</f>
        <v>0</v>
      </c>
      <c r="CE125" s="1">
        <f>Dashboard[[#This Row],[idp_cc_hh]]+Dashboard[[#This Row],[ref_cc_hh]]+Dashboard[[#This Row],[ret_cc_hh]]</f>
        <v>0</v>
      </c>
      <c r="CF125" s="1">
        <f>Dashboard[[#This Row],[idp_as_hh]]+Dashboard[[#This Row],[ref_as_hh]]+Dashboard[[#This Row],[ret_as_hh]]</f>
        <v>0</v>
      </c>
      <c r="CG125" s="1">
        <f>Dashboard[[#This Row],[idp_al_hh]]+Dashboard[[#This Row],[ref_al_hh]]+Dashboard[[#This Row],[ret_al_hh]]</f>
        <v>0</v>
      </c>
    </row>
    <row r="126" spans="1:85" ht="15" customHeight="1">
      <c r="A126" s="444">
        <v>43220</v>
      </c>
      <c r="B126" s="4">
        <v>184</v>
      </c>
      <c r="C126" s="4" t="s">
        <v>22</v>
      </c>
      <c r="D126" s="4" t="s">
        <v>23</v>
      </c>
      <c r="E126" s="4" t="s">
        <v>85</v>
      </c>
      <c r="F126" s="4" t="s">
        <v>84</v>
      </c>
      <c r="G126" s="4" t="s">
        <v>173</v>
      </c>
      <c r="H126" s="4" t="s">
        <v>172</v>
      </c>
      <c r="I126" s="4" t="s">
        <v>996</v>
      </c>
      <c r="J126" s="4" t="s">
        <v>314</v>
      </c>
      <c r="K126" s="4" t="s">
        <v>2426</v>
      </c>
      <c r="L126" s="4" t="s">
        <v>2427</v>
      </c>
      <c r="M126" s="4">
        <v>3</v>
      </c>
      <c r="N126" s="4">
        <v>829</v>
      </c>
      <c r="O126" s="4" t="s">
        <v>1656</v>
      </c>
      <c r="P126" s="4">
        <v>19</v>
      </c>
      <c r="Q126" s="4">
        <v>95</v>
      </c>
      <c r="R126" s="4" t="s">
        <v>1656</v>
      </c>
      <c r="S126" s="4">
        <v>19</v>
      </c>
      <c r="T126" s="4" t="s">
        <v>1658</v>
      </c>
      <c r="U126" s="4">
        <v>0</v>
      </c>
      <c r="V126" s="4"/>
      <c r="W126" s="4"/>
      <c r="X126" s="4" t="s">
        <v>1658</v>
      </c>
      <c r="Y126" s="4">
        <v>0</v>
      </c>
      <c r="AB126" s="4" t="s">
        <v>1658</v>
      </c>
      <c r="AC126" s="4">
        <v>0</v>
      </c>
      <c r="AD126" s="4" t="s">
        <v>1658</v>
      </c>
      <c r="AE126" s="4">
        <v>0</v>
      </c>
      <c r="AF126" s="4" t="s">
        <v>1658</v>
      </c>
      <c r="AG126" s="4">
        <v>0</v>
      </c>
      <c r="AH126" s="4">
        <v>0</v>
      </c>
      <c r="AM126" s="4" t="s">
        <v>1658</v>
      </c>
      <c r="AN126" s="4">
        <v>0</v>
      </c>
      <c r="AO126" s="4" t="s">
        <v>1658</v>
      </c>
      <c r="AP126" s="4">
        <v>0</v>
      </c>
      <c r="AS126" s="4" t="s">
        <v>1658</v>
      </c>
      <c r="AT126" s="4">
        <v>0</v>
      </c>
      <c r="AW126" s="4" t="s">
        <v>1658</v>
      </c>
      <c r="AX126" s="4">
        <v>0</v>
      </c>
      <c r="AY126" s="4" t="s">
        <v>1658</v>
      </c>
      <c r="AZ126" s="4">
        <v>0</v>
      </c>
      <c r="BA126" s="4" t="s">
        <v>1658</v>
      </c>
      <c r="BB126" s="4">
        <v>0</v>
      </c>
      <c r="BC126" s="4">
        <v>0</v>
      </c>
      <c r="BD126" s="4" t="s">
        <v>1658</v>
      </c>
      <c r="BE126" s="4">
        <v>0</v>
      </c>
      <c r="BF126" s="4" t="s">
        <v>1658</v>
      </c>
      <c r="BG126" s="4">
        <v>0</v>
      </c>
      <c r="BH126" s="4" t="s">
        <v>1658</v>
      </c>
      <c r="BI126" s="4">
        <v>0</v>
      </c>
      <c r="BL126" s="4" t="s">
        <v>1658</v>
      </c>
      <c r="BM126" s="4">
        <v>0</v>
      </c>
      <c r="BP126" s="4" t="s">
        <v>1658</v>
      </c>
      <c r="BQ126" s="4">
        <v>0</v>
      </c>
      <c r="BR126" s="4" t="s">
        <v>1658</v>
      </c>
      <c r="BS126" s="4">
        <v>0</v>
      </c>
      <c r="BT126" s="4" t="s">
        <v>1658</v>
      </c>
      <c r="BU126" s="4">
        <v>0</v>
      </c>
      <c r="BV126" s="4">
        <v>0</v>
      </c>
      <c r="BW126" s="4" t="s">
        <v>1658</v>
      </c>
      <c r="BZ126" s="4" t="s">
        <v>1803</v>
      </c>
      <c r="CA126" s="1" t="b">
        <f>OR( (Dashboard[[#This Row],[ref_as_hh]]&gt;=1),(Dashboard[[#This Row],[ret_as_hh]] &gt;=1), (Dashboard[[#This Row],[idp_as_hh]]&gt;=1))</f>
        <v>0</v>
      </c>
      <c r="CB126" s="1">
        <f>Dashboard[[#This Row],[ret_hi_hh]]</f>
        <v>0</v>
      </c>
      <c r="CC126" s="1">
        <f>Dashboard[[#This Row],[idp_fa_hh]]+Dashboard[[#This Row],[ref_fa_hh]]+Dashboard[[#This Row],[ret_fa_hh]]</f>
        <v>19</v>
      </c>
      <c r="CD126" s="1">
        <f>Dashboard[[#This Row],[idp_loc_hh]]+Dashboard[[#This Row],[ref_loc_hh]]+Dashboard[[#This Row],[ret_loc_hh]]</f>
        <v>0</v>
      </c>
      <c r="CE126" s="1">
        <f>Dashboard[[#This Row],[idp_cc_hh]]+Dashboard[[#This Row],[ref_cc_hh]]+Dashboard[[#This Row],[ret_cc_hh]]</f>
        <v>0</v>
      </c>
      <c r="CF126" s="1">
        <f>Dashboard[[#This Row],[idp_as_hh]]+Dashboard[[#This Row],[ref_as_hh]]+Dashboard[[#This Row],[ret_as_hh]]</f>
        <v>0</v>
      </c>
      <c r="CG126" s="1">
        <f>Dashboard[[#This Row],[idp_al_hh]]+Dashboard[[#This Row],[ref_al_hh]]+Dashboard[[#This Row],[ret_al_hh]]</f>
        <v>0</v>
      </c>
    </row>
    <row r="127" spans="1:85" ht="15" customHeight="1">
      <c r="A127" s="444">
        <v>43220</v>
      </c>
      <c r="B127" s="4">
        <v>419</v>
      </c>
      <c r="C127" s="4" t="s">
        <v>22</v>
      </c>
      <c r="D127" s="4" t="s">
        <v>23</v>
      </c>
      <c r="E127" s="4" t="s">
        <v>85</v>
      </c>
      <c r="F127" s="4" t="s">
        <v>84</v>
      </c>
      <c r="G127" s="4" t="s">
        <v>173</v>
      </c>
      <c r="H127" s="4" t="s">
        <v>172</v>
      </c>
      <c r="I127" s="4" t="s">
        <v>997</v>
      </c>
      <c r="J127" s="4" t="s">
        <v>315</v>
      </c>
      <c r="K127" s="4" t="s">
        <v>2428</v>
      </c>
      <c r="L127" s="4" t="s">
        <v>2429</v>
      </c>
      <c r="M127" s="4">
        <v>4</v>
      </c>
      <c r="N127" s="4">
        <v>942</v>
      </c>
      <c r="O127" s="4" t="s">
        <v>1656</v>
      </c>
      <c r="P127" s="4">
        <v>4</v>
      </c>
      <c r="Q127" s="4">
        <v>42</v>
      </c>
      <c r="R127" s="4" t="s">
        <v>1656</v>
      </c>
      <c r="S127" s="4">
        <v>4</v>
      </c>
      <c r="T127" s="4" t="s">
        <v>1658</v>
      </c>
      <c r="U127" s="4">
        <v>0</v>
      </c>
      <c r="V127" s="4"/>
      <c r="W127" s="4"/>
      <c r="X127" s="4" t="s">
        <v>1658</v>
      </c>
      <c r="Y127" s="4">
        <v>0</v>
      </c>
      <c r="AB127" s="4" t="s">
        <v>1658</v>
      </c>
      <c r="AC127" s="4">
        <v>0</v>
      </c>
      <c r="AD127" s="4" t="s">
        <v>1658</v>
      </c>
      <c r="AE127" s="4">
        <v>0</v>
      </c>
      <c r="AF127" s="4" t="s">
        <v>1658</v>
      </c>
      <c r="AG127" s="4">
        <v>0</v>
      </c>
      <c r="AH127" s="4">
        <v>0</v>
      </c>
      <c r="AM127" s="4" t="s">
        <v>1658</v>
      </c>
      <c r="AN127" s="4">
        <v>0</v>
      </c>
      <c r="AO127" s="4" t="s">
        <v>1658</v>
      </c>
      <c r="AP127" s="4">
        <v>0</v>
      </c>
      <c r="AS127" s="4" t="s">
        <v>1658</v>
      </c>
      <c r="AT127" s="4">
        <v>0</v>
      </c>
      <c r="AW127" s="4" t="s">
        <v>1658</v>
      </c>
      <c r="AX127" s="4">
        <v>0</v>
      </c>
      <c r="AY127" s="4" t="s">
        <v>1658</v>
      </c>
      <c r="AZ127" s="4">
        <v>0</v>
      </c>
      <c r="BA127" s="4" t="s">
        <v>1658</v>
      </c>
      <c r="BB127" s="4">
        <v>0</v>
      </c>
      <c r="BC127" s="4">
        <v>0</v>
      </c>
      <c r="BD127" s="4" t="s">
        <v>1658</v>
      </c>
      <c r="BE127" s="4">
        <v>0</v>
      </c>
      <c r="BF127" s="4" t="s">
        <v>1658</v>
      </c>
      <c r="BG127" s="4">
        <v>0</v>
      </c>
      <c r="BH127" s="4" t="s">
        <v>1658</v>
      </c>
      <c r="BI127" s="4">
        <v>0</v>
      </c>
      <c r="BL127" s="4" t="s">
        <v>1658</v>
      </c>
      <c r="BM127" s="4">
        <v>0</v>
      </c>
      <c r="BP127" s="4" t="s">
        <v>1658</v>
      </c>
      <c r="BQ127" s="4">
        <v>0</v>
      </c>
      <c r="BR127" s="4" t="s">
        <v>1658</v>
      </c>
      <c r="BS127" s="4">
        <v>0</v>
      </c>
      <c r="BT127" s="4" t="s">
        <v>1658</v>
      </c>
      <c r="BU127" s="4">
        <v>0</v>
      </c>
      <c r="BV127" s="4">
        <v>0</v>
      </c>
      <c r="BW127" s="4" t="s">
        <v>1658</v>
      </c>
      <c r="BZ127" s="4" t="s">
        <v>1803</v>
      </c>
      <c r="CA127" s="1" t="b">
        <f>OR( (Dashboard[[#This Row],[ref_as_hh]]&gt;=1),(Dashboard[[#This Row],[ret_as_hh]] &gt;=1), (Dashboard[[#This Row],[idp_as_hh]]&gt;=1))</f>
        <v>0</v>
      </c>
      <c r="CB127" s="1">
        <f>Dashboard[[#This Row],[ret_hi_hh]]</f>
        <v>0</v>
      </c>
      <c r="CC127" s="1">
        <f>Dashboard[[#This Row],[idp_fa_hh]]+Dashboard[[#This Row],[ref_fa_hh]]+Dashboard[[#This Row],[ret_fa_hh]]</f>
        <v>4</v>
      </c>
      <c r="CD127" s="1">
        <f>Dashboard[[#This Row],[idp_loc_hh]]+Dashboard[[#This Row],[ref_loc_hh]]+Dashboard[[#This Row],[ret_loc_hh]]</f>
        <v>0</v>
      </c>
      <c r="CE127" s="1">
        <f>Dashboard[[#This Row],[idp_cc_hh]]+Dashboard[[#This Row],[ref_cc_hh]]+Dashboard[[#This Row],[ret_cc_hh]]</f>
        <v>0</v>
      </c>
      <c r="CF127" s="1">
        <f>Dashboard[[#This Row],[idp_as_hh]]+Dashboard[[#This Row],[ref_as_hh]]+Dashboard[[#This Row],[ret_as_hh]]</f>
        <v>0</v>
      </c>
      <c r="CG127" s="1">
        <f>Dashboard[[#This Row],[idp_al_hh]]+Dashboard[[#This Row],[ref_al_hh]]+Dashboard[[#This Row],[ret_al_hh]]</f>
        <v>0</v>
      </c>
    </row>
    <row r="128" spans="1:85" ht="15" customHeight="1">
      <c r="A128" s="444">
        <v>43220</v>
      </c>
      <c r="B128" s="4">
        <v>182</v>
      </c>
      <c r="C128" s="4" t="s">
        <v>22</v>
      </c>
      <c r="D128" s="4" t="s">
        <v>23</v>
      </c>
      <c r="E128" s="4" t="s">
        <v>85</v>
      </c>
      <c r="F128" s="4" t="s">
        <v>84</v>
      </c>
      <c r="G128" s="4" t="s">
        <v>173</v>
      </c>
      <c r="H128" s="4" t="s">
        <v>172</v>
      </c>
      <c r="I128" s="4" t="s">
        <v>998</v>
      </c>
      <c r="J128" s="4" t="s">
        <v>316</v>
      </c>
      <c r="K128" s="4" t="s">
        <v>2430</v>
      </c>
      <c r="L128" s="4" t="s">
        <v>2431</v>
      </c>
      <c r="M128" s="4">
        <v>4</v>
      </c>
      <c r="N128" s="4">
        <v>1476</v>
      </c>
      <c r="O128" s="4" t="s">
        <v>1656</v>
      </c>
      <c r="P128" s="4">
        <v>36</v>
      </c>
      <c r="Q128" s="4">
        <v>208</v>
      </c>
      <c r="R128" s="4" t="s">
        <v>1656</v>
      </c>
      <c r="S128" s="4">
        <v>36</v>
      </c>
      <c r="T128" s="4" t="s">
        <v>1658</v>
      </c>
      <c r="U128" s="4">
        <v>0</v>
      </c>
      <c r="V128" s="4"/>
      <c r="W128" s="4"/>
      <c r="X128" s="4" t="s">
        <v>1658</v>
      </c>
      <c r="Y128" s="4">
        <v>0</v>
      </c>
      <c r="AB128" s="4" t="s">
        <v>1658</v>
      </c>
      <c r="AC128" s="4">
        <v>0</v>
      </c>
      <c r="AD128" s="4" t="s">
        <v>1658</v>
      </c>
      <c r="AE128" s="4">
        <v>0</v>
      </c>
      <c r="AF128" s="4" t="s">
        <v>1658</v>
      </c>
      <c r="AG128" s="4">
        <v>0</v>
      </c>
      <c r="AH128" s="4">
        <v>0</v>
      </c>
      <c r="AM128" s="4" t="s">
        <v>1658</v>
      </c>
      <c r="AN128" s="4">
        <v>0</v>
      </c>
      <c r="AO128" s="4" t="s">
        <v>1658</v>
      </c>
      <c r="AP128" s="4">
        <v>0</v>
      </c>
      <c r="AS128" s="4" t="s">
        <v>1658</v>
      </c>
      <c r="AT128" s="4">
        <v>0</v>
      </c>
      <c r="AW128" s="4" t="s">
        <v>1658</v>
      </c>
      <c r="AX128" s="4">
        <v>0</v>
      </c>
      <c r="AY128" s="4" t="s">
        <v>1658</v>
      </c>
      <c r="AZ128" s="4">
        <v>0</v>
      </c>
      <c r="BA128" s="4" t="s">
        <v>1658</v>
      </c>
      <c r="BB128" s="4">
        <v>0</v>
      </c>
      <c r="BC128" s="4">
        <v>0</v>
      </c>
      <c r="BD128" s="4" t="s">
        <v>1658</v>
      </c>
      <c r="BE128" s="4">
        <v>0</v>
      </c>
      <c r="BF128" s="4" t="s">
        <v>1658</v>
      </c>
      <c r="BG128" s="4">
        <v>0</v>
      </c>
      <c r="BH128" s="4" t="s">
        <v>1658</v>
      </c>
      <c r="BI128" s="4">
        <v>0</v>
      </c>
      <c r="BL128" s="4" t="s">
        <v>1658</v>
      </c>
      <c r="BM128" s="4">
        <v>0</v>
      </c>
      <c r="BP128" s="4" t="s">
        <v>1658</v>
      </c>
      <c r="BQ128" s="4">
        <v>0</v>
      </c>
      <c r="BR128" s="4" t="s">
        <v>1658</v>
      </c>
      <c r="BS128" s="4">
        <v>0</v>
      </c>
      <c r="BT128" s="4" t="s">
        <v>1658</v>
      </c>
      <c r="BU128" s="4">
        <v>0</v>
      </c>
      <c r="BV128" s="4">
        <v>0</v>
      </c>
      <c r="BW128" s="4" t="s">
        <v>1658</v>
      </c>
      <c r="BZ128" s="4" t="s">
        <v>1803</v>
      </c>
      <c r="CA128" s="1" t="b">
        <f>OR( (Dashboard[[#This Row],[ref_as_hh]]&gt;=1),(Dashboard[[#This Row],[ret_as_hh]] &gt;=1), (Dashboard[[#This Row],[idp_as_hh]]&gt;=1))</f>
        <v>0</v>
      </c>
      <c r="CB128" s="1">
        <f>Dashboard[[#This Row],[ret_hi_hh]]</f>
        <v>0</v>
      </c>
      <c r="CC128" s="1">
        <f>Dashboard[[#This Row],[idp_fa_hh]]+Dashboard[[#This Row],[ref_fa_hh]]+Dashboard[[#This Row],[ret_fa_hh]]</f>
        <v>36</v>
      </c>
      <c r="CD128" s="1">
        <f>Dashboard[[#This Row],[idp_loc_hh]]+Dashboard[[#This Row],[ref_loc_hh]]+Dashboard[[#This Row],[ret_loc_hh]]</f>
        <v>0</v>
      </c>
      <c r="CE128" s="1">
        <f>Dashboard[[#This Row],[idp_cc_hh]]+Dashboard[[#This Row],[ref_cc_hh]]+Dashboard[[#This Row],[ret_cc_hh]]</f>
        <v>0</v>
      </c>
      <c r="CF128" s="1">
        <f>Dashboard[[#This Row],[idp_as_hh]]+Dashboard[[#This Row],[ref_as_hh]]+Dashboard[[#This Row],[ret_as_hh]]</f>
        <v>0</v>
      </c>
      <c r="CG128" s="1">
        <f>Dashboard[[#This Row],[idp_al_hh]]+Dashboard[[#This Row],[ref_al_hh]]+Dashboard[[#This Row],[ret_al_hh]]</f>
        <v>0</v>
      </c>
    </row>
    <row r="129" spans="1:85" ht="15" customHeight="1">
      <c r="A129" s="444">
        <v>43220</v>
      </c>
      <c r="B129" s="4">
        <v>180</v>
      </c>
      <c r="C129" s="4" t="s">
        <v>22</v>
      </c>
      <c r="D129" s="4" t="s">
        <v>23</v>
      </c>
      <c r="E129" s="4" t="s">
        <v>85</v>
      </c>
      <c r="F129" s="4" t="s">
        <v>84</v>
      </c>
      <c r="G129" s="4" t="s">
        <v>173</v>
      </c>
      <c r="H129" s="4" t="s">
        <v>172</v>
      </c>
      <c r="I129" s="4" t="s">
        <v>999</v>
      </c>
      <c r="J129" s="4" t="s">
        <v>772</v>
      </c>
      <c r="K129" s="4" t="s">
        <v>2432</v>
      </c>
      <c r="L129" s="4" t="s">
        <v>2433</v>
      </c>
      <c r="M129" s="4">
        <v>4</v>
      </c>
      <c r="N129" s="4">
        <v>443</v>
      </c>
      <c r="O129" s="4" t="s">
        <v>1656</v>
      </c>
      <c r="P129" s="4">
        <v>2</v>
      </c>
      <c r="Q129" s="4">
        <v>17</v>
      </c>
      <c r="R129" s="4" t="s">
        <v>1656</v>
      </c>
      <c r="S129" s="4">
        <v>2</v>
      </c>
      <c r="T129" s="4" t="s">
        <v>1658</v>
      </c>
      <c r="U129" s="4">
        <v>0</v>
      </c>
      <c r="V129" s="4"/>
      <c r="W129" s="4"/>
      <c r="X129" s="4" t="s">
        <v>1658</v>
      </c>
      <c r="Y129" s="4">
        <v>0</v>
      </c>
      <c r="AB129" s="4" t="s">
        <v>1658</v>
      </c>
      <c r="AC129" s="4">
        <v>0</v>
      </c>
      <c r="AD129" s="4" t="s">
        <v>1658</v>
      </c>
      <c r="AE129" s="4">
        <v>0</v>
      </c>
      <c r="AF129" s="4" t="s">
        <v>1658</v>
      </c>
      <c r="AG129" s="4">
        <v>0</v>
      </c>
      <c r="AH129" s="4">
        <v>0</v>
      </c>
      <c r="AM129" s="4" t="s">
        <v>1658</v>
      </c>
      <c r="AN129" s="4">
        <v>0</v>
      </c>
      <c r="AO129" s="4" t="s">
        <v>1658</v>
      </c>
      <c r="AP129" s="4">
        <v>0</v>
      </c>
      <c r="AS129" s="4" t="s">
        <v>1658</v>
      </c>
      <c r="AT129" s="4">
        <v>0</v>
      </c>
      <c r="AW129" s="4" t="s">
        <v>1658</v>
      </c>
      <c r="AX129" s="4">
        <v>0</v>
      </c>
      <c r="AY129" s="4" t="s">
        <v>1658</v>
      </c>
      <c r="AZ129" s="4">
        <v>0</v>
      </c>
      <c r="BA129" s="4" t="s">
        <v>1658</v>
      </c>
      <c r="BB129" s="4">
        <v>0</v>
      </c>
      <c r="BC129" s="4">
        <v>0</v>
      </c>
      <c r="BD129" s="4" t="s">
        <v>1658</v>
      </c>
      <c r="BE129" s="4">
        <v>0</v>
      </c>
      <c r="BF129" s="4" t="s">
        <v>1658</v>
      </c>
      <c r="BG129" s="4">
        <v>0</v>
      </c>
      <c r="BH129" s="4" t="s">
        <v>1658</v>
      </c>
      <c r="BI129" s="4">
        <v>0</v>
      </c>
      <c r="BL129" s="4" t="s">
        <v>1658</v>
      </c>
      <c r="BM129" s="4">
        <v>0</v>
      </c>
      <c r="BP129" s="4" t="s">
        <v>1658</v>
      </c>
      <c r="BQ129" s="4">
        <v>0</v>
      </c>
      <c r="BR129" s="4" t="s">
        <v>1658</v>
      </c>
      <c r="BS129" s="4">
        <v>0</v>
      </c>
      <c r="BT129" s="4" t="s">
        <v>1658</v>
      </c>
      <c r="BU129" s="4">
        <v>0</v>
      </c>
      <c r="BV129" s="4">
        <v>0</v>
      </c>
      <c r="BW129" s="4" t="s">
        <v>1658</v>
      </c>
      <c r="BZ129" s="4" t="s">
        <v>1803</v>
      </c>
      <c r="CA129" s="1" t="b">
        <f>OR( (Dashboard[[#This Row],[ref_as_hh]]&gt;=1),(Dashboard[[#This Row],[ret_as_hh]] &gt;=1), (Dashboard[[#This Row],[idp_as_hh]]&gt;=1))</f>
        <v>0</v>
      </c>
      <c r="CB129" s="1">
        <f>Dashboard[[#This Row],[ret_hi_hh]]</f>
        <v>0</v>
      </c>
      <c r="CC129" s="1">
        <f>Dashboard[[#This Row],[idp_fa_hh]]+Dashboard[[#This Row],[ref_fa_hh]]+Dashboard[[#This Row],[ret_fa_hh]]</f>
        <v>2</v>
      </c>
      <c r="CD129" s="1">
        <f>Dashboard[[#This Row],[idp_loc_hh]]+Dashboard[[#This Row],[ref_loc_hh]]+Dashboard[[#This Row],[ret_loc_hh]]</f>
        <v>0</v>
      </c>
      <c r="CE129" s="1">
        <f>Dashboard[[#This Row],[idp_cc_hh]]+Dashboard[[#This Row],[ref_cc_hh]]+Dashboard[[#This Row],[ret_cc_hh]]</f>
        <v>0</v>
      </c>
      <c r="CF129" s="1">
        <f>Dashboard[[#This Row],[idp_as_hh]]+Dashboard[[#This Row],[ref_as_hh]]+Dashboard[[#This Row],[ret_as_hh]]</f>
        <v>0</v>
      </c>
      <c r="CG129" s="1">
        <f>Dashboard[[#This Row],[idp_al_hh]]+Dashboard[[#This Row],[ref_al_hh]]+Dashboard[[#This Row],[ret_al_hh]]</f>
        <v>0</v>
      </c>
    </row>
    <row r="130" spans="1:85" ht="15" customHeight="1">
      <c r="A130" s="444">
        <v>43220</v>
      </c>
      <c r="B130" s="4">
        <v>126</v>
      </c>
      <c r="C130" s="4" t="s">
        <v>22</v>
      </c>
      <c r="D130" s="4" t="s">
        <v>23</v>
      </c>
      <c r="E130" s="4" t="s">
        <v>85</v>
      </c>
      <c r="F130" s="4" t="s">
        <v>84</v>
      </c>
      <c r="G130" s="4" t="s">
        <v>173</v>
      </c>
      <c r="H130" s="4" t="s">
        <v>172</v>
      </c>
      <c r="I130" s="4" t="s">
        <v>1000</v>
      </c>
      <c r="J130" s="4" t="s">
        <v>317</v>
      </c>
      <c r="K130" s="4" t="s">
        <v>2434</v>
      </c>
      <c r="L130" s="4" t="s">
        <v>2435</v>
      </c>
      <c r="M130" s="4">
        <v>4</v>
      </c>
      <c r="N130" s="4">
        <v>424</v>
      </c>
      <c r="O130" s="4" t="s">
        <v>1656</v>
      </c>
      <c r="P130" s="4">
        <v>2</v>
      </c>
      <c r="Q130" s="4">
        <v>10</v>
      </c>
      <c r="R130" s="4" t="s">
        <v>1656</v>
      </c>
      <c r="S130" s="4">
        <v>2</v>
      </c>
      <c r="T130" s="4" t="s">
        <v>1658</v>
      </c>
      <c r="U130" s="4">
        <v>0</v>
      </c>
      <c r="V130" s="4"/>
      <c r="W130" s="4"/>
      <c r="X130" s="4" t="s">
        <v>1658</v>
      </c>
      <c r="Y130" s="4">
        <v>0</v>
      </c>
      <c r="AB130" s="4" t="s">
        <v>1658</v>
      </c>
      <c r="AC130" s="4">
        <v>0</v>
      </c>
      <c r="AD130" s="4" t="s">
        <v>1658</v>
      </c>
      <c r="AE130" s="4">
        <v>0</v>
      </c>
      <c r="AF130" s="4" t="s">
        <v>1658</v>
      </c>
      <c r="AG130" s="4">
        <v>0</v>
      </c>
      <c r="AH130" s="4">
        <v>0</v>
      </c>
      <c r="AM130" s="4" t="s">
        <v>1658</v>
      </c>
      <c r="AN130" s="4">
        <v>0</v>
      </c>
      <c r="AO130" s="4" t="s">
        <v>1658</v>
      </c>
      <c r="AP130" s="4">
        <v>0</v>
      </c>
      <c r="AS130" s="4" t="s">
        <v>1658</v>
      </c>
      <c r="AT130" s="4">
        <v>0</v>
      </c>
      <c r="AW130" s="4" t="s">
        <v>1658</v>
      </c>
      <c r="AX130" s="4">
        <v>0</v>
      </c>
      <c r="AY130" s="4" t="s">
        <v>1658</v>
      </c>
      <c r="AZ130" s="4">
        <v>0</v>
      </c>
      <c r="BA130" s="4" t="s">
        <v>1658</v>
      </c>
      <c r="BB130" s="4">
        <v>0</v>
      </c>
      <c r="BC130" s="4">
        <v>0</v>
      </c>
      <c r="BD130" s="4" t="s">
        <v>1658</v>
      </c>
      <c r="BE130" s="4">
        <v>0</v>
      </c>
      <c r="BF130" s="4" t="s">
        <v>1658</v>
      </c>
      <c r="BG130" s="4">
        <v>0</v>
      </c>
      <c r="BH130" s="4" t="s">
        <v>1658</v>
      </c>
      <c r="BI130" s="4">
        <v>0</v>
      </c>
      <c r="BL130" s="4" t="s">
        <v>1658</v>
      </c>
      <c r="BM130" s="4">
        <v>0</v>
      </c>
      <c r="BP130" s="4" t="s">
        <v>1658</v>
      </c>
      <c r="BQ130" s="4">
        <v>0</v>
      </c>
      <c r="BR130" s="4" t="s">
        <v>1658</v>
      </c>
      <c r="BS130" s="4">
        <v>0</v>
      </c>
      <c r="BT130" s="4" t="s">
        <v>1658</v>
      </c>
      <c r="BU130" s="4">
        <v>0</v>
      </c>
      <c r="BV130" s="4">
        <v>0</v>
      </c>
      <c r="BW130" s="4" t="s">
        <v>1658</v>
      </c>
      <c r="BZ130" s="4" t="s">
        <v>1803</v>
      </c>
      <c r="CA130" s="1" t="b">
        <f>OR( (Dashboard[[#This Row],[ref_as_hh]]&gt;=1),(Dashboard[[#This Row],[ret_as_hh]] &gt;=1), (Dashboard[[#This Row],[idp_as_hh]]&gt;=1))</f>
        <v>0</v>
      </c>
      <c r="CB130" s="1">
        <f>Dashboard[[#This Row],[ret_hi_hh]]</f>
        <v>0</v>
      </c>
      <c r="CC130" s="1">
        <f>Dashboard[[#This Row],[idp_fa_hh]]+Dashboard[[#This Row],[ref_fa_hh]]+Dashboard[[#This Row],[ret_fa_hh]]</f>
        <v>2</v>
      </c>
      <c r="CD130" s="1">
        <f>Dashboard[[#This Row],[idp_loc_hh]]+Dashboard[[#This Row],[ref_loc_hh]]+Dashboard[[#This Row],[ret_loc_hh]]</f>
        <v>0</v>
      </c>
      <c r="CE130" s="1">
        <f>Dashboard[[#This Row],[idp_cc_hh]]+Dashboard[[#This Row],[ref_cc_hh]]+Dashboard[[#This Row],[ret_cc_hh]]</f>
        <v>0</v>
      </c>
      <c r="CF130" s="1">
        <f>Dashboard[[#This Row],[idp_as_hh]]+Dashboard[[#This Row],[ref_as_hh]]+Dashboard[[#This Row],[ret_as_hh]]</f>
        <v>0</v>
      </c>
      <c r="CG130" s="1">
        <f>Dashboard[[#This Row],[idp_al_hh]]+Dashboard[[#This Row],[ref_al_hh]]+Dashboard[[#This Row],[ret_al_hh]]</f>
        <v>0</v>
      </c>
    </row>
    <row r="131" spans="1:85" ht="15" customHeight="1">
      <c r="A131" s="444">
        <v>43220</v>
      </c>
      <c r="B131" s="4">
        <v>185</v>
      </c>
      <c r="C131" s="4" t="s">
        <v>22</v>
      </c>
      <c r="D131" s="4" t="s">
        <v>23</v>
      </c>
      <c r="E131" s="4" t="s">
        <v>85</v>
      </c>
      <c r="F131" s="4" t="s">
        <v>84</v>
      </c>
      <c r="G131" s="4" t="s">
        <v>173</v>
      </c>
      <c r="H131" s="4" t="s">
        <v>172</v>
      </c>
      <c r="I131" s="4" t="s">
        <v>976</v>
      </c>
      <c r="J131" s="4" t="s">
        <v>298</v>
      </c>
      <c r="K131" s="4" t="s">
        <v>2436</v>
      </c>
      <c r="L131" s="4" t="s">
        <v>2437</v>
      </c>
      <c r="M131" s="4">
        <v>4</v>
      </c>
      <c r="N131" s="4">
        <v>1232</v>
      </c>
      <c r="O131" s="4" t="s">
        <v>1656</v>
      </c>
      <c r="P131" s="4">
        <v>3</v>
      </c>
      <c r="Q131" s="4">
        <v>30</v>
      </c>
      <c r="R131" s="4" t="s">
        <v>1656</v>
      </c>
      <c r="S131" s="4">
        <v>3</v>
      </c>
      <c r="T131" s="4" t="s">
        <v>1658</v>
      </c>
      <c r="U131" s="4">
        <v>0</v>
      </c>
      <c r="V131" s="4"/>
      <c r="W131" s="4"/>
      <c r="X131" s="4" t="s">
        <v>1658</v>
      </c>
      <c r="Y131" s="4">
        <v>0</v>
      </c>
      <c r="AB131" s="4" t="s">
        <v>1658</v>
      </c>
      <c r="AC131" s="4">
        <v>0</v>
      </c>
      <c r="AD131" s="4" t="s">
        <v>1658</v>
      </c>
      <c r="AE131" s="4">
        <v>0</v>
      </c>
      <c r="AF131" s="4" t="s">
        <v>1658</v>
      </c>
      <c r="AG131" s="4">
        <v>0</v>
      </c>
      <c r="AH131" s="4">
        <v>0</v>
      </c>
      <c r="AM131" s="4" t="s">
        <v>1658</v>
      </c>
      <c r="AN131" s="4">
        <v>0</v>
      </c>
      <c r="AO131" s="4" t="s">
        <v>1658</v>
      </c>
      <c r="AP131" s="4">
        <v>0</v>
      </c>
      <c r="AS131" s="4" t="s">
        <v>1658</v>
      </c>
      <c r="AT131" s="4">
        <v>0</v>
      </c>
      <c r="AW131" s="4" t="s">
        <v>1658</v>
      </c>
      <c r="AX131" s="4">
        <v>0</v>
      </c>
      <c r="AY131" s="4" t="s">
        <v>1658</v>
      </c>
      <c r="AZ131" s="4">
        <v>0</v>
      </c>
      <c r="BA131" s="4" t="s">
        <v>1658</v>
      </c>
      <c r="BB131" s="4">
        <v>0</v>
      </c>
      <c r="BC131" s="4">
        <v>0</v>
      </c>
      <c r="BD131" s="4" t="s">
        <v>1658</v>
      </c>
      <c r="BE131" s="4">
        <v>0</v>
      </c>
      <c r="BF131" s="4" t="s">
        <v>1658</v>
      </c>
      <c r="BG131" s="4">
        <v>0</v>
      </c>
      <c r="BH131" s="4" t="s">
        <v>1658</v>
      </c>
      <c r="BI131" s="4">
        <v>0</v>
      </c>
      <c r="BL131" s="4" t="s">
        <v>1658</v>
      </c>
      <c r="BM131" s="4">
        <v>0</v>
      </c>
      <c r="BP131" s="4" t="s">
        <v>1658</v>
      </c>
      <c r="BQ131" s="4">
        <v>0</v>
      </c>
      <c r="BR131" s="4" t="s">
        <v>1658</v>
      </c>
      <c r="BS131" s="4">
        <v>0</v>
      </c>
      <c r="BT131" s="4" t="s">
        <v>1658</v>
      </c>
      <c r="BU131" s="4">
        <v>0</v>
      </c>
      <c r="BV131" s="4">
        <v>0</v>
      </c>
      <c r="BW131" s="4" t="s">
        <v>1658</v>
      </c>
      <c r="BZ131" s="4" t="s">
        <v>1803</v>
      </c>
      <c r="CA131" s="1" t="b">
        <f>OR( (Dashboard[[#This Row],[ref_as_hh]]&gt;=1),(Dashboard[[#This Row],[ret_as_hh]] &gt;=1), (Dashboard[[#This Row],[idp_as_hh]]&gt;=1))</f>
        <v>0</v>
      </c>
      <c r="CB131" s="1">
        <f>Dashboard[[#This Row],[ret_hi_hh]]</f>
        <v>0</v>
      </c>
      <c r="CC131" s="1">
        <f>Dashboard[[#This Row],[idp_fa_hh]]+Dashboard[[#This Row],[ref_fa_hh]]+Dashboard[[#This Row],[ret_fa_hh]]</f>
        <v>3</v>
      </c>
      <c r="CD131" s="1">
        <f>Dashboard[[#This Row],[idp_loc_hh]]+Dashboard[[#This Row],[ref_loc_hh]]+Dashboard[[#This Row],[ret_loc_hh]]</f>
        <v>0</v>
      </c>
      <c r="CE131" s="1">
        <f>Dashboard[[#This Row],[idp_cc_hh]]+Dashboard[[#This Row],[ref_cc_hh]]+Dashboard[[#This Row],[ret_cc_hh]]</f>
        <v>0</v>
      </c>
      <c r="CF131" s="1">
        <f>Dashboard[[#This Row],[idp_as_hh]]+Dashboard[[#This Row],[ref_as_hh]]+Dashboard[[#This Row],[ret_as_hh]]</f>
        <v>0</v>
      </c>
      <c r="CG131" s="1">
        <f>Dashboard[[#This Row],[idp_al_hh]]+Dashboard[[#This Row],[ref_al_hh]]+Dashboard[[#This Row],[ret_al_hh]]</f>
        <v>0</v>
      </c>
    </row>
    <row r="132" spans="1:85" ht="15" customHeight="1">
      <c r="A132" s="444">
        <v>43220</v>
      </c>
      <c r="B132" s="4">
        <v>178</v>
      </c>
      <c r="C132" s="4" t="s">
        <v>22</v>
      </c>
      <c r="D132" s="4" t="s">
        <v>23</v>
      </c>
      <c r="E132" s="4" t="s">
        <v>85</v>
      </c>
      <c r="F132" s="4" t="s">
        <v>84</v>
      </c>
      <c r="G132" s="4" t="s">
        <v>173</v>
      </c>
      <c r="H132" s="4" t="s">
        <v>172</v>
      </c>
      <c r="I132" s="4" t="s">
        <v>971</v>
      </c>
      <c r="J132" s="4" t="s">
        <v>293</v>
      </c>
      <c r="K132" s="4" t="s">
        <v>2438</v>
      </c>
      <c r="L132" s="4" t="s">
        <v>2439</v>
      </c>
      <c r="M132" s="4">
        <v>4</v>
      </c>
      <c r="N132" s="4">
        <v>2627</v>
      </c>
      <c r="O132" s="4" t="s">
        <v>1656</v>
      </c>
      <c r="P132" s="4">
        <v>28</v>
      </c>
      <c r="Q132" s="4">
        <v>128</v>
      </c>
      <c r="R132" s="4" t="s">
        <v>1656</v>
      </c>
      <c r="S132" s="4">
        <v>28</v>
      </c>
      <c r="T132" s="4" t="s">
        <v>1658</v>
      </c>
      <c r="U132" s="4">
        <v>0</v>
      </c>
      <c r="V132" s="4"/>
      <c r="W132" s="4"/>
      <c r="X132" s="4" t="s">
        <v>1658</v>
      </c>
      <c r="Y132" s="4">
        <v>0</v>
      </c>
      <c r="AB132" s="4" t="s">
        <v>1658</v>
      </c>
      <c r="AC132" s="4">
        <v>0</v>
      </c>
      <c r="AD132" s="4" t="s">
        <v>1658</v>
      </c>
      <c r="AE132" s="4">
        <v>0</v>
      </c>
      <c r="AF132" s="4" t="s">
        <v>1658</v>
      </c>
      <c r="AG132" s="4">
        <v>0</v>
      </c>
      <c r="AH132" s="4">
        <v>0</v>
      </c>
      <c r="AM132" s="4" t="s">
        <v>1658</v>
      </c>
      <c r="AN132" s="4">
        <v>0</v>
      </c>
      <c r="AO132" s="4" t="s">
        <v>1658</v>
      </c>
      <c r="AP132" s="4">
        <v>0</v>
      </c>
      <c r="AS132" s="4" t="s">
        <v>1658</v>
      </c>
      <c r="AT132" s="4">
        <v>0</v>
      </c>
      <c r="AW132" s="4" t="s">
        <v>1658</v>
      </c>
      <c r="AX132" s="4">
        <v>0</v>
      </c>
      <c r="AY132" s="4" t="s">
        <v>1658</v>
      </c>
      <c r="AZ132" s="4">
        <v>0</v>
      </c>
      <c r="BA132" s="4" t="s">
        <v>1658</v>
      </c>
      <c r="BB132" s="4">
        <v>0</v>
      </c>
      <c r="BC132" s="4">
        <v>0</v>
      </c>
      <c r="BD132" s="4" t="s">
        <v>1658</v>
      </c>
      <c r="BE132" s="4">
        <v>0</v>
      </c>
      <c r="BF132" s="4" t="s">
        <v>1658</v>
      </c>
      <c r="BG132" s="4">
        <v>0</v>
      </c>
      <c r="BH132" s="4" t="s">
        <v>1658</v>
      </c>
      <c r="BI132" s="4">
        <v>0</v>
      </c>
      <c r="BL132" s="4" t="s">
        <v>1658</v>
      </c>
      <c r="BM132" s="4">
        <v>0</v>
      </c>
      <c r="BP132" s="4" t="s">
        <v>1658</v>
      </c>
      <c r="BQ132" s="4">
        <v>0</v>
      </c>
      <c r="BR132" s="4" t="s">
        <v>1658</v>
      </c>
      <c r="BS132" s="4">
        <v>0</v>
      </c>
      <c r="BT132" s="4" t="s">
        <v>1658</v>
      </c>
      <c r="BU132" s="4">
        <v>0</v>
      </c>
      <c r="BV132" s="4">
        <v>0</v>
      </c>
      <c r="BW132" s="4" t="s">
        <v>1658</v>
      </c>
      <c r="BZ132" s="4" t="s">
        <v>1803</v>
      </c>
      <c r="CA132" s="1" t="b">
        <f>OR( (Dashboard[[#This Row],[ref_as_hh]]&gt;=1),(Dashboard[[#This Row],[ret_as_hh]] &gt;=1), (Dashboard[[#This Row],[idp_as_hh]]&gt;=1))</f>
        <v>0</v>
      </c>
      <c r="CB132" s="1">
        <f>Dashboard[[#This Row],[ret_hi_hh]]</f>
        <v>0</v>
      </c>
      <c r="CC132" s="1">
        <f>Dashboard[[#This Row],[idp_fa_hh]]+Dashboard[[#This Row],[ref_fa_hh]]+Dashboard[[#This Row],[ret_fa_hh]]</f>
        <v>28</v>
      </c>
      <c r="CD132" s="1">
        <f>Dashboard[[#This Row],[idp_loc_hh]]+Dashboard[[#This Row],[ref_loc_hh]]+Dashboard[[#This Row],[ret_loc_hh]]</f>
        <v>0</v>
      </c>
      <c r="CE132" s="1">
        <f>Dashboard[[#This Row],[idp_cc_hh]]+Dashboard[[#This Row],[ref_cc_hh]]+Dashboard[[#This Row],[ret_cc_hh]]</f>
        <v>0</v>
      </c>
      <c r="CF132" s="1">
        <f>Dashboard[[#This Row],[idp_as_hh]]+Dashboard[[#This Row],[ref_as_hh]]+Dashboard[[#This Row],[ret_as_hh]]</f>
        <v>0</v>
      </c>
      <c r="CG132" s="1">
        <f>Dashboard[[#This Row],[idp_al_hh]]+Dashboard[[#This Row],[ref_al_hh]]+Dashboard[[#This Row],[ret_al_hh]]</f>
        <v>0</v>
      </c>
    </row>
    <row r="133" spans="1:85" ht="15" customHeight="1">
      <c r="A133" s="444">
        <v>43220</v>
      </c>
      <c r="B133" s="4">
        <v>120</v>
      </c>
      <c r="C133" s="4" t="s">
        <v>22</v>
      </c>
      <c r="D133" s="4" t="s">
        <v>23</v>
      </c>
      <c r="E133" s="4" t="s">
        <v>85</v>
      </c>
      <c r="F133" s="4" t="s">
        <v>84</v>
      </c>
      <c r="G133" s="4" t="s">
        <v>173</v>
      </c>
      <c r="H133" s="4" t="s">
        <v>172</v>
      </c>
      <c r="I133" s="4" t="s">
        <v>992</v>
      </c>
      <c r="J133" s="4" t="s">
        <v>310</v>
      </c>
      <c r="K133" s="4" t="s">
        <v>2440</v>
      </c>
      <c r="L133" s="4" t="s">
        <v>2441</v>
      </c>
      <c r="M133" s="4">
        <v>4</v>
      </c>
      <c r="N133" s="4">
        <v>950</v>
      </c>
      <c r="O133" s="4" t="s">
        <v>1656</v>
      </c>
      <c r="P133" s="4">
        <v>8</v>
      </c>
      <c r="Q133" s="4">
        <v>42</v>
      </c>
      <c r="R133" s="4" t="s">
        <v>1656</v>
      </c>
      <c r="S133" s="4">
        <v>8</v>
      </c>
      <c r="T133" s="4" t="s">
        <v>1658</v>
      </c>
      <c r="U133" s="4">
        <v>0</v>
      </c>
      <c r="V133" s="4"/>
      <c r="W133" s="4"/>
      <c r="X133" s="4" t="s">
        <v>1658</v>
      </c>
      <c r="Y133" s="4">
        <v>0</v>
      </c>
      <c r="AB133" s="4" t="s">
        <v>1658</v>
      </c>
      <c r="AC133" s="4">
        <v>0</v>
      </c>
      <c r="AD133" s="4" t="s">
        <v>1658</v>
      </c>
      <c r="AE133" s="4">
        <v>0</v>
      </c>
      <c r="AF133" s="4" t="s">
        <v>1658</v>
      </c>
      <c r="AG133" s="4">
        <v>0</v>
      </c>
      <c r="AH133" s="4">
        <v>0</v>
      </c>
      <c r="AM133" s="4" t="s">
        <v>1658</v>
      </c>
      <c r="AN133" s="4">
        <v>0</v>
      </c>
      <c r="AO133" s="4" t="s">
        <v>1658</v>
      </c>
      <c r="AP133" s="4">
        <v>0</v>
      </c>
      <c r="AS133" s="4" t="s">
        <v>1658</v>
      </c>
      <c r="AT133" s="4">
        <v>0</v>
      </c>
      <c r="AW133" s="4" t="s">
        <v>1658</v>
      </c>
      <c r="AX133" s="4">
        <v>0</v>
      </c>
      <c r="AY133" s="4" t="s">
        <v>1658</v>
      </c>
      <c r="AZ133" s="4">
        <v>0</v>
      </c>
      <c r="BA133" s="4" t="s">
        <v>1658</v>
      </c>
      <c r="BB133" s="4">
        <v>0</v>
      </c>
      <c r="BC133" s="4">
        <v>0</v>
      </c>
      <c r="BD133" s="4" t="s">
        <v>1658</v>
      </c>
      <c r="BE133" s="4">
        <v>0</v>
      </c>
      <c r="BF133" s="4" t="s">
        <v>1658</v>
      </c>
      <c r="BG133" s="4">
        <v>0</v>
      </c>
      <c r="BH133" s="4" t="s">
        <v>1658</v>
      </c>
      <c r="BI133" s="4">
        <v>0</v>
      </c>
      <c r="BL133" s="4" t="s">
        <v>1658</v>
      </c>
      <c r="BM133" s="4">
        <v>0</v>
      </c>
      <c r="BP133" s="4" t="s">
        <v>1658</v>
      </c>
      <c r="BQ133" s="4">
        <v>0</v>
      </c>
      <c r="BR133" s="4" t="s">
        <v>1658</v>
      </c>
      <c r="BS133" s="4">
        <v>0</v>
      </c>
      <c r="BT133" s="4" t="s">
        <v>1658</v>
      </c>
      <c r="BU133" s="4">
        <v>0</v>
      </c>
      <c r="BV133" s="4">
        <v>0</v>
      </c>
      <c r="BW133" s="4" t="s">
        <v>1658</v>
      </c>
      <c r="BZ133" s="4" t="s">
        <v>1803</v>
      </c>
      <c r="CA133" s="1" t="b">
        <f>OR( (Dashboard[[#This Row],[ref_as_hh]]&gt;=1),(Dashboard[[#This Row],[ret_as_hh]] &gt;=1), (Dashboard[[#This Row],[idp_as_hh]]&gt;=1))</f>
        <v>0</v>
      </c>
      <c r="CB133" s="1">
        <f>Dashboard[[#This Row],[ret_hi_hh]]</f>
        <v>0</v>
      </c>
      <c r="CC133" s="1">
        <f>Dashboard[[#This Row],[idp_fa_hh]]+Dashboard[[#This Row],[ref_fa_hh]]+Dashboard[[#This Row],[ret_fa_hh]]</f>
        <v>8</v>
      </c>
      <c r="CD133" s="1">
        <f>Dashboard[[#This Row],[idp_loc_hh]]+Dashboard[[#This Row],[ref_loc_hh]]+Dashboard[[#This Row],[ret_loc_hh]]</f>
        <v>0</v>
      </c>
      <c r="CE133" s="1">
        <f>Dashboard[[#This Row],[idp_cc_hh]]+Dashboard[[#This Row],[ref_cc_hh]]+Dashboard[[#This Row],[ret_cc_hh]]</f>
        <v>0</v>
      </c>
      <c r="CF133" s="1">
        <f>Dashboard[[#This Row],[idp_as_hh]]+Dashboard[[#This Row],[ref_as_hh]]+Dashboard[[#This Row],[ret_as_hh]]</f>
        <v>0</v>
      </c>
      <c r="CG133" s="1">
        <f>Dashboard[[#This Row],[idp_al_hh]]+Dashboard[[#This Row],[ref_al_hh]]+Dashboard[[#This Row],[ret_al_hh]]</f>
        <v>0</v>
      </c>
    </row>
    <row r="134" spans="1:85" ht="15" customHeight="1">
      <c r="A134" s="444">
        <v>43220</v>
      </c>
      <c r="B134" s="4">
        <v>176</v>
      </c>
      <c r="C134" s="4" t="s">
        <v>22</v>
      </c>
      <c r="D134" s="4" t="s">
        <v>23</v>
      </c>
      <c r="E134" s="4" t="s">
        <v>85</v>
      </c>
      <c r="F134" s="4" t="s">
        <v>84</v>
      </c>
      <c r="G134" s="4" t="s">
        <v>173</v>
      </c>
      <c r="H134" s="4" t="s">
        <v>172</v>
      </c>
      <c r="I134" s="4" t="s">
        <v>981</v>
      </c>
      <c r="J134" s="4" t="s">
        <v>696</v>
      </c>
      <c r="K134" s="4" t="s">
        <v>2442</v>
      </c>
      <c r="L134" s="4" t="s">
        <v>2443</v>
      </c>
      <c r="M134" s="4" t="s">
        <v>2191</v>
      </c>
      <c r="N134" s="4">
        <v>570</v>
      </c>
      <c r="O134" s="4" t="s">
        <v>1656</v>
      </c>
      <c r="P134" s="4">
        <v>3</v>
      </c>
      <c r="Q134" s="4">
        <v>34</v>
      </c>
      <c r="R134" s="4" t="s">
        <v>1656</v>
      </c>
      <c r="S134" s="4">
        <v>3</v>
      </c>
      <c r="T134" s="4" t="s">
        <v>1658</v>
      </c>
      <c r="U134" s="4">
        <v>0</v>
      </c>
      <c r="V134" s="4"/>
      <c r="W134" s="4"/>
      <c r="X134" s="4" t="s">
        <v>1658</v>
      </c>
      <c r="Y134" s="4">
        <v>0</v>
      </c>
      <c r="AB134" s="4" t="s">
        <v>1658</v>
      </c>
      <c r="AC134" s="4">
        <v>0</v>
      </c>
      <c r="AD134" s="4" t="s">
        <v>1658</v>
      </c>
      <c r="AE134" s="4">
        <v>0</v>
      </c>
      <c r="AF134" s="4" t="s">
        <v>1658</v>
      </c>
      <c r="AG134" s="4">
        <v>0</v>
      </c>
      <c r="AH134" s="4">
        <v>0</v>
      </c>
      <c r="AM134" s="4" t="s">
        <v>1658</v>
      </c>
      <c r="AN134" s="4">
        <v>0</v>
      </c>
      <c r="AO134" s="4" t="s">
        <v>1658</v>
      </c>
      <c r="AP134" s="4">
        <v>0</v>
      </c>
      <c r="AS134" s="4" t="s">
        <v>1658</v>
      </c>
      <c r="AT134" s="4">
        <v>0</v>
      </c>
      <c r="AW134" s="4" t="s">
        <v>1658</v>
      </c>
      <c r="AX134" s="4">
        <v>0</v>
      </c>
      <c r="AY134" s="4" t="s">
        <v>1658</v>
      </c>
      <c r="AZ134" s="4">
        <v>0</v>
      </c>
      <c r="BA134" s="4" t="s">
        <v>1658</v>
      </c>
      <c r="BB134" s="4">
        <v>0</v>
      </c>
      <c r="BC134" s="4">
        <v>0</v>
      </c>
      <c r="BD134" s="4" t="s">
        <v>1658</v>
      </c>
      <c r="BE134" s="4">
        <v>0</v>
      </c>
      <c r="BF134" s="4" t="s">
        <v>1658</v>
      </c>
      <c r="BG134" s="4">
        <v>0</v>
      </c>
      <c r="BH134" s="4" t="s">
        <v>1658</v>
      </c>
      <c r="BI134" s="4">
        <v>0</v>
      </c>
      <c r="BL134" s="4" t="s">
        <v>1658</v>
      </c>
      <c r="BM134" s="4">
        <v>0</v>
      </c>
      <c r="BP134" s="4" t="s">
        <v>1658</v>
      </c>
      <c r="BQ134" s="4">
        <v>0</v>
      </c>
      <c r="BR134" s="4" t="s">
        <v>1658</v>
      </c>
      <c r="BS134" s="4">
        <v>0</v>
      </c>
      <c r="BT134" s="4" t="s">
        <v>1658</v>
      </c>
      <c r="BU134" s="4">
        <v>0</v>
      </c>
      <c r="BV134" s="4">
        <v>0</v>
      </c>
      <c r="BW134" s="4" t="s">
        <v>1658</v>
      </c>
      <c r="BZ134" s="4" t="s">
        <v>1803</v>
      </c>
      <c r="CA134" s="1" t="b">
        <f>OR( (Dashboard[[#This Row],[ref_as_hh]]&gt;=1),(Dashboard[[#This Row],[ret_as_hh]] &gt;=1), (Dashboard[[#This Row],[idp_as_hh]]&gt;=1))</f>
        <v>0</v>
      </c>
      <c r="CB134" s="1">
        <f>Dashboard[[#This Row],[ret_hi_hh]]</f>
        <v>0</v>
      </c>
      <c r="CC134" s="1">
        <f>Dashboard[[#This Row],[idp_fa_hh]]+Dashboard[[#This Row],[ref_fa_hh]]+Dashboard[[#This Row],[ret_fa_hh]]</f>
        <v>3</v>
      </c>
      <c r="CD134" s="1">
        <f>Dashboard[[#This Row],[idp_loc_hh]]+Dashboard[[#This Row],[ref_loc_hh]]+Dashboard[[#This Row],[ret_loc_hh]]</f>
        <v>0</v>
      </c>
      <c r="CE134" s="1">
        <f>Dashboard[[#This Row],[idp_cc_hh]]+Dashboard[[#This Row],[ref_cc_hh]]+Dashboard[[#This Row],[ret_cc_hh]]</f>
        <v>0</v>
      </c>
      <c r="CF134" s="1">
        <f>Dashboard[[#This Row],[idp_as_hh]]+Dashboard[[#This Row],[ref_as_hh]]+Dashboard[[#This Row],[ret_as_hh]]</f>
        <v>0</v>
      </c>
      <c r="CG134" s="1">
        <f>Dashboard[[#This Row],[idp_al_hh]]+Dashboard[[#This Row],[ref_al_hh]]+Dashboard[[#This Row],[ret_al_hh]]</f>
        <v>0</v>
      </c>
    </row>
    <row r="135" spans="1:85" ht="15" customHeight="1">
      <c r="A135" s="444">
        <v>43220</v>
      </c>
      <c r="B135" s="4">
        <v>119</v>
      </c>
      <c r="C135" s="4" t="s">
        <v>22</v>
      </c>
      <c r="D135" s="4" t="s">
        <v>23</v>
      </c>
      <c r="E135" s="4" t="s">
        <v>85</v>
      </c>
      <c r="F135" s="4" t="s">
        <v>84</v>
      </c>
      <c r="G135" s="4" t="s">
        <v>173</v>
      </c>
      <c r="H135" s="4" t="s">
        <v>172</v>
      </c>
      <c r="I135" s="4" t="s">
        <v>982</v>
      </c>
      <c r="J135" s="4" t="s">
        <v>285</v>
      </c>
      <c r="K135" s="4" t="s">
        <v>2444</v>
      </c>
      <c r="L135" s="4" t="s">
        <v>2445</v>
      </c>
      <c r="M135" s="4" t="s">
        <v>2191</v>
      </c>
      <c r="N135" s="4">
        <v>651</v>
      </c>
      <c r="O135" s="4" t="s">
        <v>1656</v>
      </c>
      <c r="P135" s="4">
        <v>4</v>
      </c>
      <c r="Q135" s="4">
        <v>47</v>
      </c>
      <c r="R135" s="4" t="s">
        <v>1656</v>
      </c>
      <c r="S135" s="4">
        <v>4</v>
      </c>
      <c r="T135" s="4" t="s">
        <v>1658</v>
      </c>
      <c r="U135" s="4">
        <v>0</v>
      </c>
      <c r="V135" s="4"/>
      <c r="W135" s="4"/>
      <c r="X135" s="4" t="s">
        <v>1658</v>
      </c>
      <c r="Y135" s="4">
        <v>0</v>
      </c>
      <c r="AB135" s="4" t="s">
        <v>1658</v>
      </c>
      <c r="AC135" s="4">
        <v>0</v>
      </c>
      <c r="AD135" s="4" t="s">
        <v>1658</v>
      </c>
      <c r="AE135" s="4">
        <v>0</v>
      </c>
      <c r="AF135" s="4" t="s">
        <v>1658</v>
      </c>
      <c r="AG135" s="4">
        <v>0</v>
      </c>
      <c r="AH135" s="4">
        <v>0</v>
      </c>
      <c r="AM135" s="4" t="s">
        <v>1658</v>
      </c>
      <c r="AN135" s="4">
        <v>0</v>
      </c>
      <c r="AO135" s="4" t="s">
        <v>1658</v>
      </c>
      <c r="AP135" s="4">
        <v>0</v>
      </c>
      <c r="AS135" s="4" t="s">
        <v>1658</v>
      </c>
      <c r="AT135" s="4">
        <v>0</v>
      </c>
      <c r="AW135" s="4" t="s">
        <v>1658</v>
      </c>
      <c r="AX135" s="4">
        <v>0</v>
      </c>
      <c r="AY135" s="4" t="s">
        <v>1658</v>
      </c>
      <c r="AZ135" s="4">
        <v>0</v>
      </c>
      <c r="BA135" s="4" t="s">
        <v>1658</v>
      </c>
      <c r="BB135" s="4">
        <v>0</v>
      </c>
      <c r="BC135" s="4">
        <v>0</v>
      </c>
      <c r="BD135" s="4" t="s">
        <v>1658</v>
      </c>
      <c r="BE135" s="4">
        <v>0</v>
      </c>
      <c r="BF135" s="4" t="s">
        <v>1658</v>
      </c>
      <c r="BG135" s="4">
        <v>0</v>
      </c>
      <c r="BH135" s="4" t="s">
        <v>1658</v>
      </c>
      <c r="BI135" s="4">
        <v>0</v>
      </c>
      <c r="BL135" s="4" t="s">
        <v>1658</v>
      </c>
      <c r="BM135" s="4">
        <v>0</v>
      </c>
      <c r="BP135" s="4" t="s">
        <v>1658</v>
      </c>
      <c r="BQ135" s="4">
        <v>0</v>
      </c>
      <c r="BR135" s="4" t="s">
        <v>1658</v>
      </c>
      <c r="BS135" s="4">
        <v>0</v>
      </c>
      <c r="BT135" s="4" t="s">
        <v>1658</v>
      </c>
      <c r="BU135" s="4">
        <v>0</v>
      </c>
      <c r="BV135" s="4">
        <v>0</v>
      </c>
      <c r="BW135" s="4" t="s">
        <v>1658</v>
      </c>
      <c r="BZ135" s="4" t="s">
        <v>1803</v>
      </c>
      <c r="CA135" s="1" t="b">
        <f>OR( (Dashboard[[#This Row],[ref_as_hh]]&gt;=1),(Dashboard[[#This Row],[ret_as_hh]] &gt;=1), (Dashboard[[#This Row],[idp_as_hh]]&gt;=1))</f>
        <v>0</v>
      </c>
      <c r="CB135" s="1">
        <f>Dashboard[[#This Row],[ret_hi_hh]]</f>
        <v>0</v>
      </c>
      <c r="CC135" s="1">
        <f>Dashboard[[#This Row],[idp_fa_hh]]+Dashboard[[#This Row],[ref_fa_hh]]+Dashboard[[#This Row],[ret_fa_hh]]</f>
        <v>4</v>
      </c>
      <c r="CD135" s="1">
        <f>Dashboard[[#This Row],[idp_loc_hh]]+Dashboard[[#This Row],[ref_loc_hh]]+Dashboard[[#This Row],[ret_loc_hh]]</f>
        <v>0</v>
      </c>
      <c r="CE135" s="1">
        <f>Dashboard[[#This Row],[idp_cc_hh]]+Dashboard[[#This Row],[ref_cc_hh]]+Dashboard[[#This Row],[ret_cc_hh]]</f>
        <v>0</v>
      </c>
      <c r="CF135" s="1">
        <f>Dashboard[[#This Row],[idp_as_hh]]+Dashboard[[#This Row],[ref_as_hh]]+Dashboard[[#This Row],[ret_as_hh]]</f>
        <v>0</v>
      </c>
      <c r="CG135" s="1">
        <f>Dashboard[[#This Row],[idp_al_hh]]+Dashboard[[#This Row],[ref_al_hh]]+Dashboard[[#This Row],[ret_al_hh]]</f>
        <v>0</v>
      </c>
    </row>
    <row r="136" spans="1:85" ht="15" customHeight="1">
      <c r="A136" s="444">
        <v>43220</v>
      </c>
      <c r="B136" s="4">
        <v>177</v>
      </c>
      <c r="C136" s="4" t="s">
        <v>22</v>
      </c>
      <c r="D136" s="4" t="s">
        <v>23</v>
      </c>
      <c r="E136" s="4" t="s">
        <v>85</v>
      </c>
      <c r="F136" s="4" t="s">
        <v>84</v>
      </c>
      <c r="G136" s="4" t="s">
        <v>173</v>
      </c>
      <c r="H136" s="4" t="s">
        <v>172</v>
      </c>
      <c r="I136" s="4" t="s">
        <v>985</v>
      </c>
      <c r="J136" s="4" t="s">
        <v>770</v>
      </c>
      <c r="K136" s="4" t="s">
        <v>2446</v>
      </c>
      <c r="L136" s="4" t="s">
        <v>2447</v>
      </c>
      <c r="M136" s="4">
        <v>4</v>
      </c>
      <c r="N136" s="4">
        <v>1240</v>
      </c>
      <c r="O136" s="4" t="s">
        <v>1656</v>
      </c>
      <c r="P136" s="4">
        <v>4</v>
      </c>
      <c r="Q136" s="4">
        <v>47</v>
      </c>
      <c r="R136" s="4" t="s">
        <v>1656</v>
      </c>
      <c r="S136" s="4">
        <v>4</v>
      </c>
      <c r="T136" s="4" t="s">
        <v>1658</v>
      </c>
      <c r="U136" s="4">
        <v>0</v>
      </c>
      <c r="V136" s="4"/>
      <c r="W136" s="4"/>
      <c r="X136" s="4" t="s">
        <v>1658</v>
      </c>
      <c r="Y136" s="4">
        <v>0</v>
      </c>
      <c r="AB136" s="4" t="s">
        <v>1658</v>
      </c>
      <c r="AC136" s="4">
        <v>0</v>
      </c>
      <c r="AD136" s="4" t="s">
        <v>1658</v>
      </c>
      <c r="AE136" s="4">
        <v>0</v>
      </c>
      <c r="AF136" s="4" t="s">
        <v>1658</v>
      </c>
      <c r="AG136" s="4">
        <v>0</v>
      </c>
      <c r="AH136" s="4">
        <v>0</v>
      </c>
      <c r="AM136" s="4" t="s">
        <v>1658</v>
      </c>
      <c r="AN136" s="4">
        <v>0</v>
      </c>
      <c r="AO136" s="4" t="s">
        <v>1658</v>
      </c>
      <c r="AP136" s="4">
        <v>0</v>
      </c>
      <c r="AS136" s="4" t="s">
        <v>1658</v>
      </c>
      <c r="AT136" s="4">
        <v>0</v>
      </c>
      <c r="AW136" s="4" t="s">
        <v>1658</v>
      </c>
      <c r="AX136" s="4">
        <v>0</v>
      </c>
      <c r="AY136" s="4" t="s">
        <v>1658</v>
      </c>
      <c r="AZ136" s="4">
        <v>0</v>
      </c>
      <c r="BA136" s="4" t="s">
        <v>1658</v>
      </c>
      <c r="BB136" s="4">
        <v>0</v>
      </c>
      <c r="BC136" s="4">
        <v>0</v>
      </c>
      <c r="BD136" s="4" t="s">
        <v>1658</v>
      </c>
      <c r="BE136" s="4">
        <v>0</v>
      </c>
      <c r="BF136" s="4" t="s">
        <v>1658</v>
      </c>
      <c r="BG136" s="4">
        <v>0</v>
      </c>
      <c r="BH136" s="4" t="s">
        <v>1658</v>
      </c>
      <c r="BI136" s="4">
        <v>0</v>
      </c>
      <c r="BL136" s="4" t="s">
        <v>1658</v>
      </c>
      <c r="BM136" s="4">
        <v>0</v>
      </c>
      <c r="BP136" s="4" t="s">
        <v>1658</v>
      </c>
      <c r="BQ136" s="4">
        <v>0</v>
      </c>
      <c r="BR136" s="4" t="s">
        <v>1658</v>
      </c>
      <c r="BS136" s="4">
        <v>0</v>
      </c>
      <c r="BT136" s="4" t="s">
        <v>1658</v>
      </c>
      <c r="BU136" s="4">
        <v>0</v>
      </c>
      <c r="BV136" s="4">
        <v>0</v>
      </c>
      <c r="BW136" s="4" t="s">
        <v>1658</v>
      </c>
      <c r="BZ136" s="4" t="s">
        <v>1803</v>
      </c>
      <c r="CA136" s="1" t="b">
        <f>OR( (Dashboard[[#This Row],[ref_as_hh]]&gt;=1),(Dashboard[[#This Row],[ret_as_hh]] &gt;=1), (Dashboard[[#This Row],[idp_as_hh]]&gt;=1))</f>
        <v>0</v>
      </c>
      <c r="CB136" s="1">
        <f>Dashboard[[#This Row],[ret_hi_hh]]</f>
        <v>0</v>
      </c>
      <c r="CC136" s="1">
        <f>Dashboard[[#This Row],[idp_fa_hh]]+Dashboard[[#This Row],[ref_fa_hh]]+Dashboard[[#This Row],[ret_fa_hh]]</f>
        <v>4</v>
      </c>
      <c r="CD136" s="1">
        <f>Dashboard[[#This Row],[idp_loc_hh]]+Dashboard[[#This Row],[ref_loc_hh]]+Dashboard[[#This Row],[ret_loc_hh]]</f>
        <v>0</v>
      </c>
      <c r="CE136" s="1">
        <f>Dashboard[[#This Row],[idp_cc_hh]]+Dashboard[[#This Row],[ref_cc_hh]]+Dashboard[[#This Row],[ret_cc_hh]]</f>
        <v>0</v>
      </c>
      <c r="CF136" s="1">
        <f>Dashboard[[#This Row],[idp_as_hh]]+Dashboard[[#This Row],[ref_as_hh]]+Dashboard[[#This Row],[ret_as_hh]]</f>
        <v>0</v>
      </c>
      <c r="CG136" s="1">
        <f>Dashboard[[#This Row],[idp_al_hh]]+Dashboard[[#This Row],[ref_al_hh]]+Dashboard[[#This Row],[ret_al_hh]]</f>
        <v>0</v>
      </c>
    </row>
    <row r="137" spans="1:85" ht="15" customHeight="1">
      <c r="A137" s="444">
        <v>43220</v>
      </c>
      <c r="B137" s="4">
        <v>11</v>
      </c>
      <c r="C137" s="4" t="s">
        <v>22</v>
      </c>
      <c r="D137" s="4" t="s">
        <v>23</v>
      </c>
      <c r="E137" s="4" t="s">
        <v>85</v>
      </c>
      <c r="F137" s="4" t="s">
        <v>84</v>
      </c>
      <c r="G137" s="4" t="s">
        <v>173</v>
      </c>
      <c r="H137" s="4" t="s">
        <v>172</v>
      </c>
      <c r="I137" s="4" t="s">
        <v>989</v>
      </c>
      <c r="J137" s="4" t="s">
        <v>771</v>
      </c>
      <c r="K137" s="4" t="s">
        <v>2448</v>
      </c>
      <c r="L137" s="4" t="s">
        <v>2449</v>
      </c>
      <c r="M137" s="4">
        <v>4</v>
      </c>
      <c r="N137" s="4">
        <v>1200</v>
      </c>
      <c r="O137" s="4" t="s">
        <v>1656</v>
      </c>
      <c r="P137" s="4">
        <v>2</v>
      </c>
      <c r="Q137" s="4">
        <v>22</v>
      </c>
      <c r="R137" s="4" t="s">
        <v>1656</v>
      </c>
      <c r="S137" s="4">
        <v>2</v>
      </c>
      <c r="T137" s="4" t="s">
        <v>1658</v>
      </c>
      <c r="U137" s="4">
        <v>0</v>
      </c>
      <c r="V137" s="4"/>
      <c r="W137" s="4"/>
      <c r="X137" s="4" t="s">
        <v>1658</v>
      </c>
      <c r="Y137" s="4">
        <v>0</v>
      </c>
      <c r="AB137" s="4" t="s">
        <v>1658</v>
      </c>
      <c r="AC137" s="4">
        <v>0</v>
      </c>
      <c r="AD137" s="4" t="s">
        <v>1658</v>
      </c>
      <c r="AE137" s="4">
        <v>0</v>
      </c>
      <c r="AF137" s="4" t="s">
        <v>1658</v>
      </c>
      <c r="AG137" s="4">
        <v>0</v>
      </c>
      <c r="AH137" s="4">
        <v>0</v>
      </c>
      <c r="AM137" s="4" t="s">
        <v>1658</v>
      </c>
      <c r="AN137" s="4">
        <v>0</v>
      </c>
      <c r="AO137" s="4" t="s">
        <v>1658</v>
      </c>
      <c r="AP137" s="4">
        <v>0</v>
      </c>
      <c r="AS137" s="4" t="s">
        <v>1658</v>
      </c>
      <c r="AT137" s="4">
        <v>0</v>
      </c>
      <c r="AW137" s="4" t="s">
        <v>1658</v>
      </c>
      <c r="AX137" s="4">
        <v>0</v>
      </c>
      <c r="AY137" s="4" t="s">
        <v>1658</v>
      </c>
      <c r="AZ137" s="4">
        <v>0</v>
      </c>
      <c r="BA137" s="4" t="s">
        <v>1658</v>
      </c>
      <c r="BB137" s="4">
        <v>0</v>
      </c>
      <c r="BC137" s="4">
        <v>0</v>
      </c>
      <c r="BD137" s="4" t="s">
        <v>1658</v>
      </c>
      <c r="BE137" s="4">
        <v>0</v>
      </c>
      <c r="BF137" s="4" t="s">
        <v>1658</v>
      </c>
      <c r="BG137" s="4">
        <v>0</v>
      </c>
      <c r="BH137" s="4" t="s">
        <v>1658</v>
      </c>
      <c r="BI137" s="4">
        <v>0</v>
      </c>
      <c r="BL137" s="4" t="s">
        <v>1658</v>
      </c>
      <c r="BM137" s="4">
        <v>0</v>
      </c>
      <c r="BP137" s="4" t="s">
        <v>1658</v>
      </c>
      <c r="BQ137" s="4">
        <v>0</v>
      </c>
      <c r="BR137" s="4" t="s">
        <v>1658</v>
      </c>
      <c r="BS137" s="4">
        <v>0</v>
      </c>
      <c r="BT137" s="4" t="s">
        <v>1658</v>
      </c>
      <c r="BU137" s="4">
        <v>0</v>
      </c>
      <c r="BV137" s="4">
        <v>0</v>
      </c>
      <c r="BW137" s="4" t="s">
        <v>1658</v>
      </c>
      <c r="BZ137" s="4" t="s">
        <v>1803</v>
      </c>
      <c r="CA137" s="1" t="b">
        <f>OR( (Dashboard[[#This Row],[ref_as_hh]]&gt;=1),(Dashboard[[#This Row],[ret_as_hh]] &gt;=1), (Dashboard[[#This Row],[idp_as_hh]]&gt;=1))</f>
        <v>0</v>
      </c>
      <c r="CB137" s="1">
        <f>Dashboard[[#This Row],[ret_hi_hh]]</f>
        <v>0</v>
      </c>
      <c r="CC137" s="1">
        <f>Dashboard[[#This Row],[idp_fa_hh]]+Dashboard[[#This Row],[ref_fa_hh]]+Dashboard[[#This Row],[ret_fa_hh]]</f>
        <v>2</v>
      </c>
      <c r="CD137" s="1">
        <f>Dashboard[[#This Row],[idp_loc_hh]]+Dashboard[[#This Row],[ref_loc_hh]]+Dashboard[[#This Row],[ret_loc_hh]]</f>
        <v>0</v>
      </c>
      <c r="CE137" s="1">
        <f>Dashboard[[#This Row],[idp_cc_hh]]+Dashboard[[#This Row],[ref_cc_hh]]+Dashboard[[#This Row],[ret_cc_hh]]</f>
        <v>0</v>
      </c>
      <c r="CF137" s="1">
        <f>Dashboard[[#This Row],[idp_as_hh]]+Dashboard[[#This Row],[ref_as_hh]]+Dashboard[[#This Row],[ret_as_hh]]</f>
        <v>0</v>
      </c>
      <c r="CG137" s="1">
        <f>Dashboard[[#This Row],[idp_al_hh]]+Dashboard[[#This Row],[ref_al_hh]]+Dashboard[[#This Row],[ret_al_hh]]</f>
        <v>0</v>
      </c>
    </row>
    <row r="138" spans="1:85" ht="15" customHeight="1">
      <c r="A138" s="444">
        <v>43220</v>
      </c>
      <c r="B138" s="4">
        <v>505</v>
      </c>
      <c r="C138" s="4" t="s">
        <v>22</v>
      </c>
      <c r="D138" s="4" t="s">
        <v>23</v>
      </c>
      <c r="E138" s="4" t="s">
        <v>218</v>
      </c>
      <c r="F138" s="4" t="s">
        <v>217</v>
      </c>
      <c r="G138" s="4" t="s">
        <v>676</v>
      </c>
      <c r="H138" s="4" t="s">
        <v>677</v>
      </c>
      <c r="I138" s="4" t="s">
        <v>1571</v>
      </c>
      <c r="J138" s="4" t="s">
        <v>678</v>
      </c>
      <c r="K138" s="4" t="s">
        <v>2450</v>
      </c>
      <c r="L138" s="4" t="s">
        <v>2451</v>
      </c>
      <c r="M138" s="4" t="s">
        <v>2191</v>
      </c>
      <c r="N138" s="4">
        <v>1200</v>
      </c>
      <c r="O138" s="4" t="s">
        <v>1658</v>
      </c>
      <c r="P138" s="4">
        <v>0</v>
      </c>
      <c r="Q138" s="4">
        <v>0</v>
      </c>
      <c r="R138" s="4" t="s">
        <v>1658</v>
      </c>
      <c r="S138" s="4">
        <v>0</v>
      </c>
      <c r="T138" s="4" t="s">
        <v>1658</v>
      </c>
      <c r="U138" s="4">
        <v>0</v>
      </c>
      <c r="V138" s="4"/>
      <c r="W138" s="4"/>
      <c r="X138" s="4" t="s">
        <v>1658</v>
      </c>
      <c r="Y138" s="4">
        <v>0</v>
      </c>
      <c r="AB138" s="4" t="s">
        <v>1658</v>
      </c>
      <c r="AC138" s="4">
        <v>0</v>
      </c>
      <c r="AD138" s="4" t="s">
        <v>1658</v>
      </c>
      <c r="AE138" s="4">
        <v>0</v>
      </c>
      <c r="AF138" s="4" t="s">
        <v>1658</v>
      </c>
      <c r="AG138" s="4">
        <v>0</v>
      </c>
      <c r="AH138" s="4">
        <v>0</v>
      </c>
      <c r="AM138" s="4" t="s">
        <v>1658</v>
      </c>
      <c r="AN138" s="4">
        <v>0</v>
      </c>
      <c r="AO138" s="4" t="s">
        <v>1658</v>
      </c>
      <c r="AP138" s="4">
        <v>0</v>
      </c>
      <c r="AS138" s="4" t="s">
        <v>1658</v>
      </c>
      <c r="AT138" s="4">
        <v>0</v>
      </c>
      <c r="AW138" s="4" t="s">
        <v>1658</v>
      </c>
      <c r="AX138" s="4">
        <v>0</v>
      </c>
      <c r="AY138" s="4" t="s">
        <v>1658</v>
      </c>
      <c r="AZ138" s="4">
        <v>0</v>
      </c>
      <c r="BA138" s="4" t="s">
        <v>1656</v>
      </c>
      <c r="BB138" s="4">
        <v>1</v>
      </c>
      <c r="BC138" s="4">
        <v>6</v>
      </c>
      <c r="BD138" s="4" t="s">
        <v>1658</v>
      </c>
      <c r="BE138" s="4">
        <v>0</v>
      </c>
      <c r="BF138" s="4" t="s">
        <v>1656</v>
      </c>
      <c r="BG138" s="4">
        <v>1</v>
      </c>
      <c r="BH138" s="4" t="s">
        <v>1658</v>
      </c>
      <c r="BI138" s="4">
        <v>0</v>
      </c>
      <c r="BL138" s="4" t="s">
        <v>1658</v>
      </c>
      <c r="BM138" s="4">
        <v>0</v>
      </c>
      <c r="BP138" s="4" t="s">
        <v>1658</v>
      </c>
      <c r="BQ138" s="4">
        <v>0</v>
      </c>
      <c r="BR138" s="4" t="s">
        <v>1658</v>
      </c>
      <c r="BS138" s="4">
        <v>0</v>
      </c>
      <c r="BT138" s="4" t="s">
        <v>1658</v>
      </c>
      <c r="BU138" s="4">
        <v>0</v>
      </c>
      <c r="BV138" s="4">
        <v>0</v>
      </c>
      <c r="BW138" s="4" t="s">
        <v>1658</v>
      </c>
      <c r="BZ138" s="4" t="s">
        <v>1803</v>
      </c>
      <c r="CA138" s="1" t="b">
        <f>OR( (Dashboard[[#This Row],[ref_as_hh]]&gt;=1),(Dashboard[[#This Row],[ret_as_hh]] &gt;=1), (Dashboard[[#This Row],[idp_as_hh]]&gt;=1))</f>
        <v>0</v>
      </c>
      <c r="CB138" s="1">
        <f>Dashboard[[#This Row],[ret_hi_hh]]</f>
        <v>0</v>
      </c>
      <c r="CC138" s="1">
        <f>Dashboard[[#This Row],[idp_fa_hh]]+Dashboard[[#This Row],[ref_fa_hh]]+Dashboard[[#This Row],[ret_fa_hh]]</f>
        <v>1</v>
      </c>
      <c r="CD138" s="1">
        <f>Dashboard[[#This Row],[idp_loc_hh]]+Dashboard[[#This Row],[ref_loc_hh]]+Dashboard[[#This Row],[ret_loc_hh]]</f>
        <v>0</v>
      </c>
      <c r="CE138" s="1">
        <f>Dashboard[[#This Row],[idp_cc_hh]]+Dashboard[[#This Row],[ref_cc_hh]]+Dashboard[[#This Row],[ret_cc_hh]]</f>
        <v>0</v>
      </c>
      <c r="CF138" s="1">
        <f>Dashboard[[#This Row],[idp_as_hh]]+Dashboard[[#This Row],[ref_as_hh]]+Dashboard[[#This Row],[ret_as_hh]]</f>
        <v>0</v>
      </c>
      <c r="CG138" s="1">
        <f>Dashboard[[#This Row],[idp_al_hh]]+Dashboard[[#This Row],[ref_al_hh]]+Dashboard[[#This Row],[ret_al_hh]]</f>
        <v>0</v>
      </c>
    </row>
    <row r="139" spans="1:85" ht="15" customHeight="1">
      <c r="A139" s="444">
        <v>43220</v>
      </c>
      <c r="B139" s="4">
        <v>338</v>
      </c>
      <c r="C139" s="4" t="s">
        <v>22</v>
      </c>
      <c r="D139" s="4" t="s">
        <v>23</v>
      </c>
      <c r="E139" s="4" t="s">
        <v>218</v>
      </c>
      <c r="F139" s="4" t="s">
        <v>217</v>
      </c>
      <c r="G139" s="4" t="s">
        <v>676</v>
      </c>
      <c r="H139" s="4" t="s">
        <v>677</v>
      </c>
      <c r="I139" s="4" t="s">
        <v>1572</v>
      </c>
      <c r="J139" s="4" t="s">
        <v>679</v>
      </c>
      <c r="K139" s="4" t="s">
        <v>2452</v>
      </c>
      <c r="L139" s="4" t="s">
        <v>2453</v>
      </c>
      <c r="M139" s="4" t="s">
        <v>2191</v>
      </c>
      <c r="N139" s="4">
        <v>2500</v>
      </c>
      <c r="O139" s="4" t="s">
        <v>1658</v>
      </c>
      <c r="P139" s="4">
        <v>0</v>
      </c>
      <c r="Q139" s="4">
        <v>0</v>
      </c>
      <c r="R139" s="4" t="s">
        <v>1658</v>
      </c>
      <c r="S139" s="4">
        <v>0</v>
      </c>
      <c r="T139" s="4" t="s">
        <v>1658</v>
      </c>
      <c r="U139" s="4">
        <v>0</v>
      </c>
      <c r="V139" s="4"/>
      <c r="W139" s="4"/>
      <c r="X139" s="4" t="s">
        <v>1658</v>
      </c>
      <c r="Y139" s="4">
        <v>0</v>
      </c>
      <c r="AB139" s="4" t="s">
        <v>1658</v>
      </c>
      <c r="AC139" s="4">
        <v>0</v>
      </c>
      <c r="AD139" s="4" t="s">
        <v>1658</v>
      </c>
      <c r="AE139" s="4">
        <v>0</v>
      </c>
      <c r="AF139" s="4" t="s">
        <v>1658</v>
      </c>
      <c r="AG139" s="4">
        <v>0</v>
      </c>
      <c r="AH139" s="4">
        <v>0</v>
      </c>
      <c r="AM139" s="4" t="s">
        <v>1658</v>
      </c>
      <c r="AN139" s="4">
        <v>0</v>
      </c>
      <c r="AO139" s="4" t="s">
        <v>1658</v>
      </c>
      <c r="AP139" s="4">
        <v>0</v>
      </c>
      <c r="AS139" s="4" t="s">
        <v>1658</v>
      </c>
      <c r="AT139" s="4">
        <v>0</v>
      </c>
      <c r="AW139" s="4" t="s">
        <v>1658</v>
      </c>
      <c r="AX139" s="4">
        <v>0</v>
      </c>
      <c r="AY139" s="4" t="s">
        <v>1658</v>
      </c>
      <c r="AZ139" s="4">
        <v>0</v>
      </c>
      <c r="BA139" s="4" t="s">
        <v>1656</v>
      </c>
      <c r="BB139" s="4">
        <v>1</v>
      </c>
      <c r="BC139" s="4">
        <v>6</v>
      </c>
      <c r="BD139" s="4" t="s">
        <v>1658</v>
      </c>
      <c r="BE139" s="4">
        <v>0</v>
      </c>
      <c r="BF139" s="4" t="s">
        <v>1656</v>
      </c>
      <c r="BG139" s="4">
        <v>1</v>
      </c>
      <c r="BH139" s="4" t="s">
        <v>1658</v>
      </c>
      <c r="BI139" s="4">
        <v>0</v>
      </c>
      <c r="BL139" s="4" t="s">
        <v>1658</v>
      </c>
      <c r="BM139" s="4">
        <v>0</v>
      </c>
      <c r="BP139" s="4" t="s">
        <v>1658</v>
      </c>
      <c r="BQ139" s="4">
        <v>0</v>
      </c>
      <c r="BR139" s="4" t="s">
        <v>1658</v>
      </c>
      <c r="BS139" s="4">
        <v>0</v>
      </c>
      <c r="BT139" s="4" t="s">
        <v>1658</v>
      </c>
      <c r="BU139" s="4">
        <v>0</v>
      </c>
      <c r="BV139" s="4">
        <v>0</v>
      </c>
      <c r="BW139" s="4" t="s">
        <v>1658</v>
      </c>
      <c r="BZ139" s="4" t="s">
        <v>1803</v>
      </c>
      <c r="CA139" s="1" t="b">
        <f>OR( (Dashboard[[#This Row],[ref_as_hh]]&gt;=1),(Dashboard[[#This Row],[ret_as_hh]] &gt;=1), (Dashboard[[#This Row],[idp_as_hh]]&gt;=1))</f>
        <v>0</v>
      </c>
      <c r="CB139" s="1">
        <f>Dashboard[[#This Row],[ret_hi_hh]]</f>
        <v>0</v>
      </c>
      <c r="CC139" s="1">
        <f>Dashboard[[#This Row],[idp_fa_hh]]+Dashboard[[#This Row],[ref_fa_hh]]+Dashboard[[#This Row],[ret_fa_hh]]</f>
        <v>1</v>
      </c>
      <c r="CD139" s="1">
        <f>Dashboard[[#This Row],[idp_loc_hh]]+Dashboard[[#This Row],[ref_loc_hh]]+Dashboard[[#This Row],[ret_loc_hh]]</f>
        <v>0</v>
      </c>
      <c r="CE139" s="1">
        <f>Dashboard[[#This Row],[idp_cc_hh]]+Dashboard[[#This Row],[ref_cc_hh]]+Dashboard[[#This Row],[ret_cc_hh]]</f>
        <v>0</v>
      </c>
      <c r="CF139" s="1">
        <f>Dashboard[[#This Row],[idp_as_hh]]+Dashboard[[#This Row],[ref_as_hh]]+Dashboard[[#This Row],[ret_as_hh]]</f>
        <v>0</v>
      </c>
      <c r="CG139" s="1">
        <f>Dashboard[[#This Row],[idp_al_hh]]+Dashboard[[#This Row],[ref_al_hh]]+Dashboard[[#This Row],[ret_al_hh]]</f>
        <v>0</v>
      </c>
    </row>
    <row r="140" spans="1:85" ht="15" customHeight="1">
      <c r="A140" s="444">
        <v>43220</v>
      </c>
      <c r="B140" s="4">
        <v>658</v>
      </c>
      <c r="C140" s="4" t="s">
        <v>22</v>
      </c>
      <c r="D140" s="4" t="s">
        <v>23</v>
      </c>
      <c r="E140" s="4" t="s">
        <v>218</v>
      </c>
      <c r="F140" s="4" t="s">
        <v>217</v>
      </c>
      <c r="G140" s="4" t="s">
        <v>676</v>
      </c>
      <c r="H140" s="4" t="s">
        <v>677</v>
      </c>
      <c r="I140" s="4" t="s">
        <v>1573</v>
      </c>
      <c r="J140" s="4" t="s">
        <v>680</v>
      </c>
      <c r="K140" s="4" t="s">
        <v>2454</v>
      </c>
      <c r="L140" s="4" t="s">
        <v>2455</v>
      </c>
      <c r="M140" s="4">
        <v>4</v>
      </c>
      <c r="N140" s="4">
        <v>3600</v>
      </c>
      <c r="O140" s="4" t="s">
        <v>1658</v>
      </c>
      <c r="P140" s="4">
        <v>0</v>
      </c>
      <c r="Q140" s="4">
        <v>0</v>
      </c>
      <c r="R140" s="4" t="s">
        <v>1658</v>
      </c>
      <c r="S140" s="4">
        <v>0</v>
      </c>
      <c r="T140" s="4" t="s">
        <v>1658</v>
      </c>
      <c r="U140" s="4">
        <v>0</v>
      </c>
      <c r="V140" s="4"/>
      <c r="W140" s="4"/>
      <c r="X140" s="4" t="s">
        <v>1658</v>
      </c>
      <c r="Y140" s="4">
        <v>0</v>
      </c>
      <c r="AB140" s="4" t="s">
        <v>1658</v>
      </c>
      <c r="AC140" s="4">
        <v>0</v>
      </c>
      <c r="AD140" s="4" t="s">
        <v>1658</v>
      </c>
      <c r="AE140" s="4">
        <v>0</v>
      </c>
      <c r="AF140" s="4" t="s">
        <v>1658</v>
      </c>
      <c r="AG140" s="4">
        <v>0</v>
      </c>
      <c r="AH140" s="4">
        <v>0</v>
      </c>
      <c r="AM140" s="4" t="s">
        <v>1658</v>
      </c>
      <c r="AN140" s="4">
        <v>0</v>
      </c>
      <c r="AO140" s="4" t="s">
        <v>1658</v>
      </c>
      <c r="AP140" s="4">
        <v>0</v>
      </c>
      <c r="AS140" s="4" t="s">
        <v>1658</v>
      </c>
      <c r="AT140" s="4">
        <v>0</v>
      </c>
      <c r="AW140" s="4" t="s">
        <v>1658</v>
      </c>
      <c r="AX140" s="4">
        <v>0</v>
      </c>
      <c r="AY140" s="4" t="s">
        <v>1658</v>
      </c>
      <c r="AZ140" s="4">
        <v>0</v>
      </c>
      <c r="BA140" s="4" t="s">
        <v>1656</v>
      </c>
      <c r="BB140" s="4">
        <v>2</v>
      </c>
      <c r="BC140" s="4">
        <v>32</v>
      </c>
      <c r="BD140" s="4" t="s">
        <v>1658</v>
      </c>
      <c r="BE140" s="4">
        <v>0</v>
      </c>
      <c r="BF140" s="4" t="s">
        <v>1656</v>
      </c>
      <c r="BG140" s="4">
        <v>2</v>
      </c>
      <c r="BH140" s="4" t="s">
        <v>1658</v>
      </c>
      <c r="BI140" s="4">
        <v>0</v>
      </c>
      <c r="BL140" s="4" t="s">
        <v>1658</v>
      </c>
      <c r="BM140" s="4">
        <v>0</v>
      </c>
      <c r="BP140" s="4" t="s">
        <v>1658</v>
      </c>
      <c r="BQ140" s="4">
        <v>0</v>
      </c>
      <c r="BR140" s="4" t="s">
        <v>1658</v>
      </c>
      <c r="BS140" s="4">
        <v>0</v>
      </c>
      <c r="BT140" s="4" t="s">
        <v>1658</v>
      </c>
      <c r="BU140" s="4">
        <v>0</v>
      </c>
      <c r="BV140" s="4">
        <v>0</v>
      </c>
      <c r="BW140" s="4" t="s">
        <v>1658</v>
      </c>
      <c r="BZ140" s="4" t="s">
        <v>1803</v>
      </c>
      <c r="CA140" s="1" t="b">
        <f>OR( (Dashboard[[#This Row],[ref_as_hh]]&gt;=1),(Dashboard[[#This Row],[ret_as_hh]] &gt;=1), (Dashboard[[#This Row],[idp_as_hh]]&gt;=1))</f>
        <v>0</v>
      </c>
      <c r="CB140" s="1">
        <f>Dashboard[[#This Row],[ret_hi_hh]]</f>
        <v>0</v>
      </c>
      <c r="CC140" s="1">
        <f>Dashboard[[#This Row],[idp_fa_hh]]+Dashboard[[#This Row],[ref_fa_hh]]+Dashboard[[#This Row],[ret_fa_hh]]</f>
        <v>2</v>
      </c>
      <c r="CD140" s="1">
        <f>Dashboard[[#This Row],[idp_loc_hh]]+Dashboard[[#This Row],[ref_loc_hh]]+Dashboard[[#This Row],[ret_loc_hh]]</f>
        <v>0</v>
      </c>
      <c r="CE140" s="1">
        <f>Dashboard[[#This Row],[idp_cc_hh]]+Dashboard[[#This Row],[ref_cc_hh]]+Dashboard[[#This Row],[ret_cc_hh]]</f>
        <v>0</v>
      </c>
      <c r="CF140" s="1">
        <f>Dashboard[[#This Row],[idp_as_hh]]+Dashboard[[#This Row],[ref_as_hh]]+Dashboard[[#This Row],[ret_as_hh]]</f>
        <v>0</v>
      </c>
      <c r="CG140" s="1">
        <f>Dashboard[[#This Row],[idp_al_hh]]+Dashboard[[#This Row],[ref_al_hh]]+Dashboard[[#This Row],[ret_al_hh]]</f>
        <v>0</v>
      </c>
    </row>
    <row r="141" spans="1:85" ht="15" customHeight="1">
      <c r="A141" s="444">
        <v>43220</v>
      </c>
      <c r="B141" s="4">
        <v>601</v>
      </c>
      <c r="C141" s="4" t="s">
        <v>22</v>
      </c>
      <c r="D141" s="4" t="s">
        <v>23</v>
      </c>
      <c r="E141" s="4" t="s">
        <v>218</v>
      </c>
      <c r="F141" s="4" t="s">
        <v>217</v>
      </c>
      <c r="G141" s="4" t="s">
        <v>676</v>
      </c>
      <c r="H141" s="4" t="s">
        <v>677</v>
      </c>
      <c r="I141" s="4" t="s">
        <v>1574</v>
      </c>
      <c r="J141" s="4" t="s">
        <v>681</v>
      </c>
      <c r="K141" s="4" t="s">
        <v>2456</v>
      </c>
      <c r="L141" s="4" t="s">
        <v>2457</v>
      </c>
      <c r="M141" s="4">
        <v>4</v>
      </c>
      <c r="N141" s="4">
        <v>900</v>
      </c>
      <c r="O141" s="4" t="s">
        <v>1658</v>
      </c>
      <c r="P141" s="4">
        <v>0</v>
      </c>
      <c r="Q141" s="4">
        <v>0</v>
      </c>
      <c r="R141" s="4" t="s">
        <v>1658</v>
      </c>
      <c r="S141" s="4">
        <v>0</v>
      </c>
      <c r="T141" s="4" t="s">
        <v>1658</v>
      </c>
      <c r="U141" s="4">
        <v>0</v>
      </c>
      <c r="V141" s="4"/>
      <c r="W141" s="4"/>
      <c r="X141" s="4" t="s">
        <v>1658</v>
      </c>
      <c r="Y141" s="4">
        <v>0</v>
      </c>
      <c r="AB141" s="4" t="s">
        <v>1658</v>
      </c>
      <c r="AC141" s="4">
        <v>0</v>
      </c>
      <c r="AD141" s="4" t="s">
        <v>1658</v>
      </c>
      <c r="AE141" s="4">
        <v>0</v>
      </c>
      <c r="AF141" s="4" t="s">
        <v>1658</v>
      </c>
      <c r="AG141" s="4">
        <v>0</v>
      </c>
      <c r="AH141" s="4">
        <v>0</v>
      </c>
      <c r="AM141" s="4" t="s">
        <v>1658</v>
      </c>
      <c r="AN141" s="4">
        <v>0</v>
      </c>
      <c r="AO141" s="4" t="s">
        <v>1658</v>
      </c>
      <c r="AP141" s="4">
        <v>0</v>
      </c>
      <c r="AS141" s="4" t="s">
        <v>1658</v>
      </c>
      <c r="AT141" s="4">
        <v>0</v>
      </c>
      <c r="AW141" s="4" t="s">
        <v>1658</v>
      </c>
      <c r="AX141" s="4">
        <v>0</v>
      </c>
      <c r="AY141" s="4" t="s">
        <v>1658</v>
      </c>
      <c r="AZ141" s="4">
        <v>0</v>
      </c>
      <c r="BA141" s="4" t="s">
        <v>1656</v>
      </c>
      <c r="BB141" s="4">
        <v>2</v>
      </c>
      <c r="BC141" s="4">
        <v>24</v>
      </c>
      <c r="BD141" s="4" t="s">
        <v>1658</v>
      </c>
      <c r="BE141" s="4">
        <v>0</v>
      </c>
      <c r="BF141" s="4" t="s">
        <v>1656</v>
      </c>
      <c r="BG141" s="4">
        <v>2</v>
      </c>
      <c r="BH141" s="4" t="s">
        <v>1658</v>
      </c>
      <c r="BI141" s="4">
        <v>0</v>
      </c>
      <c r="BL141" s="4" t="s">
        <v>1658</v>
      </c>
      <c r="BM141" s="4">
        <v>0</v>
      </c>
      <c r="BP141" s="4" t="s">
        <v>1658</v>
      </c>
      <c r="BQ141" s="4">
        <v>0</v>
      </c>
      <c r="BR141" s="4" t="s">
        <v>1658</v>
      </c>
      <c r="BS141" s="4">
        <v>0</v>
      </c>
      <c r="BT141" s="4" t="s">
        <v>1658</v>
      </c>
      <c r="BU141" s="4">
        <v>0</v>
      </c>
      <c r="BV141" s="4">
        <v>0</v>
      </c>
      <c r="BW141" s="4" t="s">
        <v>1658</v>
      </c>
      <c r="BZ141" s="4" t="s">
        <v>1803</v>
      </c>
      <c r="CA141" s="1" t="b">
        <f>OR( (Dashboard[[#This Row],[ref_as_hh]]&gt;=1),(Dashboard[[#This Row],[ret_as_hh]] &gt;=1), (Dashboard[[#This Row],[idp_as_hh]]&gt;=1))</f>
        <v>0</v>
      </c>
      <c r="CB141" s="1">
        <f>Dashboard[[#This Row],[ret_hi_hh]]</f>
        <v>0</v>
      </c>
      <c r="CC141" s="1">
        <f>Dashboard[[#This Row],[idp_fa_hh]]+Dashboard[[#This Row],[ref_fa_hh]]+Dashboard[[#This Row],[ret_fa_hh]]</f>
        <v>2</v>
      </c>
      <c r="CD141" s="1">
        <f>Dashboard[[#This Row],[idp_loc_hh]]+Dashboard[[#This Row],[ref_loc_hh]]+Dashboard[[#This Row],[ret_loc_hh]]</f>
        <v>0</v>
      </c>
      <c r="CE141" s="1">
        <f>Dashboard[[#This Row],[idp_cc_hh]]+Dashboard[[#This Row],[ref_cc_hh]]+Dashboard[[#This Row],[ret_cc_hh]]</f>
        <v>0</v>
      </c>
      <c r="CF141" s="1">
        <f>Dashboard[[#This Row],[idp_as_hh]]+Dashboard[[#This Row],[ref_as_hh]]+Dashboard[[#This Row],[ret_as_hh]]</f>
        <v>0</v>
      </c>
      <c r="CG141" s="1">
        <f>Dashboard[[#This Row],[idp_al_hh]]+Dashboard[[#This Row],[ref_al_hh]]+Dashboard[[#This Row],[ret_al_hh]]</f>
        <v>0</v>
      </c>
    </row>
    <row r="142" spans="1:85" ht="15" customHeight="1">
      <c r="A142" s="444">
        <v>43220</v>
      </c>
      <c r="B142" s="4">
        <v>337</v>
      </c>
      <c r="C142" s="4" t="s">
        <v>22</v>
      </c>
      <c r="D142" s="4" t="s">
        <v>23</v>
      </c>
      <c r="E142" s="4" t="s">
        <v>218</v>
      </c>
      <c r="F142" s="4" t="s">
        <v>217</v>
      </c>
      <c r="G142" s="4" t="s">
        <v>676</v>
      </c>
      <c r="H142" s="4" t="s">
        <v>677</v>
      </c>
      <c r="I142" s="4" t="s">
        <v>1575</v>
      </c>
      <c r="J142" s="4" t="s">
        <v>682</v>
      </c>
      <c r="K142" s="4" t="s">
        <v>2458</v>
      </c>
      <c r="L142" s="4" t="s">
        <v>2459</v>
      </c>
      <c r="M142" s="4">
        <v>4</v>
      </c>
      <c r="N142" s="4">
        <v>1320</v>
      </c>
      <c r="O142" s="4" t="s">
        <v>1658</v>
      </c>
      <c r="P142" s="4">
        <v>0</v>
      </c>
      <c r="Q142" s="4">
        <v>0</v>
      </c>
      <c r="R142" s="4" t="s">
        <v>1658</v>
      </c>
      <c r="S142" s="4">
        <v>0</v>
      </c>
      <c r="T142" s="4" t="s">
        <v>1658</v>
      </c>
      <c r="U142" s="4">
        <v>0</v>
      </c>
      <c r="V142" s="4"/>
      <c r="W142" s="4"/>
      <c r="X142" s="4" t="s">
        <v>1658</v>
      </c>
      <c r="Y142" s="4">
        <v>0</v>
      </c>
      <c r="AB142" s="4" t="s">
        <v>1658</v>
      </c>
      <c r="AC142" s="4">
        <v>0</v>
      </c>
      <c r="AD142" s="4" t="s">
        <v>1658</v>
      </c>
      <c r="AE142" s="4">
        <v>0</v>
      </c>
      <c r="AF142" s="4" t="s">
        <v>1658</v>
      </c>
      <c r="AG142" s="4">
        <v>0</v>
      </c>
      <c r="AH142" s="4">
        <v>0</v>
      </c>
      <c r="AM142" s="4" t="s">
        <v>1658</v>
      </c>
      <c r="AN142" s="4">
        <v>0</v>
      </c>
      <c r="AO142" s="4" t="s">
        <v>1658</v>
      </c>
      <c r="AP142" s="4">
        <v>0</v>
      </c>
      <c r="AS142" s="4" t="s">
        <v>1658</v>
      </c>
      <c r="AT142" s="4">
        <v>0</v>
      </c>
      <c r="AW142" s="4" t="s">
        <v>1658</v>
      </c>
      <c r="AX142" s="4">
        <v>0</v>
      </c>
      <c r="AY142" s="4" t="s">
        <v>1658</v>
      </c>
      <c r="AZ142" s="4">
        <v>0</v>
      </c>
      <c r="BA142" s="4" t="s">
        <v>1656</v>
      </c>
      <c r="BB142" s="4">
        <v>1</v>
      </c>
      <c r="BC142" s="4">
        <v>6</v>
      </c>
      <c r="BD142" s="4" t="s">
        <v>1658</v>
      </c>
      <c r="BE142" s="4">
        <v>0</v>
      </c>
      <c r="BF142" s="4" t="s">
        <v>1656</v>
      </c>
      <c r="BG142" s="4">
        <v>1</v>
      </c>
      <c r="BH142" s="4" t="s">
        <v>1658</v>
      </c>
      <c r="BI142" s="4">
        <v>0</v>
      </c>
      <c r="BL142" s="4" t="s">
        <v>1658</v>
      </c>
      <c r="BM142" s="4">
        <v>0</v>
      </c>
      <c r="BP142" s="4" t="s">
        <v>1658</v>
      </c>
      <c r="BQ142" s="4">
        <v>0</v>
      </c>
      <c r="BR142" s="4" t="s">
        <v>1658</v>
      </c>
      <c r="BS142" s="4">
        <v>0</v>
      </c>
      <c r="BT142" s="4" t="s">
        <v>1658</v>
      </c>
      <c r="BU142" s="4">
        <v>0</v>
      </c>
      <c r="BV142" s="4">
        <v>0</v>
      </c>
      <c r="BW142" s="4" t="s">
        <v>1658</v>
      </c>
      <c r="BZ142" s="4" t="s">
        <v>1803</v>
      </c>
      <c r="CA142" s="1" t="b">
        <f>OR( (Dashboard[[#This Row],[ref_as_hh]]&gt;=1),(Dashboard[[#This Row],[ret_as_hh]] &gt;=1), (Dashboard[[#This Row],[idp_as_hh]]&gt;=1))</f>
        <v>0</v>
      </c>
      <c r="CB142" s="1">
        <f>Dashboard[[#This Row],[ret_hi_hh]]</f>
        <v>0</v>
      </c>
      <c r="CC142" s="1">
        <f>Dashboard[[#This Row],[idp_fa_hh]]+Dashboard[[#This Row],[ref_fa_hh]]+Dashboard[[#This Row],[ret_fa_hh]]</f>
        <v>1</v>
      </c>
      <c r="CD142" s="1">
        <f>Dashboard[[#This Row],[idp_loc_hh]]+Dashboard[[#This Row],[ref_loc_hh]]+Dashboard[[#This Row],[ret_loc_hh]]</f>
        <v>0</v>
      </c>
      <c r="CE142" s="1">
        <f>Dashboard[[#This Row],[idp_cc_hh]]+Dashboard[[#This Row],[ref_cc_hh]]+Dashboard[[#This Row],[ret_cc_hh]]</f>
        <v>0</v>
      </c>
      <c r="CF142" s="1">
        <f>Dashboard[[#This Row],[idp_as_hh]]+Dashboard[[#This Row],[ref_as_hh]]+Dashboard[[#This Row],[ret_as_hh]]</f>
        <v>0</v>
      </c>
      <c r="CG142" s="1">
        <f>Dashboard[[#This Row],[idp_al_hh]]+Dashboard[[#This Row],[ref_al_hh]]+Dashboard[[#This Row],[ret_al_hh]]</f>
        <v>0</v>
      </c>
    </row>
    <row r="143" spans="1:85" ht="15" customHeight="1">
      <c r="A143" s="444">
        <v>43220</v>
      </c>
      <c r="B143" s="4">
        <v>631</v>
      </c>
      <c r="C143" s="4" t="s">
        <v>22</v>
      </c>
      <c r="D143" s="4" t="s">
        <v>23</v>
      </c>
      <c r="E143" s="4" t="s">
        <v>184</v>
      </c>
      <c r="F143" s="4" t="s">
        <v>183</v>
      </c>
      <c r="G143" s="4" t="s">
        <v>196</v>
      </c>
      <c r="H143" s="4" t="s">
        <v>195</v>
      </c>
      <c r="I143" s="4" t="s">
        <v>1330</v>
      </c>
      <c r="J143" s="4" t="s">
        <v>481</v>
      </c>
      <c r="K143" s="4" t="s">
        <v>2460</v>
      </c>
      <c r="L143" s="4" t="s">
        <v>2461</v>
      </c>
      <c r="M143" s="4">
        <v>4</v>
      </c>
      <c r="N143" s="4">
        <v>600</v>
      </c>
      <c r="O143" s="4" t="s">
        <v>1656</v>
      </c>
      <c r="P143" s="4">
        <v>35</v>
      </c>
      <c r="Q143" s="4">
        <v>280</v>
      </c>
      <c r="R143" s="4" t="s">
        <v>1656</v>
      </c>
      <c r="S143" s="4">
        <v>35</v>
      </c>
      <c r="T143" s="4" t="s">
        <v>1658</v>
      </c>
      <c r="U143" s="4">
        <v>0</v>
      </c>
      <c r="V143" s="4"/>
      <c r="W143" s="4"/>
      <c r="X143" s="4" t="s">
        <v>1658</v>
      </c>
      <c r="Y143" s="4">
        <v>0</v>
      </c>
      <c r="AB143" s="4" t="s">
        <v>1658</v>
      </c>
      <c r="AC143" s="4">
        <v>0</v>
      </c>
      <c r="AD143" s="4" t="s">
        <v>1658</v>
      </c>
      <c r="AE143" s="4">
        <v>0</v>
      </c>
      <c r="AF143" s="4" t="s">
        <v>1658</v>
      </c>
      <c r="AG143" s="4">
        <v>0</v>
      </c>
      <c r="AH143" s="4">
        <v>0</v>
      </c>
      <c r="AM143" s="4" t="s">
        <v>1658</v>
      </c>
      <c r="AN143" s="4">
        <v>0</v>
      </c>
      <c r="AO143" s="4" t="s">
        <v>1658</v>
      </c>
      <c r="AP143" s="4">
        <v>0</v>
      </c>
      <c r="AS143" s="4" t="s">
        <v>1658</v>
      </c>
      <c r="AT143" s="4">
        <v>0</v>
      </c>
      <c r="AW143" s="4" t="s">
        <v>1658</v>
      </c>
      <c r="AX143" s="4">
        <v>0</v>
      </c>
      <c r="AY143" s="4" t="s">
        <v>1658</v>
      </c>
      <c r="AZ143" s="4">
        <v>0</v>
      </c>
      <c r="BA143" s="4" t="s">
        <v>1656</v>
      </c>
      <c r="BB143" s="4">
        <v>15</v>
      </c>
      <c r="BC143" s="4">
        <v>77</v>
      </c>
      <c r="BD143" s="4" t="s">
        <v>1656</v>
      </c>
      <c r="BE143" s="4">
        <v>15</v>
      </c>
      <c r="BF143" s="4" t="s">
        <v>1658</v>
      </c>
      <c r="BG143" s="4">
        <v>0</v>
      </c>
      <c r="BH143" s="4" t="s">
        <v>1658</v>
      </c>
      <c r="BI143" s="4">
        <v>0</v>
      </c>
      <c r="BL143" s="4" t="s">
        <v>1658</v>
      </c>
      <c r="BM143" s="4">
        <v>0</v>
      </c>
      <c r="BP143" s="4" t="s">
        <v>1658</v>
      </c>
      <c r="BQ143" s="4">
        <v>0</v>
      </c>
      <c r="BR143" s="4" t="s">
        <v>1658</v>
      </c>
      <c r="BS143" s="4">
        <v>0</v>
      </c>
      <c r="BT143" s="4" t="s">
        <v>1658</v>
      </c>
      <c r="BU143" s="4">
        <v>0</v>
      </c>
      <c r="BV143" s="4">
        <v>0</v>
      </c>
      <c r="BW143" s="4" t="s">
        <v>1658</v>
      </c>
      <c r="BZ143" s="4" t="s">
        <v>1803</v>
      </c>
      <c r="CA143" s="1" t="b">
        <f>OR( (Dashboard[[#This Row],[ref_as_hh]]&gt;=1),(Dashboard[[#This Row],[ret_as_hh]] &gt;=1), (Dashboard[[#This Row],[idp_as_hh]]&gt;=1))</f>
        <v>0</v>
      </c>
      <c r="CB143" s="1">
        <f>Dashboard[[#This Row],[ret_hi_hh]]</f>
        <v>15</v>
      </c>
      <c r="CC143" s="1">
        <f>Dashboard[[#This Row],[idp_fa_hh]]+Dashboard[[#This Row],[ref_fa_hh]]+Dashboard[[#This Row],[ret_fa_hh]]</f>
        <v>35</v>
      </c>
      <c r="CD143" s="1">
        <f>Dashboard[[#This Row],[idp_loc_hh]]+Dashboard[[#This Row],[ref_loc_hh]]+Dashboard[[#This Row],[ret_loc_hh]]</f>
        <v>0</v>
      </c>
      <c r="CE143" s="1">
        <f>Dashboard[[#This Row],[idp_cc_hh]]+Dashboard[[#This Row],[ref_cc_hh]]+Dashboard[[#This Row],[ret_cc_hh]]</f>
        <v>0</v>
      </c>
      <c r="CF143" s="1">
        <f>Dashboard[[#This Row],[idp_as_hh]]+Dashboard[[#This Row],[ref_as_hh]]+Dashboard[[#This Row],[ret_as_hh]]</f>
        <v>0</v>
      </c>
      <c r="CG143" s="1">
        <f>Dashboard[[#This Row],[idp_al_hh]]+Dashboard[[#This Row],[ref_al_hh]]+Dashboard[[#This Row],[ret_al_hh]]</f>
        <v>0</v>
      </c>
    </row>
    <row r="144" spans="1:85" ht="15" customHeight="1">
      <c r="A144" s="444">
        <v>43220</v>
      </c>
      <c r="B144" s="4">
        <v>711</v>
      </c>
      <c r="C144" s="4" t="s">
        <v>22</v>
      </c>
      <c r="D144" s="4" t="s">
        <v>23</v>
      </c>
      <c r="E144" s="4" t="s">
        <v>184</v>
      </c>
      <c r="F144" s="4" t="s">
        <v>183</v>
      </c>
      <c r="G144" s="4" t="s">
        <v>196</v>
      </c>
      <c r="H144" s="4" t="s">
        <v>195</v>
      </c>
      <c r="I144" s="4" t="s">
        <v>1331</v>
      </c>
      <c r="J144" s="4" t="s">
        <v>197</v>
      </c>
      <c r="K144" s="4" t="s">
        <v>2462</v>
      </c>
      <c r="L144" s="4" t="s">
        <v>2463</v>
      </c>
      <c r="M144" s="4">
        <v>4</v>
      </c>
      <c r="N144" s="4">
        <v>7500</v>
      </c>
      <c r="O144" s="4" t="s">
        <v>1656</v>
      </c>
      <c r="P144" s="4">
        <v>40</v>
      </c>
      <c r="Q144" s="4">
        <v>420</v>
      </c>
      <c r="R144" s="4" t="s">
        <v>1656</v>
      </c>
      <c r="S144" s="4">
        <v>40</v>
      </c>
      <c r="T144" s="4" t="s">
        <v>1658</v>
      </c>
      <c r="U144" s="4">
        <v>0</v>
      </c>
      <c r="V144" s="4"/>
      <c r="W144" s="4"/>
      <c r="X144" s="4" t="s">
        <v>1658</v>
      </c>
      <c r="Y144" s="4">
        <v>0</v>
      </c>
      <c r="AB144" s="4" t="s">
        <v>1658</v>
      </c>
      <c r="AC144" s="4">
        <v>0</v>
      </c>
      <c r="AD144" s="4" t="s">
        <v>1658</v>
      </c>
      <c r="AE144" s="4">
        <v>0</v>
      </c>
      <c r="AF144" s="4" t="s">
        <v>1658</v>
      </c>
      <c r="AG144" s="4">
        <v>0</v>
      </c>
      <c r="AH144" s="4">
        <v>0</v>
      </c>
      <c r="AM144" s="4" t="s">
        <v>1658</v>
      </c>
      <c r="AN144" s="4">
        <v>0</v>
      </c>
      <c r="AO144" s="4" t="s">
        <v>1658</v>
      </c>
      <c r="AP144" s="4">
        <v>0</v>
      </c>
      <c r="AS144" s="4" t="s">
        <v>1658</v>
      </c>
      <c r="AT144" s="4">
        <v>0</v>
      </c>
      <c r="AW144" s="4" t="s">
        <v>1658</v>
      </c>
      <c r="AX144" s="4">
        <v>0</v>
      </c>
      <c r="AY144" s="4" t="s">
        <v>1658</v>
      </c>
      <c r="AZ144" s="4">
        <v>0</v>
      </c>
      <c r="BA144" s="4" t="s">
        <v>1656</v>
      </c>
      <c r="BB144" s="4">
        <v>24</v>
      </c>
      <c r="BC144" s="4">
        <v>120</v>
      </c>
      <c r="BD144" s="4" t="s">
        <v>1656</v>
      </c>
      <c r="BE144" s="4">
        <v>24</v>
      </c>
      <c r="BF144" s="4" t="s">
        <v>1658</v>
      </c>
      <c r="BG144" s="4">
        <v>0</v>
      </c>
      <c r="BH144" s="4" t="s">
        <v>1658</v>
      </c>
      <c r="BI144" s="4">
        <v>0</v>
      </c>
      <c r="BL144" s="4" t="s">
        <v>1658</v>
      </c>
      <c r="BM144" s="4">
        <v>0</v>
      </c>
      <c r="BP144" s="4" t="s">
        <v>1658</v>
      </c>
      <c r="BQ144" s="4">
        <v>0</v>
      </c>
      <c r="BR144" s="4" t="s">
        <v>1658</v>
      </c>
      <c r="BS144" s="4">
        <v>0</v>
      </c>
      <c r="BT144" s="4" t="s">
        <v>1658</v>
      </c>
      <c r="BU144" s="4">
        <v>0</v>
      </c>
      <c r="BV144" s="4">
        <v>0</v>
      </c>
      <c r="BW144" s="4" t="s">
        <v>1658</v>
      </c>
      <c r="BZ144" s="4" t="s">
        <v>1803</v>
      </c>
      <c r="CA144" s="1" t="b">
        <f>OR( (Dashboard[[#This Row],[ref_as_hh]]&gt;=1),(Dashboard[[#This Row],[ret_as_hh]] &gt;=1), (Dashboard[[#This Row],[idp_as_hh]]&gt;=1))</f>
        <v>0</v>
      </c>
      <c r="CB144" s="1">
        <f>Dashboard[[#This Row],[ret_hi_hh]]</f>
        <v>24</v>
      </c>
      <c r="CC144" s="1">
        <f>Dashboard[[#This Row],[idp_fa_hh]]+Dashboard[[#This Row],[ref_fa_hh]]+Dashboard[[#This Row],[ret_fa_hh]]</f>
        <v>40</v>
      </c>
      <c r="CD144" s="1">
        <f>Dashboard[[#This Row],[idp_loc_hh]]+Dashboard[[#This Row],[ref_loc_hh]]+Dashboard[[#This Row],[ret_loc_hh]]</f>
        <v>0</v>
      </c>
      <c r="CE144" s="1">
        <f>Dashboard[[#This Row],[idp_cc_hh]]+Dashboard[[#This Row],[ref_cc_hh]]+Dashboard[[#This Row],[ret_cc_hh]]</f>
        <v>0</v>
      </c>
      <c r="CF144" s="1">
        <f>Dashboard[[#This Row],[idp_as_hh]]+Dashboard[[#This Row],[ref_as_hh]]+Dashboard[[#This Row],[ret_as_hh]]</f>
        <v>0</v>
      </c>
      <c r="CG144" s="1">
        <f>Dashboard[[#This Row],[idp_al_hh]]+Dashboard[[#This Row],[ref_al_hh]]+Dashboard[[#This Row],[ret_al_hh]]</f>
        <v>0</v>
      </c>
    </row>
    <row r="145" spans="1:85" ht="15" customHeight="1">
      <c r="A145" s="444">
        <v>43220</v>
      </c>
      <c r="B145" s="4">
        <v>630</v>
      </c>
      <c r="C145" s="4" t="s">
        <v>22</v>
      </c>
      <c r="D145" s="4" t="s">
        <v>23</v>
      </c>
      <c r="E145" s="4" t="s">
        <v>184</v>
      </c>
      <c r="F145" s="4" t="s">
        <v>183</v>
      </c>
      <c r="G145" s="4" t="s">
        <v>196</v>
      </c>
      <c r="H145" s="4" t="s">
        <v>195</v>
      </c>
      <c r="I145" s="4" t="s">
        <v>1332</v>
      </c>
      <c r="J145" s="4" t="s">
        <v>198</v>
      </c>
      <c r="K145" s="4" t="s">
        <v>2464</v>
      </c>
      <c r="L145" s="4" t="s">
        <v>2465</v>
      </c>
      <c r="M145" s="4">
        <v>4</v>
      </c>
      <c r="N145" s="4">
        <v>730</v>
      </c>
      <c r="O145" s="4" t="s">
        <v>1656</v>
      </c>
      <c r="P145" s="4">
        <v>56</v>
      </c>
      <c r="Q145" s="4">
        <v>370</v>
      </c>
      <c r="R145" s="4" t="s">
        <v>1656</v>
      </c>
      <c r="S145" s="4">
        <v>56</v>
      </c>
      <c r="T145" s="4" t="s">
        <v>1658</v>
      </c>
      <c r="U145" s="4">
        <v>0</v>
      </c>
      <c r="V145" s="4"/>
      <c r="W145" s="4"/>
      <c r="X145" s="4" t="s">
        <v>1658</v>
      </c>
      <c r="Y145" s="4">
        <v>0</v>
      </c>
      <c r="AB145" s="4" t="s">
        <v>1658</v>
      </c>
      <c r="AC145" s="4">
        <v>0</v>
      </c>
      <c r="AD145" s="4" t="s">
        <v>1658</v>
      </c>
      <c r="AE145" s="4">
        <v>0</v>
      </c>
      <c r="AF145" s="4" t="s">
        <v>1658</v>
      </c>
      <c r="AG145" s="4">
        <v>0</v>
      </c>
      <c r="AH145" s="4">
        <v>0</v>
      </c>
      <c r="AM145" s="4" t="s">
        <v>1658</v>
      </c>
      <c r="AN145" s="4">
        <v>0</v>
      </c>
      <c r="AO145" s="4" t="s">
        <v>1658</v>
      </c>
      <c r="AP145" s="4">
        <v>0</v>
      </c>
      <c r="AS145" s="4" t="s">
        <v>1658</v>
      </c>
      <c r="AT145" s="4">
        <v>0</v>
      </c>
      <c r="AW145" s="4" t="s">
        <v>1658</v>
      </c>
      <c r="AX145" s="4">
        <v>0</v>
      </c>
      <c r="AY145" s="4" t="s">
        <v>1658</v>
      </c>
      <c r="AZ145" s="4">
        <v>0</v>
      </c>
      <c r="BA145" s="4" t="s">
        <v>1656</v>
      </c>
      <c r="BB145" s="4">
        <v>15</v>
      </c>
      <c r="BC145" s="4">
        <v>75</v>
      </c>
      <c r="BD145" s="4" t="s">
        <v>1656</v>
      </c>
      <c r="BE145" s="4">
        <v>15</v>
      </c>
      <c r="BF145" s="4" t="s">
        <v>1658</v>
      </c>
      <c r="BG145" s="4">
        <v>0</v>
      </c>
      <c r="BH145" s="4" t="s">
        <v>1658</v>
      </c>
      <c r="BI145" s="4">
        <v>0</v>
      </c>
      <c r="BL145" s="4" t="s">
        <v>1658</v>
      </c>
      <c r="BM145" s="4">
        <v>0</v>
      </c>
      <c r="BP145" s="4" t="s">
        <v>1658</v>
      </c>
      <c r="BQ145" s="4">
        <v>0</v>
      </c>
      <c r="BR145" s="4" t="s">
        <v>1658</v>
      </c>
      <c r="BS145" s="4">
        <v>0</v>
      </c>
      <c r="BT145" s="4" t="s">
        <v>1658</v>
      </c>
      <c r="BU145" s="4">
        <v>0</v>
      </c>
      <c r="BV145" s="4">
        <v>0</v>
      </c>
      <c r="BW145" s="4" t="s">
        <v>1658</v>
      </c>
      <c r="BZ145" s="4" t="s">
        <v>1803</v>
      </c>
      <c r="CA145" s="1" t="b">
        <f>OR( (Dashboard[[#This Row],[ref_as_hh]]&gt;=1),(Dashboard[[#This Row],[ret_as_hh]] &gt;=1), (Dashboard[[#This Row],[idp_as_hh]]&gt;=1))</f>
        <v>0</v>
      </c>
      <c r="CB145" s="1">
        <f>Dashboard[[#This Row],[ret_hi_hh]]</f>
        <v>15</v>
      </c>
      <c r="CC145" s="1">
        <f>Dashboard[[#This Row],[idp_fa_hh]]+Dashboard[[#This Row],[ref_fa_hh]]+Dashboard[[#This Row],[ret_fa_hh]]</f>
        <v>56</v>
      </c>
      <c r="CD145" s="1">
        <f>Dashboard[[#This Row],[idp_loc_hh]]+Dashboard[[#This Row],[ref_loc_hh]]+Dashboard[[#This Row],[ret_loc_hh]]</f>
        <v>0</v>
      </c>
      <c r="CE145" s="1">
        <f>Dashboard[[#This Row],[idp_cc_hh]]+Dashboard[[#This Row],[ref_cc_hh]]+Dashboard[[#This Row],[ret_cc_hh]]</f>
        <v>0</v>
      </c>
      <c r="CF145" s="1">
        <f>Dashboard[[#This Row],[idp_as_hh]]+Dashboard[[#This Row],[ref_as_hh]]+Dashboard[[#This Row],[ret_as_hh]]</f>
        <v>0</v>
      </c>
      <c r="CG145" s="1">
        <f>Dashboard[[#This Row],[idp_al_hh]]+Dashboard[[#This Row],[ref_al_hh]]+Dashboard[[#This Row],[ret_al_hh]]</f>
        <v>0</v>
      </c>
    </row>
    <row r="146" spans="1:85" ht="15" customHeight="1">
      <c r="A146" s="444">
        <v>43220</v>
      </c>
      <c r="B146" s="4">
        <v>435</v>
      </c>
      <c r="C146" s="4" t="s">
        <v>22</v>
      </c>
      <c r="D146" s="4" t="s">
        <v>23</v>
      </c>
      <c r="E146" s="4" t="s">
        <v>184</v>
      </c>
      <c r="F146" s="4" t="s">
        <v>183</v>
      </c>
      <c r="G146" s="4" t="s">
        <v>196</v>
      </c>
      <c r="H146" s="4" t="s">
        <v>195</v>
      </c>
      <c r="I146" s="4" t="s">
        <v>1333</v>
      </c>
      <c r="J146" s="4" t="s">
        <v>201</v>
      </c>
      <c r="K146" s="4" t="s">
        <v>2466</v>
      </c>
      <c r="L146" s="4" t="s">
        <v>2467</v>
      </c>
      <c r="M146" s="4">
        <v>4</v>
      </c>
      <c r="N146" s="4">
        <v>1563</v>
      </c>
      <c r="O146" s="4" t="s">
        <v>1656</v>
      </c>
      <c r="P146" s="4">
        <v>100</v>
      </c>
      <c r="Q146" s="4">
        <v>518</v>
      </c>
      <c r="R146" s="4" t="s">
        <v>1656</v>
      </c>
      <c r="S146" s="4">
        <v>100</v>
      </c>
      <c r="T146" s="4" t="s">
        <v>1658</v>
      </c>
      <c r="U146" s="4">
        <v>0</v>
      </c>
      <c r="V146" s="4"/>
      <c r="W146" s="4"/>
      <c r="X146" s="4" t="s">
        <v>1658</v>
      </c>
      <c r="Y146" s="4">
        <v>0</v>
      </c>
      <c r="AB146" s="4" t="s">
        <v>1658</v>
      </c>
      <c r="AC146" s="4">
        <v>0</v>
      </c>
      <c r="AD146" s="4" t="s">
        <v>1658</v>
      </c>
      <c r="AE146" s="4">
        <v>0</v>
      </c>
      <c r="AF146" s="4" t="s">
        <v>1658</v>
      </c>
      <c r="AG146" s="4">
        <v>0</v>
      </c>
      <c r="AH146" s="4">
        <v>0</v>
      </c>
      <c r="AM146" s="4" t="s">
        <v>1658</v>
      </c>
      <c r="AN146" s="4">
        <v>0</v>
      </c>
      <c r="AO146" s="4" t="s">
        <v>1658</v>
      </c>
      <c r="AP146" s="4">
        <v>0</v>
      </c>
      <c r="AS146" s="4" t="s">
        <v>1658</v>
      </c>
      <c r="AT146" s="4">
        <v>0</v>
      </c>
      <c r="AW146" s="4" t="s">
        <v>1658</v>
      </c>
      <c r="AX146" s="4">
        <v>0</v>
      </c>
      <c r="AY146" s="4" t="s">
        <v>1658</v>
      </c>
      <c r="AZ146" s="4">
        <v>0</v>
      </c>
      <c r="BA146" s="4" t="s">
        <v>1656</v>
      </c>
      <c r="BB146" s="4">
        <v>37</v>
      </c>
      <c r="BC146" s="4">
        <v>195</v>
      </c>
      <c r="BD146" s="4" t="s">
        <v>1656</v>
      </c>
      <c r="BE146" s="4">
        <v>37</v>
      </c>
      <c r="BF146" s="4" t="s">
        <v>1658</v>
      </c>
      <c r="BG146" s="4">
        <v>0</v>
      </c>
      <c r="BH146" s="4" t="s">
        <v>1658</v>
      </c>
      <c r="BI146" s="4">
        <v>0</v>
      </c>
      <c r="BL146" s="4" t="s">
        <v>1658</v>
      </c>
      <c r="BM146" s="4">
        <v>0</v>
      </c>
      <c r="BP146" s="4" t="s">
        <v>1658</v>
      </c>
      <c r="BQ146" s="4">
        <v>0</v>
      </c>
      <c r="BR146" s="4" t="s">
        <v>1658</v>
      </c>
      <c r="BS146" s="4">
        <v>0</v>
      </c>
      <c r="BT146" s="4" t="s">
        <v>1658</v>
      </c>
      <c r="BU146" s="4">
        <v>0</v>
      </c>
      <c r="BV146" s="4">
        <v>0</v>
      </c>
      <c r="BW146" s="4" t="s">
        <v>1658</v>
      </c>
      <c r="BZ146" s="4" t="s">
        <v>1803</v>
      </c>
      <c r="CA146" s="1" t="b">
        <f>OR( (Dashboard[[#This Row],[ref_as_hh]]&gt;=1),(Dashboard[[#This Row],[ret_as_hh]] &gt;=1), (Dashboard[[#This Row],[idp_as_hh]]&gt;=1))</f>
        <v>0</v>
      </c>
      <c r="CB146" s="1">
        <f>Dashboard[[#This Row],[ret_hi_hh]]</f>
        <v>37</v>
      </c>
      <c r="CC146" s="1">
        <f>Dashboard[[#This Row],[idp_fa_hh]]+Dashboard[[#This Row],[ref_fa_hh]]+Dashboard[[#This Row],[ret_fa_hh]]</f>
        <v>100</v>
      </c>
      <c r="CD146" s="1">
        <f>Dashboard[[#This Row],[idp_loc_hh]]+Dashboard[[#This Row],[ref_loc_hh]]+Dashboard[[#This Row],[ret_loc_hh]]</f>
        <v>0</v>
      </c>
      <c r="CE146" s="1">
        <f>Dashboard[[#This Row],[idp_cc_hh]]+Dashboard[[#This Row],[ref_cc_hh]]+Dashboard[[#This Row],[ret_cc_hh]]</f>
        <v>0</v>
      </c>
      <c r="CF146" s="1">
        <f>Dashboard[[#This Row],[idp_as_hh]]+Dashboard[[#This Row],[ref_as_hh]]+Dashboard[[#This Row],[ret_as_hh]]</f>
        <v>0</v>
      </c>
      <c r="CG146" s="1">
        <f>Dashboard[[#This Row],[idp_al_hh]]+Dashboard[[#This Row],[ref_al_hh]]+Dashboard[[#This Row],[ret_al_hh]]</f>
        <v>0</v>
      </c>
    </row>
    <row r="147" spans="1:85" ht="15" customHeight="1">
      <c r="A147" s="444">
        <v>43220</v>
      </c>
      <c r="B147" s="4">
        <v>359</v>
      </c>
      <c r="C147" s="4" t="s">
        <v>22</v>
      </c>
      <c r="D147" s="4" t="s">
        <v>23</v>
      </c>
      <c r="E147" s="4" t="s">
        <v>184</v>
      </c>
      <c r="F147" s="4" t="s">
        <v>183</v>
      </c>
      <c r="G147" s="4" t="s">
        <v>196</v>
      </c>
      <c r="H147" s="4" t="s">
        <v>195</v>
      </c>
      <c r="I147" s="4" t="s">
        <v>1334</v>
      </c>
      <c r="J147" s="4" t="s">
        <v>482</v>
      </c>
      <c r="K147" s="4" t="s">
        <v>2468</v>
      </c>
      <c r="L147" s="4" t="s">
        <v>2469</v>
      </c>
      <c r="M147" s="4">
        <v>4</v>
      </c>
      <c r="N147" s="4">
        <v>300</v>
      </c>
      <c r="O147" s="4" t="s">
        <v>1656</v>
      </c>
      <c r="P147" s="4">
        <v>6</v>
      </c>
      <c r="Q147" s="4">
        <v>48</v>
      </c>
      <c r="R147" s="4" t="s">
        <v>1656</v>
      </c>
      <c r="S147" s="4">
        <v>6</v>
      </c>
      <c r="T147" s="4" t="s">
        <v>1658</v>
      </c>
      <c r="U147" s="4">
        <v>0</v>
      </c>
      <c r="V147" s="4"/>
      <c r="W147" s="4"/>
      <c r="X147" s="4" t="s">
        <v>1658</v>
      </c>
      <c r="Y147" s="4">
        <v>0</v>
      </c>
      <c r="AB147" s="4" t="s">
        <v>1658</v>
      </c>
      <c r="AC147" s="4">
        <v>0</v>
      </c>
      <c r="AD147" s="4" t="s">
        <v>1658</v>
      </c>
      <c r="AE147" s="4">
        <v>0</v>
      </c>
      <c r="AF147" s="4" t="s">
        <v>1658</v>
      </c>
      <c r="AG147" s="4">
        <v>0</v>
      </c>
      <c r="AH147" s="4">
        <v>0</v>
      </c>
      <c r="AM147" s="4" t="s">
        <v>1658</v>
      </c>
      <c r="AN147" s="4">
        <v>0</v>
      </c>
      <c r="AO147" s="4" t="s">
        <v>1658</v>
      </c>
      <c r="AP147" s="4">
        <v>0</v>
      </c>
      <c r="AS147" s="4" t="s">
        <v>1658</v>
      </c>
      <c r="AT147" s="4">
        <v>0</v>
      </c>
      <c r="AW147" s="4" t="s">
        <v>1658</v>
      </c>
      <c r="AX147" s="4">
        <v>0</v>
      </c>
      <c r="AY147" s="4" t="s">
        <v>1658</v>
      </c>
      <c r="AZ147" s="4">
        <v>0</v>
      </c>
      <c r="BA147" s="4" t="s">
        <v>1658</v>
      </c>
      <c r="BB147" s="4">
        <v>0</v>
      </c>
      <c r="BC147" s="4">
        <v>0</v>
      </c>
      <c r="BD147" s="4" t="s">
        <v>1658</v>
      </c>
      <c r="BE147" s="4">
        <v>0</v>
      </c>
      <c r="BF147" s="4" t="s">
        <v>1658</v>
      </c>
      <c r="BG147" s="4">
        <v>0</v>
      </c>
      <c r="BH147" s="4" t="s">
        <v>1658</v>
      </c>
      <c r="BI147" s="4">
        <v>0</v>
      </c>
      <c r="BL147" s="4" t="s">
        <v>1658</v>
      </c>
      <c r="BM147" s="4">
        <v>0</v>
      </c>
      <c r="BP147" s="4" t="s">
        <v>1658</v>
      </c>
      <c r="BQ147" s="4">
        <v>0</v>
      </c>
      <c r="BR147" s="4" t="s">
        <v>1658</v>
      </c>
      <c r="BS147" s="4">
        <v>0</v>
      </c>
      <c r="BT147" s="4" t="s">
        <v>1658</v>
      </c>
      <c r="BU147" s="4">
        <v>0</v>
      </c>
      <c r="BV147" s="4">
        <v>0</v>
      </c>
      <c r="BW147" s="4" t="s">
        <v>1658</v>
      </c>
      <c r="BZ147" s="4" t="s">
        <v>1803</v>
      </c>
      <c r="CA147" s="1" t="b">
        <f>OR( (Dashboard[[#This Row],[ref_as_hh]]&gt;=1),(Dashboard[[#This Row],[ret_as_hh]] &gt;=1), (Dashboard[[#This Row],[idp_as_hh]]&gt;=1))</f>
        <v>0</v>
      </c>
      <c r="CB147" s="1">
        <f>Dashboard[[#This Row],[ret_hi_hh]]</f>
        <v>0</v>
      </c>
      <c r="CC147" s="1">
        <f>Dashboard[[#This Row],[idp_fa_hh]]+Dashboard[[#This Row],[ref_fa_hh]]+Dashboard[[#This Row],[ret_fa_hh]]</f>
        <v>6</v>
      </c>
      <c r="CD147" s="1">
        <f>Dashboard[[#This Row],[idp_loc_hh]]+Dashboard[[#This Row],[ref_loc_hh]]+Dashboard[[#This Row],[ret_loc_hh]]</f>
        <v>0</v>
      </c>
      <c r="CE147" s="1">
        <f>Dashboard[[#This Row],[idp_cc_hh]]+Dashboard[[#This Row],[ref_cc_hh]]+Dashboard[[#This Row],[ret_cc_hh]]</f>
        <v>0</v>
      </c>
      <c r="CF147" s="1">
        <f>Dashboard[[#This Row],[idp_as_hh]]+Dashboard[[#This Row],[ref_as_hh]]+Dashboard[[#This Row],[ret_as_hh]]</f>
        <v>0</v>
      </c>
      <c r="CG147" s="1">
        <f>Dashboard[[#This Row],[idp_al_hh]]+Dashboard[[#This Row],[ref_al_hh]]+Dashboard[[#This Row],[ret_al_hh]]</f>
        <v>0</v>
      </c>
    </row>
    <row r="148" spans="1:85" ht="15" customHeight="1">
      <c r="A148" s="444">
        <v>43220</v>
      </c>
      <c r="B148" s="4">
        <v>496</v>
      </c>
      <c r="C148" s="4" t="s">
        <v>22</v>
      </c>
      <c r="D148" s="4" t="s">
        <v>23</v>
      </c>
      <c r="E148" s="4" t="s">
        <v>184</v>
      </c>
      <c r="F148" s="4" t="s">
        <v>183</v>
      </c>
      <c r="G148" s="4" t="s">
        <v>203</v>
      </c>
      <c r="H148" s="4" t="s">
        <v>202</v>
      </c>
      <c r="I148" s="4" t="s">
        <v>1563</v>
      </c>
      <c r="J148" s="4" t="s">
        <v>671</v>
      </c>
      <c r="K148" s="4" t="s">
        <v>2470</v>
      </c>
      <c r="L148" s="4" t="s">
        <v>2471</v>
      </c>
      <c r="M148" s="4">
        <v>4</v>
      </c>
      <c r="N148" s="4">
        <v>1220</v>
      </c>
      <c r="O148" s="4" t="s">
        <v>1658</v>
      </c>
      <c r="P148" s="4">
        <v>0</v>
      </c>
      <c r="Q148" s="4">
        <v>0</v>
      </c>
      <c r="R148" s="4" t="s">
        <v>1658</v>
      </c>
      <c r="S148" s="4">
        <v>0</v>
      </c>
      <c r="T148" s="4" t="s">
        <v>1658</v>
      </c>
      <c r="U148" s="4">
        <v>0</v>
      </c>
      <c r="V148" s="4"/>
      <c r="W148" s="4"/>
      <c r="X148" s="4" t="s">
        <v>1658</v>
      </c>
      <c r="Y148" s="4">
        <v>0</v>
      </c>
      <c r="AB148" s="4" t="s">
        <v>1658</v>
      </c>
      <c r="AC148" s="4">
        <v>0</v>
      </c>
      <c r="AD148" s="4" t="s">
        <v>1658</v>
      </c>
      <c r="AE148" s="4">
        <v>0</v>
      </c>
      <c r="AF148" s="4" t="s">
        <v>1658</v>
      </c>
      <c r="AG148" s="4">
        <v>0</v>
      </c>
      <c r="AH148" s="4">
        <v>0</v>
      </c>
      <c r="AM148" s="4" t="s">
        <v>1658</v>
      </c>
      <c r="AN148" s="4">
        <v>0</v>
      </c>
      <c r="AO148" s="4" t="s">
        <v>1658</v>
      </c>
      <c r="AP148" s="4">
        <v>0</v>
      </c>
      <c r="AS148" s="4" t="s">
        <v>1658</v>
      </c>
      <c r="AT148" s="4">
        <v>0</v>
      </c>
      <c r="AW148" s="4" t="s">
        <v>1658</v>
      </c>
      <c r="AX148" s="4">
        <v>0</v>
      </c>
      <c r="AY148" s="4" t="s">
        <v>1658</v>
      </c>
      <c r="AZ148" s="4">
        <v>0</v>
      </c>
      <c r="BA148" s="4" t="s">
        <v>1656</v>
      </c>
      <c r="BB148" s="4">
        <v>50</v>
      </c>
      <c r="BC148" s="4">
        <v>218</v>
      </c>
      <c r="BD148" s="4" t="s">
        <v>1656</v>
      </c>
      <c r="BE148" s="4">
        <v>50</v>
      </c>
      <c r="BF148" s="4" t="s">
        <v>1658</v>
      </c>
      <c r="BG148" s="4">
        <v>0</v>
      </c>
      <c r="BH148" s="4" t="s">
        <v>1658</v>
      </c>
      <c r="BI148" s="4">
        <v>0</v>
      </c>
      <c r="BL148" s="4" t="s">
        <v>1658</v>
      </c>
      <c r="BM148" s="4">
        <v>0</v>
      </c>
      <c r="BP148" s="4" t="s">
        <v>1658</v>
      </c>
      <c r="BQ148" s="4">
        <v>0</v>
      </c>
      <c r="BR148" s="4" t="s">
        <v>1658</v>
      </c>
      <c r="BS148" s="4">
        <v>0</v>
      </c>
      <c r="BT148" s="4" t="s">
        <v>1658</v>
      </c>
      <c r="BU148" s="4">
        <v>0</v>
      </c>
      <c r="BV148" s="4">
        <v>0</v>
      </c>
      <c r="BW148" s="4" t="s">
        <v>1658</v>
      </c>
      <c r="BZ148" s="4" t="s">
        <v>1803</v>
      </c>
      <c r="CA148" s="1" t="b">
        <f>OR( (Dashboard[[#This Row],[ref_as_hh]]&gt;=1),(Dashboard[[#This Row],[ret_as_hh]] &gt;=1), (Dashboard[[#This Row],[idp_as_hh]]&gt;=1))</f>
        <v>0</v>
      </c>
      <c r="CB148" s="1">
        <f>Dashboard[[#This Row],[ret_hi_hh]]</f>
        <v>50</v>
      </c>
      <c r="CC148" s="1">
        <f>Dashboard[[#This Row],[idp_fa_hh]]+Dashboard[[#This Row],[ref_fa_hh]]+Dashboard[[#This Row],[ret_fa_hh]]</f>
        <v>0</v>
      </c>
      <c r="CD148" s="1">
        <f>Dashboard[[#This Row],[idp_loc_hh]]+Dashboard[[#This Row],[ref_loc_hh]]+Dashboard[[#This Row],[ret_loc_hh]]</f>
        <v>0</v>
      </c>
      <c r="CE148" s="1">
        <f>Dashboard[[#This Row],[idp_cc_hh]]+Dashboard[[#This Row],[ref_cc_hh]]+Dashboard[[#This Row],[ret_cc_hh]]</f>
        <v>0</v>
      </c>
      <c r="CF148" s="1">
        <f>Dashboard[[#This Row],[idp_as_hh]]+Dashboard[[#This Row],[ref_as_hh]]+Dashboard[[#This Row],[ret_as_hh]]</f>
        <v>0</v>
      </c>
      <c r="CG148" s="1">
        <f>Dashboard[[#This Row],[idp_al_hh]]+Dashboard[[#This Row],[ref_al_hh]]+Dashboard[[#This Row],[ret_al_hh]]</f>
        <v>0</v>
      </c>
    </row>
    <row r="149" spans="1:85" ht="15" customHeight="1">
      <c r="A149" s="444">
        <v>43220</v>
      </c>
      <c r="B149" s="4">
        <v>370</v>
      </c>
      <c r="C149" s="4" t="s">
        <v>22</v>
      </c>
      <c r="D149" s="4" t="s">
        <v>23</v>
      </c>
      <c r="E149" s="4" t="s">
        <v>184</v>
      </c>
      <c r="F149" s="4" t="s">
        <v>183</v>
      </c>
      <c r="G149" s="4" t="s">
        <v>203</v>
      </c>
      <c r="H149" s="4" t="s">
        <v>202</v>
      </c>
      <c r="I149" s="4" t="s">
        <v>1564</v>
      </c>
      <c r="J149" s="4" t="s">
        <v>703</v>
      </c>
      <c r="K149" s="4" t="s">
        <v>2472</v>
      </c>
      <c r="L149" s="4" t="s">
        <v>2473</v>
      </c>
      <c r="M149" s="4">
        <v>4</v>
      </c>
      <c r="N149" s="4">
        <v>2300</v>
      </c>
      <c r="O149" s="4" t="s">
        <v>1658</v>
      </c>
      <c r="P149" s="4">
        <v>0</v>
      </c>
      <c r="Q149" s="4">
        <v>0</v>
      </c>
      <c r="R149" s="4" t="s">
        <v>1658</v>
      </c>
      <c r="S149" s="4">
        <v>0</v>
      </c>
      <c r="T149" s="4" t="s">
        <v>1658</v>
      </c>
      <c r="U149" s="4">
        <v>0</v>
      </c>
      <c r="V149" s="4"/>
      <c r="W149" s="4"/>
      <c r="X149" s="4" t="s">
        <v>1658</v>
      </c>
      <c r="Y149" s="4">
        <v>0</v>
      </c>
      <c r="AB149" s="4" t="s">
        <v>1658</v>
      </c>
      <c r="AC149" s="4">
        <v>0</v>
      </c>
      <c r="AD149" s="4" t="s">
        <v>1658</v>
      </c>
      <c r="AE149" s="4">
        <v>0</v>
      </c>
      <c r="AF149" s="4" t="s">
        <v>1658</v>
      </c>
      <c r="AG149" s="4">
        <v>0</v>
      </c>
      <c r="AH149" s="4">
        <v>0</v>
      </c>
      <c r="AM149" s="4" t="s">
        <v>1658</v>
      </c>
      <c r="AN149" s="4">
        <v>0</v>
      </c>
      <c r="AO149" s="4" t="s">
        <v>1658</v>
      </c>
      <c r="AP149" s="4">
        <v>0</v>
      </c>
      <c r="AS149" s="4" t="s">
        <v>1658</v>
      </c>
      <c r="AT149" s="4">
        <v>0</v>
      </c>
      <c r="AW149" s="4" t="s">
        <v>1658</v>
      </c>
      <c r="AX149" s="4">
        <v>0</v>
      </c>
      <c r="AY149" s="4" t="s">
        <v>1658</v>
      </c>
      <c r="AZ149" s="4">
        <v>0</v>
      </c>
      <c r="BA149" s="4" t="s">
        <v>1656</v>
      </c>
      <c r="BB149" s="4">
        <v>60</v>
      </c>
      <c r="BC149" s="4">
        <v>300</v>
      </c>
      <c r="BD149" s="4" t="s">
        <v>1656</v>
      </c>
      <c r="BE149" s="4">
        <v>60</v>
      </c>
      <c r="BF149" s="4" t="s">
        <v>1658</v>
      </c>
      <c r="BG149" s="4">
        <v>0</v>
      </c>
      <c r="BH149" s="4" t="s">
        <v>1658</v>
      </c>
      <c r="BI149" s="4">
        <v>0</v>
      </c>
      <c r="BL149" s="4" t="s">
        <v>1658</v>
      </c>
      <c r="BM149" s="4">
        <v>0</v>
      </c>
      <c r="BP149" s="4" t="s">
        <v>1658</v>
      </c>
      <c r="BQ149" s="4">
        <v>0</v>
      </c>
      <c r="BR149" s="4" t="s">
        <v>1658</v>
      </c>
      <c r="BS149" s="4">
        <v>0</v>
      </c>
      <c r="BT149" s="4" t="s">
        <v>1658</v>
      </c>
      <c r="BU149" s="4">
        <v>0</v>
      </c>
      <c r="BV149" s="4">
        <v>0</v>
      </c>
      <c r="BW149" s="4" t="s">
        <v>1658</v>
      </c>
      <c r="BZ149" s="4" t="s">
        <v>1803</v>
      </c>
      <c r="CA149" s="1" t="b">
        <f>OR( (Dashboard[[#This Row],[ref_as_hh]]&gt;=1),(Dashboard[[#This Row],[ret_as_hh]] &gt;=1), (Dashboard[[#This Row],[idp_as_hh]]&gt;=1))</f>
        <v>0</v>
      </c>
      <c r="CB149" s="1">
        <f>Dashboard[[#This Row],[ret_hi_hh]]</f>
        <v>60</v>
      </c>
      <c r="CC149" s="1">
        <f>Dashboard[[#This Row],[idp_fa_hh]]+Dashboard[[#This Row],[ref_fa_hh]]+Dashboard[[#This Row],[ret_fa_hh]]</f>
        <v>0</v>
      </c>
      <c r="CD149" s="1">
        <f>Dashboard[[#This Row],[idp_loc_hh]]+Dashboard[[#This Row],[ref_loc_hh]]+Dashboard[[#This Row],[ret_loc_hh]]</f>
        <v>0</v>
      </c>
      <c r="CE149" s="1">
        <f>Dashboard[[#This Row],[idp_cc_hh]]+Dashboard[[#This Row],[ref_cc_hh]]+Dashboard[[#This Row],[ret_cc_hh]]</f>
        <v>0</v>
      </c>
      <c r="CF149" s="1">
        <f>Dashboard[[#This Row],[idp_as_hh]]+Dashboard[[#This Row],[ref_as_hh]]+Dashboard[[#This Row],[ret_as_hh]]</f>
        <v>0</v>
      </c>
      <c r="CG149" s="1">
        <f>Dashboard[[#This Row],[idp_al_hh]]+Dashboard[[#This Row],[ref_al_hh]]+Dashboard[[#This Row],[ret_al_hh]]</f>
        <v>0</v>
      </c>
    </row>
    <row r="150" spans="1:85" ht="15" customHeight="1">
      <c r="A150" s="444">
        <v>43220</v>
      </c>
      <c r="B150" s="4">
        <v>727</v>
      </c>
      <c r="C150" s="4" t="s">
        <v>22</v>
      </c>
      <c r="D150" s="4" t="s">
        <v>23</v>
      </c>
      <c r="E150" s="4" t="s">
        <v>184</v>
      </c>
      <c r="F150" s="4" t="s">
        <v>183</v>
      </c>
      <c r="G150" s="4" t="s">
        <v>203</v>
      </c>
      <c r="H150" s="4" t="s">
        <v>202</v>
      </c>
      <c r="I150" s="4" t="s">
        <v>1566</v>
      </c>
      <c r="J150" s="4" t="s">
        <v>673</v>
      </c>
      <c r="K150" s="4" t="s">
        <v>2474</v>
      </c>
      <c r="L150" s="4" t="s">
        <v>2475</v>
      </c>
      <c r="M150" s="4">
        <v>4</v>
      </c>
      <c r="N150" s="4">
        <v>1500</v>
      </c>
      <c r="O150" s="4" t="s">
        <v>1658</v>
      </c>
      <c r="P150" s="4">
        <v>0</v>
      </c>
      <c r="Q150" s="4">
        <v>0</v>
      </c>
      <c r="R150" s="4" t="s">
        <v>1658</v>
      </c>
      <c r="S150" s="4">
        <v>0</v>
      </c>
      <c r="T150" s="4" t="s">
        <v>1658</v>
      </c>
      <c r="U150" s="4">
        <v>0</v>
      </c>
      <c r="V150" s="4"/>
      <c r="W150" s="4"/>
      <c r="X150" s="4" t="s">
        <v>1658</v>
      </c>
      <c r="Y150" s="4">
        <v>0</v>
      </c>
      <c r="AB150" s="4" t="s">
        <v>1658</v>
      </c>
      <c r="AC150" s="4">
        <v>0</v>
      </c>
      <c r="AD150" s="4" t="s">
        <v>1658</v>
      </c>
      <c r="AE150" s="4">
        <v>0</v>
      </c>
      <c r="AF150" s="4" t="s">
        <v>1658</v>
      </c>
      <c r="AG150" s="4">
        <v>0</v>
      </c>
      <c r="AH150" s="4">
        <v>0</v>
      </c>
      <c r="AM150" s="4" t="s">
        <v>1658</v>
      </c>
      <c r="AN150" s="4">
        <v>0</v>
      </c>
      <c r="AO150" s="4" t="s">
        <v>1658</v>
      </c>
      <c r="AP150" s="4">
        <v>0</v>
      </c>
      <c r="AS150" s="4" t="s">
        <v>1658</v>
      </c>
      <c r="AT150" s="4">
        <v>0</v>
      </c>
      <c r="AW150" s="4" t="s">
        <v>1658</v>
      </c>
      <c r="AX150" s="4">
        <v>0</v>
      </c>
      <c r="AY150" s="4" t="s">
        <v>1658</v>
      </c>
      <c r="AZ150" s="4">
        <v>0</v>
      </c>
      <c r="BA150" s="4" t="s">
        <v>1656</v>
      </c>
      <c r="BB150" s="4">
        <v>20</v>
      </c>
      <c r="BC150" s="4">
        <v>200</v>
      </c>
      <c r="BD150" s="4" t="s">
        <v>1656</v>
      </c>
      <c r="BE150" s="4">
        <v>20</v>
      </c>
      <c r="BF150" s="4" t="s">
        <v>1658</v>
      </c>
      <c r="BG150" s="4">
        <v>0</v>
      </c>
      <c r="BH150" s="4" t="s">
        <v>1658</v>
      </c>
      <c r="BI150" s="4">
        <v>0</v>
      </c>
      <c r="BL150" s="4" t="s">
        <v>1658</v>
      </c>
      <c r="BM150" s="4">
        <v>0</v>
      </c>
      <c r="BP150" s="4" t="s">
        <v>1658</v>
      </c>
      <c r="BQ150" s="4">
        <v>0</v>
      </c>
      <c r="BR150" s="4" t="s">
        <v>1658</v>
      </c>
      <c r="BS150" s="4">
        <v>0</v>
      </c>
      <c r="BT150" s="4" t="s">
        <v>1658</v>
      </c>
      <c r="BU150" s="4">
        <v>0</v>
      </c>
      <c r="BV150" s="4">
        <v>0</v>
      </c>
      <c r="BW150" s="4" t="s">
        <v>1658</v>
      </c>
      <c r="BZ150" s="4" t="s">
        <v>1803</v>
      </c>
      <c r="CA150" s="1" t="b">
        <f>OR( (Dashboard[[#This Row],[ref_as_hh]]&gt;=1),(Dashboard[[#This Row],[ret_as_hh]] &gt;=1), (Dashboard[[#This Row],[idp_as_hh]]&gt;=1))</f>
        <v>0</v>
      </c>
      <c r="CB150" s="1">
        <f>Dashboard[[#This Row],[ret_hi_hh]]</f>
        <v>20</v>
      </c>
      <c r="CC150" s="1">
        <f>Dashboard[[#This Row],[idp_fa_hh]]+Dashboard[[#This Row],[ref_fa_hh]]+Dashboard[[#This Row],[ret_fa_hh]]</f>
        <v>0</v>
      </c>
      <c r="CD150" s="1">
        <f>Dashboard[[#This Row],[idp_loc_hh]]+Dashboard[[#This Row],[ref_loc_hh]]+Dashboard[[#This Row],[ret_loc_hh]]</f>
        <v>0</v>
      </c>
      <c r="CE150" s="1">
        <f>Dashboard[[#This Row],[idp_cc_hh]]+Dashboard[[#This Row],[ref_cc_hh]]+Dashboard[[#This Row],[ret_cc_hh]]</f>
        <v>0</v>
      </c>
      <c r="CF150" s="1">
        <f>Dashboard[[#This Row],[idp_as_hh]]+Dashboard[[#This Row],[ref_as_hh]]+Dashboard[[#This Row],[ret_as_hh]]</f>
        <v>0</v>
      </c>
      <c r="CG150" s="1">
        <f>Dashboard[[#This Row],[idp_al_hh]]+Dashboard[[#This Row],[ref_al_hh]]+Dashboard[[#This Row],[ret_al_hh]]</f>
        <v>0</v>
      </c>
    </row>
    <row r="151" spans="1:85" ht="15" customHeight="1">
      <c r="A151" s="444">
        <v>43220</v>
      </c>
      <c r="B151" s="4">
        <v>671</v>
      </c>
      <c r="C151" s="4" t="s">
        <v>22</v>
      </c>
      <c r="D151" s="4" t="s">
        <v>23</v>
      </c>
      <c r="E151" s="4" t="s">
        <v>184</v>
      </c>
      <c r="F151" s="4" t="s">
        <v>183</v>
      </c>
      <c r="G151" s="4" t="s">
        <v>203</v>
      </c>
      <c r="H151" s="4" t="s">
        <v>202</v>
      </c>
      <c r="I151" s="4" t="s">
        <v>1335</v>
      </c>
      <c r="J151" s="4" t="s">
        <v>204</v>
      </c>
      <c r="K151" s="4" t="s">
        <v>2476</v>
      </c>
      <c r="L151" s="4" t="s">
        <v>2477</v>
      </c>
      <c r="M151" s="4">
        <v>4</v>
      </c>
      <c r="N151" s="4">
        <v>2200</v>
      </c>
      <c r="O151" s="4" t="s">
        <v>1656</v>
      </c>
      <c r="P151" s="4">
        <v>7</v>
      </c>
      <c r="Q151" s="4">
        <v>37</v>
      </c>
      <c r="R151" s="4" t="s">
        <v>1656</v>
      </c>
      <c r="S151" s="4">
        <v>7</v>
      </c>
      <c r="T151" s="4" t="s">
        <v>1658</v>
      </c>
      <c r="U151" s="4">
        <v>0</v>
      </c>
      <c r="V151" s="4"/>
      <c r="W151" s="4"/>
      <c r="X151" s="4" t="s">
        <v>1658</v>
      </c>
      <c r="Y151" s="4">
        <v>0</v>
      </c>
      <c r="AB151" s="4" t="s">
        <v>1658</v>
      </c>
      <c r="AC151" s="4">
        <v>0</v>
      </c>
      <c r="AD151" s="4" t="s">
        <v>1658</v>
      </c>
      <c r="AE151" s="4">
        <v>0</v>
      </c>
      <c r="AF151" s="4" t="s">
        <v>1658</v>
      </c>
      <c r="AG151" s="4">
        <v>0</v>
      </c>
      <c r="AH151" s="4">
        <v>0</v>
      </c>
      <c r="AM151" s="4" t="s">
        <v>1658</v>
      </c>
      <c r="AN151" s="4">
        <v>0</v>
      </c>
      <c r="AO151" s="4" t="s">
        <v>1658</v>
      </c>
      <c r="AP151" s="4">
        <v>0</v>
      </c>
      <c r="AS151" s="4" t="s">
        <v>1658</v>
      </c>
      <c r="AT151" s="4">
        <v>0</v>
      </c>
      <c r="AW151" s="4" t="s">
        <v>1658</v>
      </c>
      <c r="AX151" s="4">
        <v>0</v>
      </c>
      <c r="AY151" s="4" t="s">
        <v>1658</v>
      </c>
      <c r="AZ151" s="4">
        <v>0</v>
      </c>
      <c r="BA151" s="4" t="s">
        <v>1656</v>
      </c>
      <c r="BB151" s="4">
        <v>18</v>
      </c>
      <c r="BC151" s="4">
        <v>237</v>
      </c>
      <c r="BD151" s="4" t="s">
        <v>1656</v>
      </c>
      <c r="BE151" s="4">
        <v>18</v>
      </c>
      <c r="BF151" s="4" t="s">
        <v>1658</v>
      </c>
      <c r="BG151" s="4">
        <v>0</v>
      </c>
      <c r="BH151" s="4" t="s">
        <v>1658</v>
      </c>
      <c r="BI151" s="4">
        <v>0</v>
      </c>
      <c r="BL151" s="4" t="s">
        <v>1658</v>
      </c>
      <c r="BM151" s="4">
        <v>0</v>
      </c>
      <c r="BP151" s="4" t="s">
        <v>1658</v>
      </c>
      <c r="BQ151" s="4">
        <v>0</v>
      </c>
      <c r="BR151" s="4" t="s">
        <v>1658</v>
      </c>
      <c r="BS151" s="4">
        <v>0</v>
      </c>
      <c r="BT151" s="4" t="s">
        <v>1658</v>
      </c>
      <c r="BU151" s="4">
        <v>0</v>
      </c>
      <c r="BV151" s="4">
        <v>0</v>
      </c>
      <c r="BW151" s="4" t="s">
        <v>1658</v>
      </c>
      <c r="BZ151" s="4" t="s">
        <v>1803</v>
      </c>
      <c r="CA151" s="1" t="b">
        <f>OR( (Dashboard[[#This Row],[ref_as_hh]]&gt;=1),(Dashboard[[#This Row],[ret_as_hh]] &gt;=1), (Dashboard[[#This Row],[idp_as_hh]]&gt;=1))</f>
        <v>0</v>
      </c>
      <c r="CB151" s="1">
        <f>Dashboard[[#This Row],[ret_hi_hh]]</f>
        <v>18</v>
      </c>
      <c r="CC151" s="1">
        <f>Dashboard[[#This Row],[idp_fa_hh]]+Dashboard[[#This Row],[ref_fa_hh]]+Dashboard[[#This Row],[ret_fa_hh]]</f>
        <v>7</v>
      </c>
      <c r="CD151" s="1">
        <f>Dashboard[[#This Row],[idp_loc_hh]]+Dashboard[[#This Row],[ref_loc_hh]]+Dashboard[[#This Row],[ret_loc_hh]]</f>
        <v>0</v>
      </c>
      <c r="CE151" s="1">
        <f>Dashboard[[#This Row],[idp_cc_hh]]+Dashboard[[#This Row],[ref_cc_hh]]+Dashboard[[#This Row],[ret_cc_hh]]</f>
        <v>0</v>
      </c>
      <c r="CF151" s="1">
        <f>Dashboard[[#This Row],[idp_as_hh]]+Dashboard[[#This Row],[ref_as_hh]]+Dashboard[[#This Row],[ret_as_hh]]</f>
        <v>0</v>
      </c>
      <c r="CG151" s="1">
        <f>Dashboard[[#This Row],[idp_al_hh]]+Dashboard[[#This Row],[ref_al_hh]]+Dashboard[[#This Row],[ret_al_hh]]</f>
        <v>0</v>
      </c>
    </row>
    <row r="152" spans="1:85" ht="15" customHeight="1">
      <c r="A152" s="444">
        <v>43220</v>
      </c>
      <c r="B152" s="4">
        <v>562</v>
      </c>
      <c r="C152" s="4" t="s">
        <v>22</v>
      </c>
      <c r="D152" s="4" t="s">
        <v>23</v>
      </c>
      <c r="E152" s="4" t="s">
        <v>184</v>
      </c>
      <c r="F152" s="4" t="s">
        <v>183</v>
      </c>
      <c r="G152" s="4" t="s">
        <v>203</v>
      </c>
      <c r="H152" s="4" t="s">
        <v>202</v>
      </c>
      <c r="I152" s="4" t="s">
        <v>1565</v>
      </c>
      <c r="J152" s="4" t="s">
        <v>672</v>
      </c>
      <c r="K152" s="4" t="s">
        <v>2478</v>
      </c>
      <c r="L152" s="4" t="s">
        <v>2479</v>
      </c>
      <c r="M152" s="4">
        <v>4</v>
      </c>
      <c r="N152" s="4">
        <v>3020</v>
      </c>
      <c r="O152" s="4" t="s">
        <v>1658</v>
      </c>
      <c r="P152" s="4">
        <v>0</v>
      </c>
      <c r="Q152" s="4">
        <v>0</v>
      </c>
      <c r="R152" s="4" t="s">
        <v>1658</v>
      </c>
      <c r="S152" s="4">
        <v>0</v>
      </c>
      <c r="T152" s="4" t="s">
        <v>1658</v>
      </c>
      <c r="U152" s="4">
        <v>0</v>
      </c>
      <c r="V152" s="4"/>
      <c r="W152" s="4"/>
      <c r="X152" s="4" t="s">
        <v>1658</v>
      </c>
      <c r="Y152" s="4">
        <v>0</v>
      </c>
      <c r="AB152" s="4" t="s">
        <v>1658</v>
      </c>
      <c r="AC152" s="4">
        <v>0</v>
      </c>
      <c r="AD152" s="4" t="s">
        <v>1658</v>
      </c>
      <c r="AE152" s="4">
        <v>0</v>
      </c>
      <c r="AF152" s="4" t="s">
        <v>1658</v>
      </c>
      <c r="AG152" s="4">
        <v>0</v>
      </c>
      <c r="AH152" s="4">
        <v>0</v>
      </c>
      <c r="AM152" s="4" t="s">
        <v>1658</v>
      </c>
      <c r="AN152" s="4">
        <v>0</v>
      </c>
      <c r="AO152" s="4" t="s">
        <v>1658</v>
      </c>
      <c r="AP152" s="4">
        <v>0</v>
      </c>
      <c r="AS152" s="4" t="s">
        <v>1658</v>
      </c>
      <c r="AT152" s="4">
        <v>0</v>
      </c>
      <c r="AW152" s="4" t="s">
        <v>1658</v>
      </c>
      <c r="AX152" s="4">
        <v>0</v>
      </c>
      <c r="AY152" s="4" t="s">
        <v>1658</v>
      </c>
      <c r="AZ152" s="4">
        <v>0</v>
      </c>
      <c r="BA152" s="4" t="s">
        <v>1656</v>
      </c>
      <c r="BB152" s="4">
        <v>15</v>
      </c>
      <c r="BC152" s="4">
        <v>92</v>
      </c>
      <c r="BD152" s="4" t="s">
        <v>1656</v>
      </c>
      <c r="BE152" s="4">
        <v>15</v>
      </c>
      <c r="BF152" s="4" t="s">
        <v>1658</v>
      </c>
      <c r="BG152" s="4">
        <v>0</v>
      </c>
      <c r="BH152" s="4" t="s">
        <v>1658</v>
      </c>
      <c r="BI152" s="4">
        <v>0</v>
      </c>
      <c r="BL152" s="4" t="s">
        <v>1658</v>
      </c>
      <c r="BM152" s="4">
        <v>0</v>
      </c>
      <c r="BP152" s="4" t="s">
        <v>1658</v>
      </c>
      <c r="BQ152" s="4">
        <v>0</v>
      </c>
      <c r="BR152" s="4" t="s">
        <v>1658</v>
      </c>
      <c r="BS152" s="4">
        <v>0</v>
      </c>
      <c r="BT152" s="4" t="s">
        <v>1658</v>
      </c>
      <c r="BU152" s="4">
        <v>0</v>
      </c>
      <c r="BV152" s="4">
        <v>0</v>
      </c>
      <c r="BW152" s="4" t="s">
        <v>1658</v>
      </c>
      <c r="BZ152" s="4" t="s">
        <v>1803</v>
      </c>
      <c r="CA152" s="1" t="b">
        <f>OR( (Dashboard[[#This Row],[ref_as_hh]]&gt;=1),(Dashboard[[#This Row],[ret_as_hh]] &gt;=1), (Dashboard[[#This Row],[idp_as_hh]]&gt;=1))</f>
        <v>0</v>
      </c>
      <c r="CB152" s="1">
        <f>Dashboard[[#This Row],[ret_hi_hh]]</f>
        <v>15</v>
      </c>
      <c r="CC152" s="1">
        <f>Dashboard[[#This Row],[idp_fa_hh]]+Dashboard[[#This Row],[ref_fa_hh]]+Dashboard[[#This Row],[ret_fa_hh]]</f>
        <v>0</v>
      </c>
      <c r="CD152" s="1">
        <f>Dashboard[[#This Row],[idp_loc_hh]]+Dashboard[[#This Row],[ref_loc_hh]]+Dashboard[[#This Row],[ret_loc_hh]]</f>
        <v>0</v>
      </c>
      <c r="CE152" s="1">
        <f>Dashboard[[#This Row],[idp_cc_hh]]+Dashboard[[#This Row],[ref_cc_hh]]+Dashboard[[#This Row],[ret_cc_hh]]</f>
        <v>0</v>
      </c>
      <c r="CF152" s="1">
        <f>Dashboard[[#This Row],[idp_as_hh]]+Dashboard[[#This Row],[ref_as_hh]]+Dashboard[[#This Row],[ret_as_hh]]</f>
        <v>0</v>
      </c>
      <c r="CG152" s="1">
        <f>Dashboard[[#This Row],[idp_al_hh]]+Dashboard[[#This Row],[ref_al_hh]]+Dashboard[[#This Row],[ret_al_hh]]</f>
        <v>0</v>
      </c>
    </row>
    <row r="153" spans="1:85" ht="15" customHeight="1">
      <c r="A153" s="444">
        <v>43220</v>
      </c>
      <c r="B153" s="4">
        <v>102</v>
      </c>
      <c r="C153" s="4" t="s">
        <v>22</v>
      </c>
      <c r="D153" s="4" t="s">
        <v>23</v>
      </c>
      <c r="E153" s="4" t="s">
        <v>85</v>
      </c>
      <c r="F153" s="4" t="s">
        <v>84</v>
      </c>
      <c r="G153" s="4" t="s">
        <v>110</v>
      </c>
      <c r="H153" s="4" t="s">
        <v>109</v>
      </c>
      <c r="I153" s="4" t="s">
        <v>1002</v>
      </c>
      <c r="J153" s="4" t="s">
        <v>319</v>
      </c>
      <c r="K153" s="4" t="s">
        <v>2480</v>
      </c>
      <c r="L153" s="4" t="s">
        <v>2481</v>
      </c>
      <c r="M153" s="4">
        <v>4</v>
      </c>
      <c r="N153" s="4">
        <v>3751</v>
      </c>
      <c r="O153" s="4" t="s">
        <v>1656</v>
      </c>
      <c r="P153" s="4">
        <v>236</v>
      </c>
      <c r="Q153" s="4">
        <v>1731</v>
      </c>
      <c r="R153" s="4" t="s">
        <v>1656</v>
      </c>
      <c r="S153" s="4">
        <v>236</v>
      </c>
      <c r="T153" s="4" t="s">
        <v>1658</v>
      </c>
      <c r="U153" s="4">
        <v>0</v>
      </c>
      <c r="V153" s="4"/>
      <c r="W153" s="4"/>
      <c r="X153" s="4" t="s">
        <v>1658</v>
      </c>
      <c r="Y153" s="4">
        <v>0</v>
      </c>
      <c r="AB153" s="4" t="s">
        <v>1658</v>
      </c>
      <c r="AC153" s="4">
        <v>0</v>
      </c>
      <c r="AD153" s="4" t="s">
        <v>1658</v>
      </c>
      <c r="AE153" s="4">
        <v>0</v>
      </c>
      <c r="AF153" s="4" t="s">
        <v>1658</v>
      </c>
      <c r="AG153" s="4">
        <v>0</v>
      </c>
      <c r="AH153" s="4">
        <v>0</v>
      </c>
      <c r="AM153" s="4" t="s">
        <v>1658</v>
      </c>
      <c r="AN153" s="4">
        <v>0</v>
      </c>
      <c r="AO153" s="4" t="s">
        <v>1658</v>
      </c>
      <c r="AP153" s="4">
        <v>0</v>
      </c>
      <c r="AS153" s="4" t="s">
        <v>1658</v>
      </c>
      <c r="AT153" s="4">
        <v>0</v>
      </c>
      <c r="AW153" s="4" t="s">
        <v>1658</v>
      </c>
      <c r="AX153" s="4">
        <v>0</v>
      </c>
      <c r="AY153" s="4" t="s">
        <v>1658</v>
      </c>
      <c r="AZ153" s="4">
        <v>0</v>
      </c>
      <c r="BA153" s="4" t="s">
        <v>1658</v>
      </c>
      <c r="BB153" s="4">
        <v>0</v>
      </c>
      <c r="BC153" s="4">
        <v>0</v>
      </c>
      <c r="BD153" s="4" t="s">
        <v>1658</v>
      </c>
      <c r="BE153" s="4">
        <v>0</v>
      </c>
      <c r="BF153" s="4" t="s">
        <v>1658</v>
      </c>
      <c r="BG153" s="4">
        <v>0</v>
      </c>
      <c r="BH153" s="4" t="s">
        <v>1658</v>
      </c>
      <c r="BI153" s="4">
        <v>0</v>
      </c>
      <c r="BL153" s="4" t="s">
        <v>1658</v>
      </c>
      <c r="BM153" s="4">
        <v>0</v>
      </c>
      <c r="BP153" s="4" t="s">
        <v>1658</v>
      </c>
      <c r="BQ153" s="4">
        <v>0</v>
      </c>
      <c r="BR153" s="4" t="s">
        <v>1658</v>
      </c>
      <c r="BS153" s="4">
        <v>0</v>
      </c>
      <c r="BT153" s="4" t="s">
        <v>1658</v>
      </c>
      <c r="BU153" s="4">
        <v>0</v>
      </c>
      <c r="BV153" s="4">
        <v>0</v>
      </c>
      <c r="BW153" s="4" t="s">
        <v>1658</v>
      </c>
      <c r="BZ153" s="4" t="s">
        <v>1803</v>
      </c>
      <c r="CA153" s="1" t="b">
        <f>OR( (Dashboard[[#This Row],[ref_as_hh]]&gt;=1),(Dashboard[[#This Row],[ret_as_hh]] &gt;=1), (Dashboard[[#This Row],[idp_as_hh]]&gt;=1))</f>
        <v>0</v>
      </c>
      <c r="CB153" s="1">
        <f>Dashboard[[#This Row],[ret_hi_hh]]</f>
        <v>0</v>
      </c>
      <c r="CC153" s="1">
        <f>Dashboard[[#This Row],[idp_fa_hh]]+Dashboard[[#This Row],[ref_fa_hh]]+Dashboard[[#This Row],[ret_fa_hh]]</f>
        <v>236</v>
      </c>
      <c r="CD153" s="1">
        <f>Dashboard[[#This Row],[idp_loc_hh]]+Dashboard[[#This Row],[ref_loc_hh]]+Dashboard[[#This Row],[ret_loc_hh]]</f>
        <v>0</v>
      </c>
      <c r="CE153" s="1">
        <f>Dashboard[[#This Row],[idp_cc_hh]]+Dashboard[[#This Row],[ref_cc_hh]]+Dashboard[[#This Row],[ret_cc_hh]]</f>
        <v>0</v>
      </c>
      <c r="CF153" s="1">
        <f>Dashboard[[#This Row],[idp_as_hh]]+Dashboard[[#This Row],[ref_as_hh]]+Dashboard[[#This Row],[ret_as_hh]]</f>
        <v>0</v>
      </c>
      <c r="CG153" s="1">
        <f>Dashboard[[#This Row],[idp_al_hh]]+Dashboard[[#This Row],[ref_al_hh]]+Dashboard[[#This Row],[ret_al_hh]]</f>
        <v>0</v>
      </c>
    </row>
    <row r="154" spans="1:85" ht="15" customHeight="1">
      <c r="A154" s="444">
        <v>43220</v>
      </c>
      <c r="B154" s="4">
        <v>522</v>
      </c>
      <c r="C154" s="4" t="s">
        <v>22</v>
      </c>
      <c r="D154" s="4" t="s">
        <v>23</v>
      </c>
      <c r="E154" s="4" t="s">
        <v>85</v>
      </c>
      <c r="F154" s="4" t="s">
        <v>84</v>
      </c>
      <c r="G154" s="4" t="s">
        <v>110</v>
      </c>
      <c r="H154" s="4" t="s">
        <v>109</v>
      </c>
      <c r="I154" s="4" t="s">
        <v>1003</v>
      </c>
      <c r="J154" s="4" t="s">
        <v>320</v>
      </c>
      <c r="K154" s="4" t="s">
        <v>2482</v>
      </c>
      <c r="L154" s="4" t="s">
        <v>2483</v>
      </c>
      <c r="M154" s="4">
        <v>4</v>
      </c>
      <c r="N154" s="4">
        <v>1835</v>
      </c>
      <c r="O154" s="4" t="s">
        <v>1656</v>
      </c>
      <c r="P154" s="4">
        <v>25</v>
      </c>
      <c r="Q154" s="4">
        <v>150</v>
      </c>
      <c r="R154" s="4" t="s">
        <v>1656</v>
      </c>
      <c r="S154" s="4">
        <v>25</v>
      </c>
      <c r="T154" s="4" t="s">
        <v>1658</v>
      </c>
      <c r="U154" s="4">
        <v>0</v>
      </c>
      <c r="V154" s="4"/>
      <c r="W154" s="4"/>
      <c r="X154" s="4" t="s">
        <v>1658</v>
      </c>
      <c r="Y154" s="4">
        <v>0</v>
      </c>
      <c r="AB154" s="4" t="s">
        <v>1658</v>
      </c>
      <c r="AC154" s="4">
        <v>0</v>
      </c>
      <c r="AD154" s="4" t="s">
        <v>1658</v>
      </c>
      <c r="AE154" s="4">
        <v>0</v>
      </c>
      <c r="AF154" s="4" t="s">
        <v>1658</v>
      </c>
      <c r="AG154" s="4">
        <v>0</v>
      </c>
      <c r="AH154" s="4">
        <v>0</v>
      </c>
      <c r="AM154" s="4" t="s">
        <v>1658</v>
      </c>
      <c r="AN154" s="4">
        <v>0</v>
      </c>
      <c r="AO154" s="4" t="s">
        <v>1658</v>
      </c>
      <c r="AP154" s="4">
        <v>0</v>
      </c>
      <c r="AS154" s="4" t="s">
        <v>1658</v>
      </c>
      <c r="AT154" s="4">
        <v>0</v>
      </c>
      <c r="AW154" s="4" t="s">
        <v>1658</v>
      </c>
      <c r="AX154" s="4">
        <v>0</v>
      </c>
      <c r="AY154" s="4" t="s">
        <v>1658</v>
      </c>
      <c r="AZ154" s="4">
        <v>0</v>
      </c>
      <c r="BA154" s="4" t="s">
        <v>1658</v>
      </c>
      <c r="BB154" s="4">
        <v>0</v>
      </c>
      <c r="BC154" s="4">
        <v>0</v>
      </c>
      <c r="BD154" s="4" t="s">
        <v>1658</v>
      </c>
      <c r="BE154" s="4">
        <v>0</v>
      </c>
      <c r="BF154" s="4" t="s">
        <v>1658</v>
      </c>
      <c r="BG154" s="4">
        <v>0</v>
      </c>
      <c r="BH154" s="4" t="s">
        <v>1658</v>
      </c>
      <c r="BI154" s="4">
        <v>0</v>
      </c>
      <c r="BL154" s="4" t="s">
        <v>1658</v>
      </c>
      <c r="BM154" s="4">
        <v>0</v>
      </c>
      <c r="BP154" s="4" t="s">
        <v>1658</v>
      </c>
      <c r="BQ154" s="4">
        <v>0</v>
      </c>
      <c r="BR154" s="4" t="s">
        <v>1658</v>
      </c>
      <c r="BS154" s="4">
        <v>0</v>
      </c>
      <c r="BT154" s="4" t="s">
        <v>1658</v>
      </c>
      <c r="BU154" s="4">
        <v>0</v>
      </c>
      <c r="BV154" s="4">
        <v>0</v>
      </c>
      <c r="BW154" s="4" t="s">
        <v>1658</v>
      </c>
      <c r="BZ154" s="4" t="s">
        <v>1803</v>
      </c>
      <c r="CA154" s="1" t="b">
        <f>OR( (Dashboard[[#This Row],[ref_as_hh]]&gt;=1),(Dashboard[[#This Row],[ret_as_hh]] &gt;=1), (Dashboard[[#This Row],[idp_as_hh]]&gt;=1))</f>
        <v>0</v>
      </c>
      <c r="CB154" s="1">
        <f>Dashboard[[#This Row],[ret_hi_hh]]</f>
        <v>0</v>
      </c>
      <c r="CC154" s="1">
        <f>Dashboard[[#This Row],[idp_fa_hh]]+Dashboard[[#This Row],[ref_fa_hh]]+Dashboard[[#This Row],[ret_fa_hh]]</f>
        <v>25</v>
      </c>
      <c r="CD154" s="1">
        <f>Dashboard[[#This Row],[idp_loc_hh]]+Dashboard[[#This Row],[ref_loc_hh]]+Dashboard[[#This Row],[ret_loc_hh]]</f>
        <v>0</v>
      </c>
      <c r="CE154" s="1">
        <f>Dashboard[[#This Row],[idp_cc_hh]]+Dashboard[[#This Row],[ref_cc_hh]]+Dashboard[[#This Row],[ret_cc_hh]]</f>
        <v>0</v>
      </c>
      <c r="CF154" s="1">
        <f>Dashboard[[#This Row],[idp_as_hh]]+Dashboard[[#This Row],[ref_as_hh]]+Dashboard[[#This Row],[ret_as_hh]]</f>
        <v>0</v>
      </c>
      <c r="CG154" s="1">
        <f>Dashboard[[#This Row],[idp_al_hh]]+Dashboard[[#This Row],[ref_al_hh]]+Dashboard[[#This Row],[ret_al_hh]]</f>
        <v>0</v>
      </c>
    </row>
    <row r="155" spans="1:85" ht="15" customHeight="1">
      <c r="A155" s="444">
        <v>43220</v>
      </c>
      <c r="B155" s="4">
        <v>523</v>
      </c>
      <c r="C155" s="4" t="s">
        <v>22</v>
      </c>
      <c r="D155" s="4" t="s">
        <v>23</v>
      </c>
      <c r="E155" s="4" t="s">
        <v>85</v>
      </c>
      <c r="F155" s="4" t="s">
        <v>84</v>
      </c>
      <c r="G155" s="4" t="s">
        <v>110</v>
      </c>
      <c r="H155" s="4" t="s">
        <v>109</v>
      </c>
      <c r="I155" s="4" t="s">
        <v>1004</v>
      </c>
      <c r="J155" s="4" t="s">
        <v>321</v>
      </c>
      <c r="K155" s="4" t="s">
        <v>2484</v>
      </c>
      <c r="L155" s="4" t="s">
        <v>2485</v>
      </c>
      <c r="M155" s="4">
        <v>4</v>
      </c>
      <c r="N155" s="4">
        <v>442</v>
      </c>
      <c r="O155" s="4" t="s">
        <v>1656</v>
      </c>
      <c r="P155" s="4">
        <v>16</v>
      </c>
      <c r="Q155" s="4">
        <v>109</v>
      </c>
      <c r="R155" s="4" t="s">
        <v>1656</v>
      </c>
      <c r="S155" s="4">
        <v>16</v>
      </c>
      <c r="T155" s="4" t="s">
        <v>1658</v>
      </c>
      <c r="U155" s="4">
        <v>0</v>
      </c>
      <c r="V155" s="4"/>
      <c r="W155" s="4"/>
      <c r="X155" s="4" t="s">
        <v>1658</v>
      </c>
      <c r="Y155" s="4">
        <v>0</v>
      </c>
      <c r="AB155" s="4" t="s">
        <v>1658</v>
      </c>
      <c r="AC155" s="4">
        <v>0</v>
      </c>
      <c r="AD155" s="4" t="s">
        <v>1658</v>
      </c>
      <c r="AE155" s="4">
        <v>0</v>
      </c>
      <c r="AF155" s="4" t="s">
        <v>1658</v>
      </c>
      <c r="AG155" s="4">
        <v>0</v>
      </c>
      <c r="AH155" s="4">
        <v>0</v>
      </c>
      <c r="AM155" s="4" t="s">
        <v>1658</v>
      </c>
      <c r="AN155" s="4">
        <v>0</v>
      </c>
      <c r="AO155" s="4" t="s">
        <v>1658</v>
      </c>
      <c r="AP155" s="4">
        <v>0</v>
      </c>
      <c r="AS155" s="4" t="s">
        <v>1658</v>
      </c>
      <c r="AT155" s="4">
        <v>0</v>
      </c>
      <c r="AW155" s="4" t="s">
        <v>1658</v>
      </c>
      <c r="AX155" s="4">
        <v>0</v>
      </c>
      <c r="AY155" s="4" t="s">
        <v>1658</v>
      </c>
      <c r="AZ155" s="4">
        <v>0</v>
      </c>
      <c r="BA155" s="4" t="s">
        <v>1658</v>
      </c>
      <c r="BB155" s="4">
        <v>0</v>
      </c>
      <c r="BC155" s="4">
        <v>0</v>
      </c>
      <c r="BD155" s="4" t="s">
        <v>1658</v>
      </c>
      <c r="BE155" s="4">
        <v>0</v>
      </c>
      <c r="BF155" s="4" t="s">
        <v>1658</v>
      </c>
      <c r="BG155" s="4">
        <v>0</v>
      </c>
      <c r="BH155" s="4" t="s">
        <v>1658</v>
      </c>
      <c r="BI155" s="4">
        <v>0</v>
      </c>
      <c r="BL155" s="4" t="s">
        <v>1658</v>
      </c>
      <c r="BM155" s="4">
        <v>0</v>
      </c>
      <c r="BP155" s="4" t="s">
        <v>1658</v>
      </c>
      <c r="BQ155" s="4">
        <v>0</v>
      </c>
      <c r="BR155" s="4" t="s">
        <v>1658</v>
      </c>
      <c r="BS155" s="4">
        <v>0</v>
      </c>
      <c r="BT155" s="4" t="s">
        <v>1658</v>
      </c>
      <c r="BU155" s="4">
        <v>0</v>
      </c>
      <c r="BV155" s="4">
        <v>0</v>
      </c>
      <c r="BW155" s="4" t="s">
        <v>1658</v>
      </c>
      <c r="BZ155" s="4" t="s">
        <v>1803</v>
      </c>
      <c r="CA155" s="1" t="b">
        <f>OR( (Dashboard[[#This Row],[ref_as_hh]]&gt;=1),(Dashboard[[#This Row],[ret_as_hh]] &gt;=1), (Dashboard[[#This Row],[idp_as_hh]]&gt;=1))</f>
        <v>0</v>
      </c>
      <c r="CB155" s="1">
        <f>Dashboard[[#This Row],[ret_hi_hh]]</f>
        <v>0</v>
      </c>
      <c r="CC155" s="1">
        <f>Dashboard[[#This Row],[idp_fa_hh]]+Dashboard[[#This Row],[ref_fa_hh]]+Dashboard[[#This Row],[ret_fa_hh]]</f>
        <v>16</v>
      </c>
      <c r="CD155" s="1">
        <f>Dashboard[[#This Row],[idp_loc_hh]]+Dashboard[[#This Row],[ref_loc_hh]]+Dashboard[[#This Row],[ret_loc_hh]]</f>
        <v>0</v>
      </c>
      <c r="CE155" s="1">
        <f>Dashboard[[#This Row],[idp_cc_hh]]+Dashboard[[#This Row],[ref_cc_hh]]+Dashboard[[#This Row],[ret_cc_hh]]</f>
        <v>0</v>
      </c>
      <c r="CF155" s="1">
        <f>Dashboard[[#This Row],[idp_as_hh]]+Dashboard[[#This Row],[ref_as_hh]]+Dashboard[[#This Row],[ret_as_hh]]</f>
        <v>0</v>
      </c>
      <c r="CG155" s="1">
        <f>Dashboard[[#This Row],[idp_al_hh]]+Dashboard[[#This Row],[ref_al_hh]]+Dashboard[[#This Row],[ret_al_hh]]</f>
        <v>0</v>
      </c>
    </row>
    <row r="156" spans="1:85" ht="15" customHeight="1">
      <c r="A156" s="444">
        <v>43220</v>
      </c>
      <c r="B156" s="4">
        <v>694</v>
      </c>
      <c r="C156" s="4" t="s">
        <v>22</v>
      </c>
      <c r="D156" s="4" t="s">
        <v>23</v>
      </c>
      <c r="E156" s="4" t="s">
        <v>85</v>
      </c>
      <c r="F156" s="4" t="s">
        <v>84</v>
      </c>
      <c r="G156" s="4" t="s">
        <v>110</v>
      </c>
      <c r="H156" s="4" t="s">
        <v>109</v>
      </c>
      <c r="I156" s="4" t="s">
        <v>1005</v>
      </c>
      <c r="J156" s="4" t="s">
        <v>322</v>
      </c>
      <c r="K156" s="4" t="s">
        <v>2486</v>
      </c>
      <c r="L156" s="4" t="s">
        <v>2487</v>
      </c>
      <c r="M156" s="4">
        <v>4</v>
      </c>
      <c r="N156" s="4">
        <v>779</v>
      </c>
      <c r="O156" s="4" t="s">
        <v>1656</v>
      </c>
      <c r="P156" s="4">
        <v>25</v>
      </c>
      <c r="Q156" s="4">
        <v>207</v>
      </c>
      <c r="R156" s="4" t="s">
        <v>1656</v>
      </c>
      <c r="S156" s="4">
        <v>25</v>
      </c>
      <c r="T156" s="4" t="s">
        <v>1658</v>
      </c>
      <c r="U156" s="4">
        <v>0</v>
      </c>
      <c r="V156" s="4"/>
      <c r="W156" s="4"/>
      <c r="X156" s="4" t="s">
        <v>1658</v>
      </c>
      <c r="Y156" s="4">
        <v>0</v>
      </c>
      <c r="AB156" s="4" t="s">
        <v>1658</v>
      </c>
      <c r="AC156" s="4">
        <v>0</v>
      </c>
      <c r="AD156" s="4" t="s">
        <v>1658</v>
      </c>
      <c r="AE156" s="4">
        <v>0</v>
      </c>
      <c r="AF156" s="4" t="s">
        <v>1658</v>
      </c>
      <c r="AG156" s="4">
        <v>0</v>
      </c>
      <c r="AH156" s="4">
        <v>0</v>
      </c>
      <c r="AM156" s="4" t="s">
        <v>1658</v>
      </c>
      <c r="AN156" s="4">
        <v>0</v>
      </c>
      <c r="AO156" s="4" t="s">
        <v>1658</v>
      </c>
      <c r="AP156" s="4">
        <v>0</v>
      </c>
      <c r="AS156" s="4" t="s">
        <v>1658</v>
      </c>
      <c r="AT156" s="4">
        <v>0</v>
      </c>
      <c r="AW156" s="4" t="s">
        <v>1658</v>
      </c>
      <c r="AX156" s="4">
        <v>0</v>
      </c>
      <c r="AY156" s="4" t="s">
        <v>1658</v>
      </c>
      <c r="AZ156" s="4">
        <v>0</v>
      </c>
      <c r="BA156" s="4" t="s">
        <v>1656</v>
      </c>
      <c r="BB156" s="4">
        <v>23</v>
      </c>
      <c r="BC156" s="4">
        <v>161</v>
      </c>
      <c r="BD156" s="4" t="s">
        <v>1656</v>
      </c>
      <c r="BE156" s="4">
        <v>23</v>
      </c>
      <c r="BF156" s="4" t="s">
        <v>1658</v>
      </c>
      <c r="BG156" s="4">
        <v>0</v>
      </c>
      <c r="BH156" s="4" t="s">
        <v>1658</v>
      </c>
      <c r="BI156" s="4">
        <v>0</v>
      </c>
      <c r="BL156" s="4" t="s">
        <v>1658</v>
      </c>
      <c r="BM156" s="4">
        <v>0</v>
      </c>
      <c r="BP156" s="4" t="s">
        <v>1658</v>
      </c>
      <c r="BQ156" s="4">
        <v>0</v>
      </c>
      <c r="BR156" s="4" t="s">
        <v>1658</v>
      </c>
      <c r="BS156" s="4">
        <v>0</v>
      </c>
      <c r="BT156" s="4" t="s">
        <v>1656</v>
      </c>
      <c r="BU156" s="4">
        <v>194</v>
      </c>
      <c r="BV156" s="4">
        <v>1554</v>
      </c>
      <c r="BW156" s="4" t="s">
        <v>1658</v>
      </c>
      <c r="BZ156" s="4" t="s">
        <v>1803</v>
      </c>
      <c r="CA156" s="1" t="b">
        <f>OR( (Dashboard[[#This Row],[ref_as_hh]]&gt;=1),(Dashboard[[#This Row],[ret_as_hh]] &gt;=1), (Dashboard[[#This Row],[idp_as_hh]]&gt;=1))</f>
        <v>0</v>
      </c>
      <c r="CB156" s="1">
        <f>Dashboard[[#This Row],[ret_hi_hh]]</f>
        <v>23</v>
      </c>
      <c r="CC156" s="1">
        <f>Dashboard[[#This Row],[idp_fa_hh]]+Dashboard[[#This Row],[ref_fa_hh]]+Dashboard[[#This Row],[ret_fa_hh]]</f>
        <v>25</v>
      </c>
      <c r="CD156" s="1">
        <f>Dashboard[[#This Row],[idp_loc_hh]]+Dashboard[[#This Row],[ref_loc_hh]]+Dashboard[[#This Row],[ret_loc_hh]]</f>
        <v>0</v>
      </c>
      <c r="CE156" s="1">
        <f>Dashboard[[#This Row],[idp_cc_hh]]+Dashboard[[#This Row],[ref_cc_hh]]+Dashboard[[#This Row],[ret_cc_hh]]</f>
        <v>0</v>
      </c>
      <c r="CF156" s="1">
        <f>Dashboard[[#This Row],[idp_as_hh]]+Dashboard[[#This Row],[ref_as_hh]]+Dashboard[[#This Row],[ret_as_hh]]</f>
        <v>0</v>
      </c>
      <c r="CG156" s="1">
        <f>Dashboard[[#This Row],[idp_al_hh]]+Dashboard[[#This Row],[ref_al_hh]]+Dashboard[[#This Row],[ret_al_hh]]</f>
        <v>0</v>
      </c>
    </row>
    <row r="157" spans="1:85" ht="15" customHeight="1">
      <c r="A157" s="444">
        <v>43220</v>
      </c>
      <c r="B157" s="4">
        <v>634</v>
      </c>
      <c r="C157" s="4" t="s">
        <v>22</v>
      </c>
      <c r="D157" s="4" t="s">
        <v>23</v>
      </c>
      <c r="E157" s="4" t="s">
        <v>85</v>
      </c>
      <c r="F157" s="4" t="s">
        <v>84</v>
      </c>
      <c r="G157" s="4" t="s">
        <v>110</v>
      </c>
      <c r="H157" s="4" t="s">
        <v>109</v>
      </c>
      <c r="I157" s="4" t="s">
        <v>1558</v>
      </c>
      <c r="J157" s="4" t="s">
        <v>146</v>
      </c>
      <c r="K157" s="4" t="s">
        <v>2488</v>
      </c>
      <c r="L157" s="4" t="s">
        <v>2489</v>
      </c>
      <c r="M157" s="4" t="s">
        <v>2191</v>
      </c>
      <c r="N157" s="4">
        <v>0</v>
      </c>
      <c r="O157" s="4" t="s">
        <v>1658</v>
      </c>
      <c r="P157" s="4">
        <v>0</v>
      </c>
      <c r="Q157" s="4">
        <v>0</v>
      </c>
      <c r="R157" s="4" t="s">
        <v>1658</v>
      </c>
      <c r="S157" s="4">
        <v>0</v>
      </c>
      <c r="T157" s="4" t="s">
        <v>1658</v>
      </c>
      <c r="U157" s="4">
        <v>0</v>
      </c>
      <c r="V157" s="4"/>
      <c r="W157" s="4"/>
      <c r="X157" s="4" t="s">
        <v>1658</v>
      </c>
      <c r="Y157" s="4">
        <v>0</v>
      </c>
      <c r="AB157" s="4" t="s">
        <v>1658</v>
      </c>
      <c r="AC157" s="4">
        <v>0</v>
      </c>
      <c r="AD157" s="4" t="s">
        <v>1658</v>
      </c>
      <c r="AE157" s="4">
        <v>0</v>
      </c>
      <c r="AF157" s="4" t="s">
        <v>1658</v>
      </c>
      <c r="AG157" s="4">
        <v>0</v>
      </c>
      <c r="AH157" s="4">
        <v>0</v>
      </c>
      <c r="AM157" s="4" t="s">
        <v>1658</v>
      </c>
      <c r="AN157" s="4">
        <v>0</v>
      </c>
      <c r="AO157" s="4" t="s">
        <v>1658</v>
      </c>
      <c r="AP157" s="4">
        <v>0</v>
      </c>
      <c r="AS157" s="4" t="s">
        <v>1658</v>
      </c>
      <c r="AT157" s="4">
        <v>0</v>
      </c>
      <c r="AW157" s="4" t="s">
        <v>1658</v>
      </c>
      <c r="AX157" s="4">
        <v>0</v>
      </c>
      <c r="AY157" s="4" t="s">
        <v>1658</v>
      </c>
      <c r="AZ157" s="4">
        <v>0</v>
      </c>
      <c r="BA157" s="4" t="s">
        <v>1658</v>
      </c>
      <c r="BB157" s="4">
        <v>0</v>
      </c>
      <c r="BC157" s="4">
        <v>0</v>
      </c>
      <c r="BD157" s="4" t="s">
        <v>1658</v>
      </c>
      <c r="BE157" s="4">
        <v>0</v>
      </c>
      <c r="BF157" s="4" t="s">
        <v>1658</v>
      </c>
      <c r="BG157" s="4">
        <v>0</v>
      </c>
      <c r="BH157" s="4" t="s">
        <v>1658</v>
      </c>
      <c r="BI157" s="4">
        <v>0</v>
      </c>
      <c r="BL157" s="4" t="s">
        <v>1658</v>
      </c>
      <c r="BM157" s="4">
        <v>0</v>
      </c>
      <c r="BP157" s="4" t="s">
        <v>1658</v>
      </c>
      <c r="BQ157" s="4">
        <v>0</v>
      </c>
      <c r="BR157" s="4" t="s">
        <v>1658</v>
      </c>
      <c r="BS157" s="4">
        <v>0</v>
      </c>
      <c r="BT157" s="4" t="s">
        <v>1656</v>
      </c>
      <c r="BU157" s="4">
        <v>85</v>
      </c>
      <c r="BV157" s="4">
        <v>414</v>
      </c>
      <c r="BW157" s="4" t="s">
        <v>1658</v>
      </c>
      <c r="BZ157" s="4" t="s">
        <v>1803</v>
      </c>
      <c r="CA157" s="1" t="b">
        <f>OR( (Dashboard[[#This Row],[ref_as_hh]]&gt;=1),(Dashboard[[#This Row],[ret_as_hh]] &gt;=1), (Dashboard[[#This Row],[idp_as_hh]]&gt;=1))</f>
        <v>0</v>
      </c>
      <c r="CB157" s="1">
        <f>Dashboard[[#This Row],[ret_hi_hh]]</f>
        <v>0</v>
      </c>
      <c r="CC157" s="1">
        <f>Dashboard[[#This Row],[idp_fa_hh]]+Dashboard[[#This Row],[ref_fa_hh]]+Dashboard[[#This Row],[ret_fa_hh]]</f>
        <v>0</v>
      </c>
      <c r="CD157" s="1">
        <f>Dashboard[[#This Row],[idp_loc_hh]]+Dashboard[[#This Row],[ref_loc_hh]]+Dashboard[[#This Row],[ret_loc_hh]]</f>
        <v>0</v>
      </c>
      <c r="CE157" s="1">
        <f>Dashboard[[#This Row],[idp_cc_hh]]+Dashboard[[#This Row],[ref_cc_hh]]+Dashboard[[#This Row],[ret_cc_hh]]</f>
        <v>0</v>
      </c>
      <c r="CF157" s="1">
        <f>Dashboard[[#This Row],[idp_as_hh]]+Dashboard[[#This Row],[ref_as_hh]]+Dashboard[[#This Row],[ret_as_hh]]</f>
        <v>0</v>
      </c>
      <c r="CG157" s="1">
        <f>Dashboard[[#This Row],[idp_al_hh]]+Dashboard[[#This Row],[ref_al_hh]]+Dashboard[[#This Row],[ret_al_hh]]</f>
        <v>0</v>
      </c>
    </row>
    <row r="158" spans="1:85" ht="15" customHeight="1">
      <c r="A158" s="444">
        <v>43220</v>
      </c>
      <c r="B158" s="4">
        <v>524</v>
      </c>
      <c r="C158" s="4" t="s">
        <v>22</v>
      </c>
      <c r="D158" s="4" t="s">
        <v>23</v>
      </c>
      <c r="E158" s="4" t="s">
        <v>85</v>
      </c>
      <c r="F158" s="4" t="s">
        <v>84</v>
      </c>
      <c r="G158" s="4" t="s">
        <v>110</v>
      </c>
      <c r="H158" s="4" t="s">
        <v>109</v>
      </c>
      <c r="I158" s="4" t="s">
        <v>1006</v>
      </c>
      <c r="J158" s="4" t="s">
        <v>323</v>
      </c>
      <c r="K158" s="4" t="s">
        <v>2490</v>
      </c>
      <c r="L158" s="4" t="s">
        <v>2491</v>
      </c>
      <c r="M158" s="4">
        <v>4</v>
      </c>
      <c r="N158" s="4">
        <v>992</v>
      </c>
      <c r="O158" s="4" t="s">
        <v>1658</v>
      </c>
      <c r="P158" s="4">
        <v>0</v>
      </c>
      <c r="Q158" s="4">
        <v>0</v>
      </c>
      <c r="R158" s="4" t="s">
        <v>1658</v>
      </c>
      <c r="S158" s="4">
        <v>0</v>
      </c>
      <c r="T158" s="4" t="s">
        <v>1658</v>
      </c>
      <c r="U158" s="4">
        <v>0</v>
      </c>
      <c r="V158" s="4"/>
      <c r="W158" s="4"/>
      <c r="X158" s="4" t="s">
        <v>1658</v>
      </c>
      <c r="Y158" s="4">
        <v>0</v>
      </c>
      <c r="AB158" s="4" t="s">
        <v>1658</v>
      </c>
      <c r="AC158" s="4">
        <v>0</v>
      </c>
      <c r="AD158" s="4" t="s">
        <v>1658</v>
      </c>
      <c r="AE158" s="4">
        <v>0</v>
      </c>
      <c r="AF158" s="4" t="s">
        <v>1658</v>
      </c>
      <c r="AG158" s="4">
        <v>0</v>
      </c>
      <c r="AH158" s="4">
        <v>0</v>
      </c>
      <c r="AM158" s="4" t="s">
        <v>1658</v>
      </c>
      <c r="AN158" s="4">
        <v>0</v>
      </c>
      <c r="AO158" s="4" t="s">
        <v>1658</v>
      </c>
      <c r="AP158" s="4">
        <v>0</v>
      </c>
      <c r="AS158" s="4" t="s">
        <v>1658</v>
      </c>
      <c r="AT158" s="4">
        <v>0</v>
      </c>
      <c r="AW158" s="4" t="s">
        <v>1658</v>
      </c>
      <c r="AX158" s="4">
        <v>0</v>
      </c>
      <c r="AY158" s="4" t="s">
        <v>1658</v>
      </c>
      <c r="AZ158" s="4">
        <v>0</v>
      </c>
      <c r="BA158" s="4" t="s">
        <v>1658</v>
      </c>
      <c r="BB158" s="4">
        <v>0</v>
      </c>
      <c r="BC158" s="4">
        <v>0</v>
      </c>
      <c r="BD158" s="4" t="s">
        <v>1658</v>
      </c>
      <c r="BE158" s="4">
        <v>0</v>
      </c>
      <c r="BF158" s="4" t="s">
        <v>1658</v>
      </c>
      <c r="BG158" s="4">
        <v>0</v>
      </c>
      <c r="BH158" s="4" t="s">
        <v>1658</v>
      </c>
      <c r="BI158" s="4">
        <v>0</v>
      </c>
      <c r="BL158" s="4" t="s">
        <v>1658</v>
      </c>
      <c r="BM158" s="4">
        <v>0</v>
      </c>
      <c r="BP158" s="4" t="s">
        <v>1658</v>
      </c>
      <c r="BQ158" s="4">
        <v>0</v>
      </c>
      <c r="BR158" s="4" t="s">
        <v>1658</v>
      </c>
      <c r="BS158" s="4">
        <v>0</v>
      </c>
      <c r="BT158" s="4" t="s">
        <v>1658</v>
      </c>
      <c r="BU158" s="4">
        <v>0</v>
      </c>
      <c r="BV158" s="4">
        <v>0</v>
      </c>
      <c r="BW158" s="4" t="s">
        <v>1658</v>
      </c>
      <c r="BZ158" s="4" t="s">
        <v>1803</v>
      </c>
      <c r="CA158" s="1" t="b">
        <f>OR( (Dashboard[[#This Row],[ref_as_hh]]&gt;=1),(Dashboard[[#This Row],[ret_as_hh]] &gt;=1), (Dashboard[[#This Row],[idp_as_hh]]&gt;=1))</f>
        <v>0</v>
      </c>
      <c r="CB158" s="1">
        <f>Dashboard[[#This Row],[ret_hi_hh]]</f>
        <v>0</v>
      </c>
      <c r="CC158" s="1">
        <f>Dashboard[[#This Row],[idp_fa_hh]]+Dashboard[[#This Row],[ref_fa_hh]]+Dashboard[[#This Row],[ret_fa_hh]]</f>
        <v>0</v>
      </c>
      <c r="CD158" s="1">
        <f>Dashboard[[#This Row],[idp_loc_hh]]+Dashboard[[#This Row],[ref_loc_hh]]+Dashboard[[#This Row],[ret_loc_hh]]</f>
        <v>0</v>
      </c>
      <c r="CE158" s="1">
        <f>Dashboard[[#This Row],[idp_cc_hh]]+Dashboard[[#This Row],[ref_cc_hh]]+Dashboard[[#This Row],[ret_cc_hh]]</f>
        <v>0</v>
      </c>
      <c r="CF158" s="1">
        <f>Dashboard[[#This Row],[idp_as_hh]]+Dashboard[[#This Row],[ref_as_hh]]+Dashboard[[#This Row],[ret_as_hh]]</f>
        <v>0</v>
      </c>
      <c r="CG158" s="1">
        <f>Dashboard[[#This Row],[idp_al_hh]]+Dashboard[[#This Row],[ref_al_hh]]+Dashboard[[#This Row],[ret_al_hh]]</f>
        <v>0</v>
      </c>
    </row>
    <row r="159" spans="1:85" ht="15" customHeight="1">
      <c r="A159" s="444">
        <v>43220</v>
      </c>
      <c r="B159" s="4">
        <v>724</v>
      </c>
      <c r="C159" s="4" t="s">
        <v>22</v>
      </c>
      <c r="D159" s="4" t="s">
        <v>23</v>
      </c>
      <c r="E159" s="4" t="s">
        <v>85</v>
      </c>
      <c r="F159" s="4" t="s">
        <v>84</v>
      </c>
      <c r="G159" s="4" t="s">
        <v>110</v>
      </c>
      <c r="H159" s="4" t="s">
        <v>109</v>
      </c>
      <c r="I159" s="4" t="s">
        <v>1559</v>
      </c>
      <c r="J159" s="4" t="s">
        <v>147</v>
      </c>
      <c r="K159" s="4" t="s">
        <v>2492</v>
      </c>
      <c r="L159" s="4" t="s">
        <v>2493</v>
      </c>
      <c r="M159" s="4">
        <v>4</v>
      </c>
      <c r="N159" s="4">
        <v>112</v>
      </c>
      <c r="O159" s="4" t="s">
        <v>1658</v>
      </c>
      <c r="P159" s="4">
        <v>0</v>
      </c>
      <c r="Q159" s="4">
        <v>0</v>
      </c>
      <c r="R159" s="4" t="s">
        <v>1658</v>
      </c>
      <c r="S159" s="4">
        <v>0</v>
      </c>
      <c r="T159" s="4" t="s">
        <v>1658</v>
      </c>
      <c r="U159" s="4">
        <v>0</v>
      </c>
      <c r="V159" s="4"/>
      <c r="W159" s="4"/>
      <c r="X159" s="4" t="s">
        <v>1658</v>
      </c>
      <c r="Y159" s="4">
        <v>0</v>
      </c>
      <c r="AB159" s="4" t="s">
        <v>1658</v>
      </c>
      <c r="AC159" s="4">
        <v>0</v>
      </c>
      <c r="AD159" s="4" t="s">
        <v>1658</v>
      </c>
      <c r="AE159" s="4">
        <v>0</v>
      </c>
      <c r="AF159" s="4" t="s">
        <v>1658</v>
      </c>
      <c r="AG159" s="4">
        <v>0</v>
      </c>
      <c r="AH159" s="4">
        <v>0</v>
      </c>
      <c r="AM159" s="4" t="s">
        <v>1658</v>
      </c>
      <c r="AN159" s="4">
        <v>0</v>
      </c>
      <c r="AO159" s="4" t="s">
        <v>1658</v>
      </c>
      <c r="AP159" s="4">
        <v>0</v>
      </c>
      <c r="AS159" s="4" t="s">
        <v>1658</v>
      </c>
      <c r="AT159" s="4">
        <v>0</v>
      </c>
      <c r="AW159" s="4" t="s">
        <v>1658</v>
      </c>
      <c r="AX159" s="4">
        <v>0</v>
      </c>
      <c r="AY159" s="4" t="s">
        <v>1658</v>
      </c>
      <c r="AZ159" s="4">
        <v>0</v>
      </c>
      <c r="BA159" s="4" t="s">
        <v>1656</v>
      </c>
      <c r="BB159" s="4">
        <v>16</v>
      </c>
      <c r="BC159" s="4">
        <v>112</v>
      </c>
      <c r="BD159" s="4" t="s">
        <v>1656</v>
      </c>
      <c r="BE159" s="4">
        <v>16</v>
      </c>
      <c r="BF159" s="4" t="s">
        <v>1658</v>
      </c>
      <c r="BG159" s="4">
        <v>0</v>
      </c>
      <c r="BH159" s="4" t="s">
        <v>1658</v>
      </c>
      <c r="BI159" s="4">
        <v>0</v>
      </c>
      <c r="BL159" s="4" t="s">
        <v>1658</v>
      </c>
      <c r="BM159" s="4">
        <v>0</v>
      </c>
      <c r="BP159" s="4" t="s">
        <v>1658</v>
      </c>
      <c r="BQ159" s="4">
        <v>0</v>
      </c>
      <c r="BR159" s="4" t="s">
        <v>1658</v>
      </c>
      <c r="BS159" s="4">
        <v>0</v>
      </c>
      <c r="BT159" s="4" t="s">
        <v>1656</v>
      </c>
      <c r="BU159" s="4">
        <v>151</v>
      </c>
      <c r="BV159" s="4">
        <v>910</v>
      </c>
      <c r="BW159" s="4" t="s">
        <v>1658</v>
      </c>
      <c r="BZ159" s="4" t="s">
        <v>1803</v>
      </c>
      <c r="CA159" s="1" t="b">
        <f>OR( (Dashboard[[#This Row],[ref_as_hh]]&gt;=1),(Dashboard[[#This Row],[ret_as_hh]] &gt;=1), (Dashboard[[#This Row],[idp_as_hh]]&gt;=1))</f>
        <v>0</v>
      </c>
      <c r="CB159" s="1">
        <f>Dashboard[[#This Row],[ret_hi_hh]]</f>
        <v>16</v>
      </c>
      <c r="CC159" s="1">
        <f>Dashboard[[#This Row],[idp_fa_hh]]+Dashboard[[#This Row],[ref_fa_hh]]+Dashboard[[#This Row],[ret_fa_hh]]</f>
        <v>0</v>
      </c>
      <c r="CD159" s="1">
        <f>Dashboard[[#This Row],[idp_loc_hh]]+Dashboard[[#This Row],[ref_loc_hh]]+Dashboard[[#This Row],[ret_loc_hh]]</f>
        <v>0</v>
      </c>
      <c r="CE159" s="1">
        <f>Dashboard[[#This Row],[idp_cc_hh]]+Dashboard[[#This Row],[ref_cc_hh]]+Dashboard[[#This Row],[ret_cc_hh]]</f>
        <v>0</v>
      </c>
      <c r="CF159" s="1">
        <f>Dashboard[[#This Row],[idp_as_hh]]+Dashboard[[#This Row],[ref_as_hh]]+Dashboard[[#This Row],[ret_as_hh]]</f>
        <v>0</v>
      </c>
      <c r="CG159" s="1">
        <f>Dashboard[[#This Row],[idp_al_hh]]+Dashboard[[#This Row],[ref_al_hh]]+Dashboard[[#This Row],[ret_al_hh]]</f>
        <v>0</v>
      </c>
    </row>
    <row r="160" spans="1:85" ht="15" customHeight="1">
      <c r="A160" s="444">
        <v>43220</v>
      </c>
      <c r="B160" s="4">
        <v>406</v>
      </c>
      <c r="C160" s="4" t="s">
        <v>22</v>
      </c>
      <c r="D160" s="4" t="s">
        <v>23</v>
      </c>
      <c r="E160" s="4" t="s">
        <v>85</v>
      </c>
      <c r="F160" s="4" t="s">
        <v>84</v>
      </c>
      <c r="G160" s="4" t="s">
        <v>110</v>
      </c>
      <c r="H160" s="4" t="s">
        <v>109</v>
      </c>
      <c r="I160" s="4" t="s">
        <v>1007</v>
      </c>
      <c r="J160" s="4" t="s">
        <v>324</v>
      </c>
      <c r="K160" s="4" t="s">
        <v>2494</v>
      </c>
      <c r="L160" s="4" t="s">
        <v>2495</v>
      </c>
      <c r="M160" s="4">
        <v>4</v>
      </c>
      <c r="N160" s="4">
        <v>3995</v>
      </c>
      <c r="O160" s="4" t="s">
        <v>1656</v>
      </c>
      <c r="P160" s="4">
        <v>129</v>
      </c>
      <c r="Q160" s="4">
        <v>870</v>
      </c>
      <c r="R160" s="4" t="s">
        <v>1656</v>
      </c>
      <c r="S160" s="4">
        <v>129</v>
      </c>
      <c r="T160" s="4" t="s">
        <v>1658</v>
      </c>
      <c r="U160" s="4">
        <v>0</v>
      </c>
      <c r="V160" s="4"/>
      <c r="W160" s="4"/>
      <c r="X160" s="4" t="s">
        <v>1658</v>
      </c>
      <c r="Y160" s="4">
        <v>0</v>
      </c>
      <c r="AB160" s="4" t="s">
        <v>1658</v>
      </c>
      <c r="AC160" s="4">
        <v>0</v>
      </c>
      <c r="AD160" s="4" t="s">
        <v>1658</v>
      </c>
      <c r="AE160" s="4">
        <v>0</v>
      </c>
      <c r="AF160" s="4" t="s">
        <v>1658</v>
      </c>
      <c r="AG160" s="4">
        <v>0</v>
      </c>
      <c r="AH160" s="4">
        <v>0</v>
      </c>
      <c r="AM160" s="4" t="s">
        <v>1658</v>
      </c>
      <c r="AN160" s="4">
        <v>0</v>
      </c>
      <c r="AO160" s="4" t="s">
        <v>1658</v>
      </c>
      <c r="AP160" s="4">
        <v>0</v>
      </c>
      <c r="AS160" s="4" t="s">
        <v>1658</v>
      </c>
      <c r="AT160" s="4">
        <v>0</v>
      </c>
      <c r="AW160" s="4" t="s">
        <v>1658</v>
      </c>
      <c r="AX160" s="4">
        <v>0</v>
      </c>
      <c r="AY160" s="4" t="s">
        <v>1658</v>
      </c>
      <c r="AZ160" s="4">
        <v>0</v>
      </c>
      <c r="BA160" s="4" t="s">
        <v>1658</v>
      </c>
      <c r="BB160" s="4">
        <v>0</v>
      </c>
      <c r="BC160" s="4">
        <v>0</v>
      </c>
      <c r="BD160" s="4" t="s">
        <v>1658</v>
      </c>
      <c r="BE160" s="4">
        <v>0</v>
      </c>
      <c r="BF160" s="4" t="s">
        <v>1658</v>
      </c>
      <c r="BG160" s="4">
        <v>0</v>
      </c>
      <c r="BH160" s="4" t="s">
        <v>1658</v>
      </c>
      <c r="BI160" s="4">
        <v>0</v>
      </c>
      <c r="BL160" s="4" t="s">
        <v>1658</v>
      </c>
      <c r="BM160" s="4">
        <v>0</v>
      </c>
      <c r="BP160" s="4" t="s">
        <v>1658</v>
      </c>
      <c r="BQ160" s="4">
        <v>0</v>
      </c>
      <c r="BR160" s="4" t="s">
        <v>1658</v>
      </c>
      <c r="BS160" s="4">
        <v>0</v>
      </c>
      <c r="BT160" s="4" t="s">
        <v>1658</v>
      </c>
      <c r="BU160" s="4">
        <v>0</v>
      </c>
      <c r="BV160" s="4">
        <v>0</v>
      </c>
      <c r="BW160" s="4" t="s">
        <v>1658</v>
      </c>
      <c r="BZ160" s="4" t="s">
        <v>1803</v>
      </c>
      <c r="CA160" s="1" t="b">
        <f>OR( (Dashboard[[#This Row],[ref_as_hh]]&gt;=1),(Dashboard[[#This Row],[ret_as_hh]] &gt;=1), (Dashboard[[#This Row],[idp_as_hh]]&gt;=1))</f>
        <v>0</v>
      </c>
      <c r="CB160" s="1">
        <f>Dashboard[[#This Row],[ret_hi_hh]]</f>
        <v>0</v>
      </c>
      <c r="CC160" s="1">
        <f>Dashboard[[#This Row],[idp_fa_hh]]+Dashboard[[#This Row],[ref_fa_hh]]+Dashboard[[#This Row],[ret_fa_hh]]</f>
        <v>129</v>
      </c>
      <c r="CD160" s="1">
        <f>Dashboard[[#This Row],[idp_loc_hh]]+Dashboard[[#This Row],[ref_loc_hh]]+Dashboard[[#This Row],[ret_loc_hh]]</f>
        <v>0</v>
      </c>
      <c r="CE160" s="1">
        <f>Dashboard[[#This Row],[idp_cc_hh]]+Dashboard[[#This Row],[ref_cc_hh]]+Dashboard[[#This Row],[ret_cc_hh]]</f>
        <v>0</v>
      </c>
      <c r="CF160" s="1">
        <f>Dashboard[[#This Row],[idp_as_hh]]+Dashboard[[#This Row],[ref_as_hh]]+Dashboard[[#This Row],[ret_as_hh]]</f>
        <v>0</v>
      </c>
      <c r="CG160" s="1">
        <f>Dashboard[[#This Row],[idp_al_hh]]+Dashboard[[#This Row],[ref_al_hh]]+Dashboard[[#This Row],[ret_al_hh]]</f>
        <v>0</v>
      </c>
    </row>
    <row r="161" spans="1:85" ht="15" customHeight="1">
      <c r="A161" s="444">
        <v>43220</v>
      </c>
      <c r="B161" s="4">
        <v>521</v>
      </c>
      <c r="C161" s="4" t="s">
        <v>22</v>
      </c>
      <c r="D161" s="4" t="s">
        <v>23</v>
      </c>
      <c r="E161" s="4" t="s">
        <v>85</v>
      </c>
      <c r="F161" s="4" t="s">
        <v>84</v>
      </c>
      <c r="G161" s="4" t="s">
        <v>110</v>
      </c>
      <c r="H161" s="4" t="s">
        <v>109</v>
      </c>
      <c r="I161" s="4" t="s">
        <v>1008</v>
      </c>
      <c r="J161" s="4" t="s">
        <v>325</v>
      </c>
      <c r="K161" s="4" t="s">
        <v>2496</v>
      </c>
      <c r="L161" s="4" t="s">
        <v>2497</v>
      </c>
      <c r="M161" s="4">
        <v>4</v>
      </c>
      <c r="N161" s="4">
        <v>2583</v>
      </c>
      <c r="O161" s="4" t="s">
        <v>1656</v>
      </c>
      <c r="P161" s="4">
        <v>35</v>
      </c>
      <c r="Q161" s="4">
        <v>223</v>
      </c>
      <c r="R161" s="4" t="s">
        <v>1656</v>
      </c>
      <c r="S161" s="4">
        <v>35</v>
      </c>
      <c r="T161" s="4" t="s">
        <v>1658</v>
      </c>
      <c r="U161" s="4">
        <v>0</v>
      </c>
      <c r="V161" s="4"/>
      <c r="W161" s="4"/>
      <c r="X161" s="4" t="s">
        <v>1658</v>
      </c>
      <c r="Y161" s="4">
        <v>0</v>
      </c>
      <c r="AB161" s="4" t="s">
        <v>1658</v>
      </c>
      <c r="AC161" s="4">
        <v>0</v>
      </c>
      <c r="AD161" s="4" t="s">
        <v>1658</v>
      </c>
      <c r="AE161" s="4">
        <v>0</v>
      </c>
      <c r="AF161" s="4" t="s">
        <v>1658</v>
      </c>
      <c r="AG161" s="4">
        <v>0</v>
      </c>
      <c r="AH161" s="4">
        <v>0</v>
      </c>
      <c r="AM161" s="4" t="s">
        <v>1658</v>
      </c>
      <c r="AN161" s="4">
        <v>0</v>
      </c>
      <c r="AO161" s="4" t="s">
        <v>1658</v>
      </c>
      <c r="AP161" s="4">
        <v>0</v>
      </c>
      <c r="AS161" s="4" t="s">
        <v>1658</v>
      </c>
      <c r="AT161" s="4">
        <v>0</v>
      </c>
      <c r="AW161" s="4" t="s">
        <v>1658</v>
      </c>
      <c r="AX161" s="4">
        <v>0</v>
      </c>
      <c r="AY161" s="4" t="s">
        <v>1658</v>
      </c>
      <c r="AZ161" s="4">
        <v>0</v>
      </c>
      <c r="BA161" s="4" t="s">
        <v>1658</v>
      </c>
      <c r="BB161" s="4">
        <v>0</v>
      </c>
      <c r="BC161" s="4">
        <v>0</v>
      </c>
      <c r="BD161" s="4" t="s">
        <v>1658</v>
      </c>
      <c r="BE161" s="4">
        <v>0</v>
      </c>
      <c r="BF161" s="4" t="s">
        <v>1658</v>
      </c>
      <c r="BG161" s="4">
        <v>0</v>
      </c>
      <c r="BH161" s="4" t="s">
        <v>1658</v>
      </c>
      <c r="BI161" s="4">
        <v>0</v>
      </c>
      <c r="BL161" s="4" t="s">
        <v>1658</v>
      </c>
      <c r="BM161" s="4">
        <v>0</v>
      </c>
      <c r="BP161" s="4" t="s">
        <v>1658</v>
      </c>
      <c r="BQ161" s="4">
        <v>0</v>
      </c>
      <c r="BR161" s="4" t="s">
        <v>1658</v>
      </c>
      <c r="BS161" s="4">
        <v>0</v>
      </c>
      <c r="BT161" s="4" t="s">
        <v>1658</v>
      </c>
      <c r="BU161" s="4">
        <v>0</v>
      </c>
      <c r="BV161" s="4">
        <v>0</v>
      </c>
      <c r="BW161" s="4" t="s">
        <v>1658</v>
      </c>
      <c r="BZ161" s="4" t="s">
        <v>1803</v>
      </c>
      <c r="CA161" s="1" t="b">
        <f>OR( (Dashboard[[#This Row],[ref_as_hh]]&gt;=1),(Dashboard[[#This Row],[ret_as_hh]] &gt;=1), (Dashboard[[#This Row],[idp_as_hh]]&gt;=1))</f>
        <v>0</v>
      </c>
      <c r="CB161" s="1">
        <f>Dashboard[[#This Row],[ret_hi_hh]]</f>
        <v>0</v>
      </c>
      <c r="CC161" s="1">
        <f>Dashboard[[#This Row],[idp_fa_hh]]+Dashboard[[#This Row],[ref_fa_hh]]+Dashboard[[#This Row],[ret_fa_hh]]</f>
        <v>35</v>
      </c>
      <c r="CD161" s="1">
        <f>Dashboard[[#This Row],[idp_loc_hh]]+Dashboard[[#This Row],[ref_loc_hh]]+Dashboard[[#This Row],[ret_loc_hh]]</f>
        <v>0</v>
      </c>
      <c r="CE161" s="1">
        <f>Dashboard[[#This Row],[idp_cc_hh]]+Dashboard[[#This Row],[ref_cc_hh]]+Dashboard[[#This Row],[ret_cc_hh]]</f>
        <v>0</v>
      </c>
      <c r="CF161" s="1">
        <f>Dashboard[[#This Row],[idp_as_hh]]+Dashboard[[#This Row],[ref_as_hh]]+Dashboard[[#This Row],[ret_as_hh]]</f>
        <v>0</v>
      </c>
      <c r="CG161" s="1">
        <f>Dashboard[[#This Row],[idp_al_hh]]+Dashboard[[#This Row],[ref_al_hh]]+Dashboard[[#This Row],[ret_al_hh]]</f>
        <v>0</v>
      </c>
    </row>
    <row r="162" spans="1:85" ht="15" customHeight="1">
      <c r="A162" s="444">
        <v>43220</v>
      </c>
      <c r="B162" s="4">
        <v>224</v>
      </c>
      <c r="C162" s="4" t="s">
        <v>22</v>
      </c>
      <c r="D162" s="4" t="s">
        <v>23</v>
      </c>
      <c r="E162" s="4" t="s">
        <v>85</v>
      </c>
      <c r="F162" s="4" t="s">
        <v>84</v>
      </c>
      <c r="G162" s="4" t="s">
        <v>110</v>
      </c>
      <c r="H162" s="4" t="s">
        <v>109</v>
      </c>
      <c r="I162" s="4" t="s">
        <v>1687</v>
      </c>
      <c r="J162" s="4" t="s">
        <v>702</v>
      </c>
      <c r="K162" s="4" t="s">
        <v>2498</v>
      </c>
      <c r="L162" s="4" t="s">
        <v>2499</v>
      </c>
      <c r="M162" s="4">
        <v>4</v>
      </c>
      <c r="N162" s="4">
        <v>0</v>
      </c>
      <c r="O162" s="4" t="s">
        <v>1658</v>
      </c>
      <c r="P162" s="4">
        <v>0</v>
      </c>
      <c r="Q162" s="4">
        <v>0</v>
      </c>
      <c r="R162" s="4" t="s">
        <v>1658</v>
      </c>
      <c r="S162" s="4">
        <v>0</v>
      </c>
      <c r="T162" s="4" t="s">
        <v>1658</v>
      </c>
      <c r="U162" s="4">
        <v>0</v>
      </c>
      <c r="V162" s="4"/>
      <c r="W162" s="4"/>
      <c r="X162" s="4" t="s">
        <v>1658</v>
      </c>
      <c r="Y162" s="4">
        <v>0</v>
      </c>
      <c r="AB162" s="4" t="s">
        <v>1658</v>
      </c>
      <c r="AC162" s="4">
        <v>0</v>
      </c>
      <c r="AD162" s="4" t="s">
        <v>1658</v>
      </c>
      <c r="AE162" s="4">
        <v>0</v>
      </c>
      <c r="AF162" s="4" t="s">
        <v>1658</v>
      </c>
      <c r="AG162" s="4">
        <v>0</v>
      </c>
      <c r="AH162" s="4">
        <v>0</v>
      </c>
      <c r="AM162" s="4" t="s">
        <v>1658</v>
      </c>
      <c r="AN162" s="4">
        <v>0</v>
      </c>
      <c r="AO162" s="4" t="s">
        <v>1658</v>
      </c>
      <c r="AP162" s="4">
        <v>0</v>
      </c>
      <c r="AS162" s="4" t="s">
        <v>1658</v>
      </c>
      <c r="AT162" s="4">
        <v>0</v>
      </c>
      <c r="AW162" s="4" t="s">
        <v>1658</v>
      </c>
      <c r="AX162" s="4">
        <v>0</v>
      </c>
      <c r="AY162" s="4" t="s">
        <v>1658</v>
      </c>
      <c r="AZ162" s="4">
        <v>0</v>
      </c>
      <c r="BA162" s="4" t="s">
        <v>1658</v>
      </c>
      <c r="BB162" s="4">
        <v>0</v>
      </c>
      <c r="BC162" s="4">
        <v>0</v>
      </c>
      <c r="BD162" s="4" t="s">
        <v>1658</v>
      </c>
      <c r="BE162" s="4">
        <v>0</v>
      </c>
      <c r="BF162" s="4" t="s">
        <v>1658</v>
      </c>
      <c r="BG162" s="4">
        <v>0</v>
      </c>
      <c r="BH162" s="4" t="s">
        <v>1658</v>
      </c>
      <c r="BI162" s="4">
        <v>0</v>
      </c>
      <c r="BL162" s="4" t="s">
        <v>1658</v>
      </c>
      <c r="BM162" s="4">
        <v>0</v>
      </c>
      <c r="BP162" s="4" t="s">
        <v>1658</v>
      </c>
      <c r="BQ162" s="4">
        <v>0</v>
      </c>
      <c r="BR162" s="4" t="s">
        <v>1658</v>
      </c>
      <c r="BS162" s="4">
        <v>0</v>
      </c>
      <c r="BT162" s="4" t="s">
        <v>1658</v>
      </c>
      <c r="BU162" s="4">
        <v>0</v>
      </c>
      <c r="BV162" s="4">
        <v>0</v>
      </c>
      <c r="BW162" s="4" t="s">
        <v>1658</v>
      </c>
      <c r="BZ162" s="4" t="s">
        <v>1803</v>
      </c>
      <c r="CA162" s="1" t="b">
        <f>OR( (Dashboard[[#This Row],[ref_as_hh]]&gt;=1),(Dashboard[[#This Row],[ret_as_hh]] &gt;=1), (Dashboard[[#This Row],[idp_as_hh]]&gt;=1))</f>
        <v>0</v>
      </c>
      <c r="CB162" s="1">
        <f>Dashboard[[#This Row],[ret_hi_hh]]</f>
        <v>0</v>
      </c>
      <c r="CC162" s="1">
        <f>Dashboard[[#This Row],[idp_fa_hh]]+Dashboard[[#This Row],[ref_fa_hh]]+Dashboard[[#This Row],[ret_fa_hh]]</f>
        <v>0</v>
      </c>
      <c r="CD162" s="1">
        <f>Dashboard[[#This Row],[idp_loc_hh]]+Dashboard[[#This Row],[ref_loc_hh]]+Dashboard[[#This Row],[ret_loc_hh]]</f>
        <v>0</v>
      </c>
      <c r="CE162" s="1">
        <f>Dashboard[[#This Row],[idp_cc_hh]]+Dashboard[[#This Row],[ref_cc_hh]]+Dashboard[[#This Row],[ret_cc_hh]]</f>
        <v>0</v>
      </c>
      <c r="CF162" s="1">
        <f>Dashboard[[#This Row],[idp_as_hh]]+Dashboard[[#This Row],[ref_as_hh]]+Dashboard[[#This Row],[ret_as_hh]]</f>
        <v>0</v>
      </c>
      <c r="CG162" s="1">
        <f>Dashboard[[#This Row],[idp_al_hh]]+Dashboard[[#This Row],[ref_al_hh]]+Dashboard[[#This Row],[ret_al_hh]]</f>
        <v>0</v>
      </c>
    </row>
    <row r="163" spans="1:85" ht="15" customHeight="1">
      <c r="A163" s="444">
        <v>43220</v>
      </c>
      <c r="B163" s="4">
        <v>729</v>
      </c>
      <c r="C163" s="4" t="s">
        <v>22</v>
      </c>
      <c r="D163" s="4" t="s">
        <v>23</v>
      </c>
      <c r="E163" s="4" t="s">
        <v>85</v>
      </c>
      <c r="F163" s="4" t="s">
        <v>84</v>
      </c>
      <c r="G163" s="4" t="s">
        <v>110</v>
      </c>
      <c r="H163" s="4" t="s">
        <v>109</v>
      </c>
      <c r="I163" s="4" t="s">
        <v>1010</v>
      </c>
      <c r="J163" s="4" t="s">
        <v>285</v>
      </c>
      <c r="K163" s="4" t="s">
        <v>2500</v>
      </c>
      <c r="L163" s="4" t="s">
        <v>2501</v>
      </c>
      <c r="M163" s="4">
        <v>4</v>
      </c>
      <c r="N163" s="4">
        <v>204</v>
      </c>
      <c r="O163" s="4" t="s">
        <v>1656</v>
      </c>
      <c r="P163" s="4">
        <v>7</v>
      </c>
      <c r="Q163" s="4">
        <v>64</v>
      </c>
      <c r="R163" s="4" t="s">
        <v>1656</v>
      </c>
      <c r="S163" s="4">
        <v>7</v>
      </c>
      <c r="T163" s="4" t="s">
        <v>1658</v>
      </c>
      <c r="U163" s="4">
        <v>0</v>
      </c>
      <c r="V163" s="4"/>
      <c r="W163" s="4"/>
      <c r="X163" s="4" t="s">
        <v>1658</v>
      </c>
      <c r="Y163" s="4">
        <v>0</v>
      </c>
      <c r="AB163" s="4" t="s">
        <v>1658</v>
      </c>
      <c r="AC163" s="4">
        <v>0</v>
      </c>
      <c r="AD163" s="4" t="s">
        <v>1658</v>
      </c>
      <c r="AE163" s="4">
        <v>0</v>
      </c>
      <c r="AF163" s="4" t="s">
        <v>1658</v>
      </c>
      <c r="AG163" s="4">
        <v>0</v>
      </c>
      <c r="AH163" s="4">
        <v>0</v>
      </c>
      <c r="AM163" s="4" t="s">
        <v>1658</v>
      </c>
      <c r="AN163" s="4">
        <v>0</v>
      </c>
      <c r="AO163" s="4" t="s">
        <v>1658</v>
      </c>
      <c r="AP163" s="4">
        <v>0</v>
      </c>
      <c r="AS163" s="4" t="s">
        <v>1658</v>
      </c>
      <c r="AT163" s="4">
        <v>0</v>
      </c>
      <c r="AW163" s="4" t="s">
        <v>1658</v>
      </c>
      <c r="AX163" s="4">
        <v>0</v>
      </c>
      <c r="AY163" s="4" t="s">
        <v>1658</v>
      </c>
      <c r="AZ163" s="4">
        <v>0</v>
      </c>
      <c r="BA163" s="4" t="s">
        <v>1658</v>
      </c>
      <c r="BB163" s="4">
        <v>0</v>
      </c>
      <c r="BC163" s="4">
        <v>0</v>
      </c>
      <c r="BD163" s="4" t="s">
        <v>1658</v>
      </c>
      <c r="BE163" s="4">
        <v>0</v>
      </c>
      <c r="BF163" s="4" t="s">
        <v>1658</v>
      </c>
      <c r="BG163" s="4">
        <v>0</v>
      </c>
      <c r="BH163" s="4" t="s">
        <v>1658</v>
      </c>
      <c r="BI163" s="4">
        <v>0</v>
      </c>
      <c r="BL163" s="4" t="s">
        <v>1658</v>
      </c>
      <c r="BM163" s="4">
        <v>0</v>
      </c>
      <c r="BP163" s="4" t="s">
        <v>1658</v>
      </c>
      <c r="BQ163" s="4">
        <v>0</v>
      </c>
      <c r="BR163" s="4" t="s">
        <v>1658</v>
      </c>
      <c r="BS163" s="4">
        <v>0</v>
      </c>
      <c r="BT163" s="4" t="s">
        <v>1658</v>
      </c>
      <c r="BU163" s="4">
        <v>0</v>
      </c>
      <c r="BV163" s="4">
        <v>0</v>
      </c>
      <c r="BW163" s="4" t="s">
        <v>1658</v>
      </c>
      <c r="BZ163" s="4" t="s">
        <v>1803</v>
      </c>
      <c r="CA163" s="1" t="b">
        <f>OR( (Dashboard[[#This Row],[ref_as_hh]]&gt;=1),(Dashboard[[#This Row],[ret_as_hh]] &gt;=1), (Dashboard[[#This Row],[idp_as_hh]]&gt;=1))</f>
        <v>0</v>
      </c>
      <c r="CB163" s="1">
        <f>Dashboard[[#This Row],[ret_hi_hh]]</f>
        <v>0</v>
      </c>
      <c r="CC163" s="1">
        <f>Dashboard[[#This Row],[idp_fa_hh]]+Dashboard[[#This Row],[ref_fa_hh]]+Dashboard[[#This Row],[ret_fa_hh]]</f>
        <v>7</v>
      </c>
      <c r="CD163" s="1">
        <f>Dashboard[[#This Row],[idp_loc_hh]]+Dashboard[[#This Row],[ref_loc_hh]]+Dashboard[[#This Row],[ret_loc_hh]]</f>
        <v>0</v>
      </c>
      <c r="CE163" s="1">
        <f>Dashboard[[#This Row],[idp_cc_hh]]+Dashboard[[#This Row],[ref_cc_hh]]+Dashboard[[#This Row],[ret_cc_hh]]</f>
        <v>0</v>
      </c>
      <c r="CF163" s="1">
        <f>Dashboard[[#This Row],[idp_as_hh]]+Dashboard[[#This Row],[ref_as_hh]]+Dashboard[[#This Row],[ret_as_hh]]</f>
        <v>0</v>
      </c>
      <c r="CG163" s="1">
        <f>Dashboard[[#This Row],[idp_al_hh]]+Dashboard[[#This Row],[ref_al_hh]]+Dashboard[[#This Row],[ret_al_hh]]</f>
        <v>0</v>
      </c>
    </row>
    <row r="164" spans="1:85" ht="15" customHeight="1">
      <c r="A164" s="444">
        <v>43220</v>
      </c>
      <c r="B164" s="4">
        <v>502</v>
      </c>
      <c r="C164" s="4" t="s">
        <v>22</v>
      </c>
      <c r="D164" s="4" t="s">
        <v>23</v>
      </c>
      <c r="E164" s="4" t="s">
        <v>85</v>
      </c>
      <c r="F164" s="4" t="s">
        <v>84</v>
      </c>
      <c r="G164" s="4" t="s">
        <v>110</v>
      </c>
      <c r="H164" s="4" t="s">
        <v>109</v>
      </c>
      <c r="I164" s="206" t="s">
        <v>1011</v>
      </c>
      <c r="J164" s="4" t="s">
        <v>148</v>
      </c>
      <c r="K164" s="4" t="s">
        <v>2502</v>
      </c>
      <c r="L164" s="4" t="s">
        <v>2503</v>
      </c>
      <c r="M164" s="4" t="s">
        <v>2191</v>
      </c>
      <c r="N164" s="4">
        <v>1602</v>
      </c>
      <c r="O164" s="4" t="s">
        <v>1656</v>
      </c>
      <c r="P164" s="4">
        <v>68</v>
      </c>
      <c r="Q164" s="4">
        <v>544</v>
      </c>
      <c r="R164" s="4" t="s">
        <v>1656</v>
      </c>
      <c r="S164" s="4">
        <v>38</v>
      </c>
      <c r="T164" s="4" t="s">
        <v>1656</v>
      </c>
      <c r="U164" s="4">
        <v>4</v>
      </c>
      <c r="V164" s="4" t="s">
        <v>1659</v>
      </c>
      <c r="W164" s="4"/>
      <c r="X164" s="4" t="s">
        <v>1658</v>
      </c>
      <c r="Y164" s="4">
        <v>0</v>
      </c>
      <c r="AB164" s="4" t="s">
        <v>1656</v>
      </c>
      <c r="AC164" s="4">
        <v>26</v>
      </c>
      <c r="AD164" s="4" t="s">
        <v>1658</v>
      </c>
      <c r="AE164" s="4">
        <v>0</v>
      </c>
      <c r="AF164" s="4" t="s">
        <v>1658</v>
      </c>
      <c r="AG164" s="4">
        <v>0</v>
      </c>
      <c r="AH164" s="4">
        <v>0</v>
      </c>
      <c r="AM164" s="4" t="s">
        <v>1658</v>
      </c>
      <c r="AN164" s="4">
        <v>0</v>
      </c>
      <c r="AO164" s="4" t="s">
        <v>1658</v>
      </c>
      <c r="AP164" s="4">
        <v>0</v>
      </c>
      <c r="AS164" s="4" t="s">
        <v>1658</v>
      </c>
      <c r="AT164" s="4">
        <v>0</v>
      </c>
      <c r="AW164" s="4" t="s">
        <v>1658</v>
      </c>
      <c r="AX164" s="4">
        <v>0</v>
      </c>
      <c r="AY164" s="4" t="s">
        <v>1658</v>
      </c>
      <c r="AZ164" s="4">
        <v>0</v>
      </c>
      <c r="BA164" s="4" t="s">
        <v>1656</v>
      </c>
      <c r="BB164" s="4">
        <v>92</v>
      </c>
      <c r="BC164" s="4">
        <v>747</v>
      </c>
      <c r="BD164" s="4" t="s">
        <v>1656</v>
      </c>
      <c r="BE164" s="4">
        <v>92</v>
      </c>
      <c r="BF164" s="4" t="s">
        <v>1658</v>
      </c>
      <c r="BG164" s="4">
        <v>0</v>
      </c>
      <c r="BH164" s="4" t="s">
        <v>1658</v>
      </c>
      <c r="BI164" s="4">
        <v>0</v>
      </c>
      <c r="BL164" s="4" t="s">
        <v>1658</v>
      </c>
      <c r="BM164" s="4">
        <v>0</v>
      </c>
      <c r="BP164" s="4" t="s">
        <v>1658</v>
      </c>
      <c r="BQ164" s="4">
        <v>0</v>
      </c>
      <c r="BR164" s="4" t="s">
        <v>1658</v>
      </c>
      <c r="BS164" s="4">
        <v>0</v>
      </c>
      <c r="BT164" s="4" t="s">
        <v>1656</v>
      </c>
      <c r="BU164" s="4">
        <v>913</v>
      </c>
      <c r="BV164" s="4">
        <v>4790</v>
      </c>
      <c r="BW164" s="4" t="s">
        <v>1658</v>
      </c>
      <c r="BZ164" s="4" t="s">
        <v>1803</v>
      </c>
      <c r="CA164" s="1" t="b">
        <f>OR( (Dashboard[[#This Row],[ref_as_hh]]&gt;=1),(Dashboard[[#This Row],[ret_as_hh]] &gt;=1), (Dashboard[[#This Row],[idp_as_hh]]&gt;=1))</f>
        <v>1</v>
      </c>
      <c r="CB164" s="1">
        <f>Dashboard[[#This Row],[ret_hi_hh]]</f>
        <v>92</v>
      </c>
      <c r="CC164" s="1">
        <f>Dashboard[[#This Row],[idp_fa_hh]]+Dashboard[[#This Row],[ref_fa_hh]]+Dashboard[[#This Row],[ret_fa_hh]]</f>
        <v>38</v>
      </c>
      <c r="CD164" s="1">
        <f>Dashboard[[#This Row],[idp_loc_hh]]+Dashboard[[#This Row],[ref_loc_hh]]+Dashboard[[#This Row],[ret_loc_hh]]</f>
        <v>4</v>
      </c>
      <c r="CE164" s="1">
        <f>Dashboard[[#This Row],[idp_cc_hh]]+Dashboard[[#This Row],[ref_cc_hh]]+Dashboard[[#This Row],[ret_cc_hh]]</f>
        <v>0</v>
      </c>
      <c r="CF164" s="1">
        <f>Dashboard[[#This Row],[idp_as_hh]]+Dashboard[[#This Row],[ref_as_hh]]+Dashboard[[#This Row],[ret_as_hh]]</f>
        <v>26</v>
      </c>
      <c r="CG164" s="1">
        <f>Dashboard[[#This Row],[idp_al_hh]]+Dashboard[[#This Row],[ref_al_hh]]+Dashboard[[#This Row],[ret_al_hh]]</f>
        <v>0</v>
      </c>
    </row>
    <row r="165" spans="1:85" ht="15" customHeight="1">
      <c r="A165" s="444">
        <v>43220</v>
      </c>
      <c r="B165" s="4">
        <v>726</v>
      </c>
      <c r="C165" s="4" t="s">
        <v>22</v>
      </c>
      <c r="D165" s="4" t="s">
        <v>23</v>
      </c>
      <c r="E165" s="4" t="s">
        <v>85</v>
      </c>
      <c r="F165" s="4" t="s">
        <v>84</v>
      </c>
      <c r="G165" s="4" t="s">
        <v>110</v>
      </c>
      <c r="H165" s="4" t="s">
        <v>109</v>
      </c>
      <c r="I165" s="4" t="s">
        <v>1012</v>
      </c>
      <c r="J165" s="4" t="s">
        <v>149</v>
      </c>
      <c r="K165" s="4" t="s">
        <v>2504</v>
      </c>
      <c r="L165" s="4" t="s">
        <v>2505</v>
      </c>
      <c r="M165" s="4">
        <v>4</v>
      </c>
      <c r="N165" s="4">
        <v>1304</v>
      </c>
      <c r="O165" s="4" t="s">
        <v>1656</v>
      </c>
      <c r="P165" s="4">
        <v>27</v>
      </c>
      <c r="Q165" s="4">
        <v>238</v>
      </c>
      <c r="R165" s="4" t="s">
        <v>1656</v>
      </c>
      <c r="S165" s="4">
        <v>27</v>
      </c>
      <c r="T165" s="4" t="s">
        <v>1658</v>
      </c>
      <c r="U165" s="4">
        <v>0</v>
      </c>
      <c r="V165" s="4"/>
      <c r="W165" s="4"/>
      <c r="X165" s="4" t="s">
        <v>1658</v>
      </c>
      <c r="Y165" s="4">
        <v>0</v>
      </c>
      <c r="AB165" s="4" t="s">
        <v>1658</v>
      </c>
      <c r="AC165" s="4">
        <v>0</v>
      </c>
      <c r="AD165" s="4" t="s">
        <v>1658</v>
      </c>
      <c r="AE165" s="4">
        <v>0</v>
      </c>
      <c r="AF165" s="4" t="s">
        <v>1658</v>
      </c>
      <c r="AG165" s="4">
        <v>0</v>
      </c>
      <c r="AH165" s="4">
        <v>0</v>
      </c>
      <c r="AM165" s="4" t="s">
        <v>1658</v>
      </c>
      <c r="AN165" s="4">
        <v>0</v>
      </c>
      <c r="AO165" s="4" t="s">
        <v>1658</v>
      </c>
      <c r="AP165" s="4">
        <v>0</v>
      </c>
      <c r="AS165" s="4" t="s">
        <v>1658</v>
      </c>
      <c r="AT165" s="4">
        <v>0</v>
      </c>
      <c r="AW165" s="4" t="s">
        <v>1658</v>
      </c>
      <c r="AX165" s="4">
        <v>0</v>
      </c>
      <c r="AY165" s="4" t="s">
        <v>1658</v>
      </c>
      <c r="AZ165" s="4">
        <v>0</v>
      </c>
      <c r="BA165" s="4" t="s">
        <v>1656</v>
      </c>
      <c r="BB165" s="4">
        <v>96</v>
      </c>
      <c r="BC165" s="4">
        <v>512</v>
      </c>
      <c r="BD165" s="4" t="s">
        <v>1656</v>
      </c>
      <c r="BE165" s="4">
        <v>96</v>
      </c>
      <c r="BF165" s="4" t="s">
        <v>1658</v>
      </c>
      <c r="BG165" s="4">
        <v>0</v>
      </c>
      <c r="BH165" s="4" t="s">
        <v>1658</v>
      </c>
      <c r="BI165" s="4">
        <v>0</v>
      </c>
      <c r="BL165" s="4" t="s">
        <v>1658</v>
      </c>
      <c r="BM165" s="4">
        <v>0</v>
      </c>
      <c r="BP165" s="4" t="s">
        <v>1658</v>
      </c>
      <c r="BQ165" s="4">
        <v>0</v>
      </c>
      <c r="BR165" s="4" t="s">
        <v>1658</v>
      </c>
      <c r="BS165" s="4">
        <v>0</v>
      </c>
      <c r="BT165" s="4" t="s">
        <v>1656</v>
      </c>
      <c r="BU165" s="4">
        <v>3</v>
      </c>
      <c r="BV165" s="4">
        <v>27</v>
      </c>
      <c r="BW165" s="4" t="s">
        <v>1658</v>
      </c>
      <c r="BZ165" s="4" t="s">
        <v>1803</v>
      </c>
      <c r="CA165" s="1" t="b">
        <f>OR( (Dashboard[[#This Row],[ref_as_hh]]&gt;=1),(Dashboard[[#This Row],[ret_as_hh]] &gt;=1), (Dashboard[[#This Row],[idp_as_hh]]&gt;=1))</f>
        <v>0</v>
      </c>
      <c r="CB165" s="1">
        <f>Dashboard[[#This Row],[ret_hi_hh]]</f>
        <v>96</v>
      </c>
      <c r="CC165" s="1">
        <f>Dashboard[[#This Row],[idp_fa_hh]]+Dashboard[[#This Row],[ref_fa_hh]]+Dashboard[[#This Row],[ret_fa_hh]]</f>
        <v>27</v>
      </c>
      <c r="CD165" s="1">
        <f>Dashboard[[#This Row],[idp_loc_hh]]+Dashboard[[#This Row],[ref_loc_hh]]+Dashboard[[#This Row],[ret_loc_hh]]</f>
        <v>0</v>
      </c>
      <c r="CE165" s="1">
        <f>Dashboard[[#This Row],[idp_cc_hh]]+Dashboard[[#This Row],[ref_cc_hh]]+Dashboard[[#This Row],[ret_cc_hh]]</f>
        <v>0</v>
      </c>
      <c r="CF165" s="1">
        <f>Dashboard[[#This Row],[idp_as_hh]]+Dashboard[[#This Row],[ref_as_hh]]+Dashboard[[#This Row],[ret_as_hh]]</f>
        <v>0</v>
      </c>
      <c r="CG165" s="1">
        <f>Dashboard[[#This Row],[idp_al_hh]]+Dashboard[[#This Row],[ref_al_hh]]+Dashboard[[#This Row],[ret_al_hh]]</f>
        <v>0</v>
      </c>
    </row>
    <row r="166" spans="1:85" ht="15" customHeight="1">
      <c r="A166" s="444">
        <v>43220</v>
      </c>
      <c r="B166" s="4">
        <v>695</v>
      </c>
      <c r="C166" s="4" t="s">
        <v>22</v>
      </c>
      <c r="D166" s="4" t="s">
        <v>23</v>
      </c>
      <c r="E166" s="4" t="s">
        <v>85</v>
      </c>
      <c r="F166" s="4" t="s">
        <v>84</v>
      </c>
      <c r="G166" s="4" t="s">
        <v>110</v>
      </c>
      <c r="H166" s="4" t="s">
        <v>109</v>
      </c>
      <c r="I166" s="4" t="s">
        <v>1009</v>
      </c>
      <c r="J166" s="4" t="s">
        <v>326</v>
      </c>
      <c r="K166" s="4" t="s">
        <v>2506</v>
      </c>
      <c r="L166" s="4" t="s">
        <v>2507</v>
      </c>
      <c r="M166" s="4">
        <v>4</v>
      </c>
      <c r="N166" s="4">
        <v>0</v>
      </c>
      <c r="O166" s="4" t="s">
        <v>1658</v>
      </c>
      <c r="P166" s="4">
        <v>0</v>
      </c>
      <c r="Q166" s="4">
        <v>0</v>
      </c>
      <c r="R166" s="4" t="s">
        <v>1658</v>
      </c>
      <c r="S166" s="4">
        <v>0</v>
      </c>
      <c r="T166" s="4" t="s">
        <v>1658</v>
      </c>
      <c r="U166" s="4">
        <v>0</v>
      </c>
      <c r="V166" s="4"/>
      <c r="W166" s="4"/>
      <c r="X166" s="4" t="s">
        <v>1658</v>
      </c>
      <c r="Y166" s="4">
        <v>0</v>
      </c>
      <c r="AB166" s="4" t="s">
        <v>1658</v>
      </c>
      <c r="AC166" s="4">
        <v>0</v>
      </c>
      <c r="AD166" s="4" t="s">
        <v>1658</v>
      </c>
      <c r="AE166" s="4">
        <v>0</v>
      </c>
      <c r="AF166" s="4" t="s">
        <v>1658</v>
      </c>
      <c r="AG166" s="4">
        <v>0</v>
      </c>
      <c r="AH166" s="4">
        <v>0</v>
      </c>
      <c r="AM166" s="4" t="s">
        <v>1658</v>
      </c>
      <c r="AN166" s="4">
        <v>0</v>
      </c>
      <c r="AO166" s="4" t="s">
        <v>1658</v>
      </c>
      <c r="AP166" s="4">
        <v>0</v>
      </c>
      <c r="AS166" s="4" t="s">
        <v>1658</v>
      </c>
      <c r="AT166" s="4">
        <v>0</v>
      </c>
      <c r="AW166" s="4" t="s">
        <v>1658</v>
      </c>
      <c r="AX166" s="4">
        <v>0</v>
      </c>
      <c r="AY166" s="4" t="s">
        <v>1658</v>
      </c>
      <c r="AZ166" s="4">
        <v>0</v>
      </c>
      <c r="BA166" s="4" t="s">
        <v>1658</v>
      </c>
      <c r="BB166" s="4">
        <v>0</v>
      </c>
      <c r="BC166" s="4">
        <v>0</v>
      </c>
      <c r="BD166" s="4" t="s">
        <v>1658</v>
      </c>
      <c r="BE166" s="4">
        <v>0</v>
      </c>
      <c r="BF166" s="4" t="s">
        <v>1658</v>
      </c>
      <c r="BG166" s="4">
        <v>0</v>
      </c>
      <c r="BH166" s="4" t="s">
        <v>1658</v>
      </c>
      <c r="BI166" s="4">
        <v>0</v>
      </c>
      <c r="BL166" s="4" t="s">
        <v>1658</v>
      </c>
      <c r="BM166" s="4">
        <v>0</v>
      </c>
      <c r="BP166" s="4" t="s">
        <v>1658</v>
      </c>
      <c r="BQ166" s="4">
        <v>0</v>
      </c>
      <c r="BR166" s="4" t="s">
        <v>1658</v>
      </c>
      <c r="BS166" s="4">
        <v>0</v>
      </c>
      <c r="BT166" s="4" t="s">
        <v>1656</v>
      </c>
      <c r="BU166" s="4">
        <v>98</v>
      </c>
      <c r="BV166" s="4">
        <v>590</v>
      </c>
      <c r="BW166" s="4" t="s">
        <v>1658</v>
      </c>
      <c r="BZ166" s="4" t="s">
        <v>1803</v>
      </c>
      <c r="CA166" s="1" t="b">
        <f>OR( (Dashboard[[#This Row],[ref_as_hh]]&gt;=1),(Dashboard[[#This Row],[ret_as_hh]] &gt;=1), (Dashboard[[#This Row],[idp_as_hh]]&gt;=1))</f>
        <v>0</v>
      </c>
      <c r="CB166" s="1">
        <f>Dashboard[[#This Row],[ret_hi_hh]]</f>
        <v>0</v>
      </c>
      <c r="CC166" s="1">
        <f>Dashboard[[#This Row],[idp_fa_hh]]+Dashboard[[#This Row],[ref_fa_hh]]+Dashboard[[#This Row],[ret_fa_hh]]</f>
        <v>0</v>
      </c>
      <c r="CD166" s="1">
        <f>Dashboard[[#This Row],[idp_loc_hh]]+Dashboard[[#This Row],[ref_loc_hh]]+Dashboard[[#This Row],[ret_loc_hh]]</f>
        <v>0</v>
      </c>
      <c r="CE166" s="1">
        <f>Dashboard[[#This Row],[idp_cc_hh]]+Dashboard[[#This Row],[ref_cc_hh]]+Dashboard[[#This Row],[ret_cc_hh]]</f>
        <v>0</v>
      </c>
      <c r="CF166" s="1">
        <f>Dashboard[[#This Row],[idp_as_hh]]+Dashboard[[#This Row],[ref_as_hh]]+Dashboard[[#This Row],[ret_as_hh]]</f>
        <v>0</v>
      </c>
      <c r="CG166" s="1">
        <f>Dashboard[[#This Row],[idp_al_hh]]+Dashboard[[#This Row],[ref_al_hh]]+Dashboard[[#This Row],[ret_al_hh]]</f>
        <v>0</v>
      </c>
    </row>
    <row r="167" spans="1:85" ht="15" customHeight="1">
      <c r="A167" s="444">
        <v>43220</v>
      </c>
      <c r="B167" s="4">
        <v>211</v>
      </c>
      <c r="C167" s="4" t="s">
        <v>22</v>
      </c>
      <c r="D167" s="4" t="s">
        <v>23</v>
      </c>
      <c r="E167" s="4" t="s">
        <v>85</v>
      </c>
      <c r="F167" s="4" t="s">
        <v>84</v>
      </c>
      <c r="G167" s="4" t="s">
        <v>110</v>
      </c>
      <c r="H167" s="4" t="s">
        <v>109</v>
      </c>
      <c r="I167" s="4" t="s">
        <v>1824</v>
      </c>
      <c r="J167" s="4" t="s">
        <v>1825</v>
      </c>
      <c r="K167" s="4" t="s">
        <v>2508</v>
      </c>
      <c r="L167" s="4" t="s">
        <v>2509</v>
      </c>
      <c r="M167" s="4" t="s">
        <v>2191</v>
      </c>
      <c r="N167" s="4">
        <v>1720</v>
      </c>
      <c r="O167" s="4" t="s">
        <v>1656</v>
      </c>
      <c r="P167" s="4">
        <v>15</v>
      </c>
      <c r="Q167" s="4">
        <v>120</v>
      </c>
      <c r="R167" s="4" t="s">
        <v>1656</v>
      </c>
      <c r="S167" s="4">
        <v>15</v>
      </c>
      <c r="T167" s="4" t="s">
        <v>1658</v>
      </c>
      <c r="U167" s="4">
        <v>0</v>
      </c>
      <c r="V167" s="4"/>
      <c r="W167" s="4"/>
      <c r="X167" s="4" t="s">
        <v>1658</v>
      </c>
      <c r="Y167" s="4">
        <v>0</v>
      </c>
      <c r="AB167" s="4" t="s">
        <v>1658</v>
      </c>
      <c r="AC167" s="4">
        <v>0</v>
      </c>
      <c r="AD167" s="4" t="s">
        <v>1658</v>
      </c>
      <c r="AE167" s="4">
        <v>0</v>
      </c>
      <c r="AF167" s="4" t="s">
        <v>1658</v>
      </c>
      <c r="AG167" s="4">
        <v>0</v>
      </c>
      <c r="AH167" s="4">
        <v>0</v>
      </c>
      <c r="AM167" s="4" t="s">
        <v>1658</v>
      </c>
      <c r="AN167" s="4">
        <v>0</v>
      </c>
      <c r="AO167" s="4" t="s">
        <v>1658</v>
      </c>
      <c r="AP167" s="4">
        <v>0</v>
      </c>
      <c r="AS167" s="4" t="s">
        <v>1658</v>
      </c>
      <c r="AT167" s="4">
        <v>0</v>
      </c>
      <c r="AW167" s="4" t="s">
        <v>1658</v>
      </c>
      <c r="AX167" s="4">
        <v>0</v>
      </c>
      <c r="AY167" s="4" t="s">
        <v>1658</v>
      </c>
      <c r="AZ167" s="4">
        <v>0</v>
      </c>
      <c r="BA167" s="4" t="s">
        <v>1658</v>
      </c>
      <c r="BB167" s="4">
        <v>0</v>
      </c>
      <c r="BC167" s="4">
        <v>0</v>
      </c>
      <c r="BD167" s="4" t="s">
        <v>1658</v>
      </c>
      <c r="BE167" s="4">
        <v>0</v>
      </c>
      <c r="BF167" s="4" t="s">
        <v>1658</v>
      </c>
      <c r="BG167" s="4">
        <v>0</v>
      </c>
      <c r="BH167" s="4" t="s">
        <v>1658</v>
      </c>
      <c r="BI167" s="4">
        <v>0</v>
      </c>
      <c r="BL167" s="4" t="s">
        <v>1658</v>
      </c>
      <c r="BM167" s="4">
        <v>0</v>
      </c>
      <c r="BP167" s="4" t="s">
        <v>1658</v>
      </c>
      <c r="BQ167" s="4">
        <v>0</v>
      </c>
      <c r="BR167" s="4" t="s">
        <v>1658</v>
      </c>
      <c r="BS167" s="4">
        <v>0</v>
      </c>
      <c r="BT167" s="4" t="s">
        <v>1658</v>
      </c>
      <c r="BU167" s="4">
        <v>0</v>
      </c>
      <c r="BV167" s="4">
        <v>0</v>
      </c>
      <c r="BW167" s="4" t="s">
        <v>1658</v>
      </c>
      <c r="BZ167" s="4" t="s">
        <v>1803</v>
      </c>
      <c r="CA167" s="1" t="b">
        <f>OR( (Dashboard[[#This Row],[ref_as_hh]]&gt;=1),(Dashboard[[#This Row],[ret_as_hh]] &gt;=1), (Dashboard[[#This Row],[idp_as_hh]]&gt;=1))</f>
        <v>0</v>
      </c>
      <c r="CB167" s="1">
        <f>Dashboard[[#This Row],[ret_hi_hh]]</f>
        <v>0</v>
      </c>
      <c r="CC167" s="1">
        <f>Dashboard[[#This Row],[idp_fa_hh]]+Dashboard[[#This Row],[ref_fa_hh]]+Dashboard[[#This Row],[ret_fa_hh]]</f>
        <v>15</v>
      </c>
      <c r="CD167" s="1">
        <f>Dashboard[[#This Row],[idp_loc_hh]]+Dashboard[[#This Row],[ref_loc_hh]]+Dashboard[[#This Row],[ret_loc_hh]]</f>
        <v>0</v>
      </c>
      <c r="CE167" s="1">
        <f>Dashboard[[#This Row],[idp_cc_hh]]+Dashboard[[#This Row],[ref_cc_hh]]+Dashboard[[#This Row],[ret_cc_hh]]</f>
        <v>0</v>
      </c>
      <c r="CF167" s="1">
        <f>Dashboard[[#This Row],[idp_as_hh]]+Dashboard[[#This Row],[ref_as_hh]]+Dashboard[[#This Row],[ret_as_hh]]</f>
        <v>0</v>
      </c>
      <c r="CG167" s="1">
        <f>Dashboard[[#This Row],[idp_al_hh]]+Dashboard[[#This Row],[ref_al_hh]]+Dashboard[[#This Row],[ret_al_hh]]</f>
        <v>0</v>
      </c>
    </row>
    <row r="168" spans="1:85" ht="15" customHeight="1">
      <c r="A168" s="444">
        <v>43220</v>
      </c>
      <c r="B168" s="4">
        <v>236</v>
      </c>
      <c r="C168" s="4" t="s">
        <v>22</v>
      </c>
      <c r="D168" s="4" t="s">
        <v>23</v>
      </c>
      <c r="E168" s="4" t="s">
        <v>85</v>
      </c>
      <c r="F168" s="4" t="s">
        <v>84</v>
      </c>
      <c r="G168" s="4" t="s">
        <v>110</v>
      </c>
      <c r="H168" s="4" t="s">
        <v>109</v>
      </c>
      <c r="I168" s="4" t="s">
        <v>1820</v>
      </c>
      <c r="J168" s="4" t="s">
        <v>1821</v>
      </c>
      <c r="K168" s="4" t="s">
        <v>2510</v>
      </c>
      <c r="L168" s="4" t="s">
        <v>2511</v>
      </c>
      <c r="M168" s="4">
        <v>4</v>
      </c>
      <c r="N168" s="4">
        <v>1077</v>
      </c>
      <c r="O168" s="4" t="s">
        <v>1656</v>
      </c>
      <c r="P168" s="4">
        <v>17</v>
      </c>
      <c r="Q168" s="4">
        <v>127</v>
      </c>
      <c r="R168" s="4" t="s">
        <v>1656</v>
      </c>
      <c r="S168" s="4">
        <v>17</v>
      </c>
      <c r="T168" s="4" t="s">
        <v>1658</v>
      </c>
      <c r="U168" s="4">
        <v>0</v>
      </c>
      <c r="V168" s="4"/>
      <c r="W168" s="4"/>
      <c r="X168" s="4" t="s">
        <v>1658</v>
      </c>
      <c r="Y168" s="4">
        <v>0</v>
      </c>
      <c r="AB168" s="4" t="s">
        <v>1658</v>
      </c>
      <c r="AC168" s="4">
        <v>0</v>
      </c>
      <c r="AD168" s="4" t="s">
        <v>1658</v>
      </c>
      <c r="AE168" s="4">
        <v>0</v>
      </c>
      <c r="AF168" s="4" t="s">
        <v>1658</v>
      </c>
      <c r="AG168" s="4">
        <v>0</v>
      </c>
      <c r="AH168" s="4">
        <v>0</v>
      </c>
      <c r="AM168" s="4" t="s">
        <v>1658</v>
      </c>
      <c r="AN168" s="4">
        <v>0</v>
      </c>
      <c r="AO168" s="4" t="s">
        <v>1658</v>
      </c>
      <c r="AP168" s="4">
        <v>0</v>
      </c>
      <c r="AS168" s="4" t="s">
        <v>1658</v>
      </c>
      <c r="AT168" s="4">
        <v>0</v>
      </c>
      <c r="AW168" s="4" t="s">
        <v>1658</v>
      </c>
      <c r="AX168" s="4">
        <v>0</v>
      </c>
      <c r="AY168" s="4" t="s">
        <v>1658</v>
      </c>
      <c r="AZ168" s="4">
        <v>0</v>
      </c>
      <c r="BA168" s="4" t="s">
        <v>1658</v>
      </c>
      <c r="BB168" s="4">
        <v>0</v>
      </c>
      <c r="BC168" s="4">
        <v>0</v>
      </c>
      <c r="BD168" s="4" t="s">
        <v>1658</v>
      </c>
      <c r="BE168" s="4">
        <v>0</v>
      </c>
      <c r="BF168" s="4" t="s">
        <v>1658</v>
      </c>
      <c r="BG168" s="4">
        <v>0</v>
      </c>
      <c r="BH168" s="4" t="s">
        <v>1658</v>
      </c>
      <c r="BI168" s="4">
        <v>0</v>
      </c>
      <c r="BL168" s="4" t="s">
        <v>1658</v>
      </c>
      <c r="BM168" s="4">
        <v>0</v>
      </c>
      <c r="BP168" s="4" t="s">
        <v>1658</v>
      </c>
      <c r="BQ168" s="4">
        <v>0</v>
      </c>
      <c r="BR168" s="4" t="s">
        <v>1658</v>
      </c>
      <c r="BS168" s="4">
        <v>0</v>
      </c>
      <c r="BT168" s="4" t="s">
        <v>1658</v>
      </c>
      <c r="BU168" s="4">
        <v>0</v>
      </c>
      <c r="BV168" s="4">
        <v>0</v>
      </c>
      <c r="BW168" s="4" t="s">
        <v>1658</v>
      </c>
      <c r="BZ168" s="4" t="s">
        <v>1803</v>
      </c>
      <c r="CA168" s="1" t="b">
        <f>OR( (Dashboard[[#This Row],[ref_as_hh]]&gt;=1),(Dashboard[[#This Row],[ret_as_hh]] &gt;=1), (Dashboard[[#This Row],[idp_as_hh]]&gt;=1))</f>
        <v>0</v>
      </c>
      <c r="CB168" s="1">
        <f>Dashboard[[#This Row],[ret_hi_hh]]</f>
        <v>0</v>
      </c>
      <c r="CC168" s="1">
        <f>Dashboard[[#This Row],[idp_fa_hh]]+Dashboard[[#This Row],[ref_fa_hh]]+Dashboard[[#This Row],[ret_fa_hh]]</f>
        <v>17</v>
      </c>
      <c r="CD168" s="1">
        <f>Dashboard[[#This Row],[idp_loc_hh]]+Dashboard[[#This Row],[ref_loc_hh]]+Dashboard[[#This Row],[ret_loc_hh]]</f>
        <v>0</v>
      </c>
      <c r="CE168" s="1">
        <f>Dashboard[[#This Row],[idp_cc_hh]]+Dashboard[[#This Row],[ref_cc_hh]]+Dashboard[[#This Row],[ret_cc_hh]]</f>
        <v>0</v>
      </c>
      <c r="CF168" s="1">
        <f>Dashboard[[#This Row],[idp_as_hh]]+Dashboard[[#This Row],[ref_as_hh]]+Dashboard[[#This Row],[ret_as_hh]]</f>
        <v>0</v>
      </c>
      <c r="CG168" s="1">
        <f>Dashboard[[#This Row],[idp_al_hh]]+Dashboard[[#This Row],[ref_al_hh]]+Dashboard[[#This Row],[ret_al_hh]]</f>
        <v>0</v>
      </c>
    </row>
    <row r="169" spans="1:85" ht="15" customHeight="1">
      <c r="A169" s="444">
        <v>43220</v>
      </c>
      <c r="B169" s="4">
        <v>267</v>
      </c>
      <c r="C169" s="4" t="s">
        <v>22</v>
      </c>
      <c r="D169" s="4" t="s">
        <v>23</v>
      </c>
      <c r="E169" s="4" t="s">
        <v>85</v>
      </c>
      <c r="F169" s="4" t="s">
        <v>84</v>
      </c>
      <c r="G169" s="4" t="s">
        <v>110</v>
      </c>
      <c r="H169" s="4" t="s">
        <v>109</v>
      </c>
      <c r="I169" s="4" t="s">
        <v>1822</v>
      </c>
      <c r="J169" s="4" t="s">
        <v>1823</v>
      </c>
      <c r="K169" s="4" t="s">
        <v>2512</v>
      </c>
      <c r="L169" s="4" t="s">
        <v>2513</v>
      </c>
      <c r="M169" s="4">
        <v>4</v>
      </c>
      <c r="N169" s="4">
        <v>938</v>
      </c>
      <c r="O169" s="4" t="s">
        <v>1656</v>
      </c>
      <c r="P169" s="4">
        <v>23</v>
      </c>
      <c r="Q169" s="4">
        <v>154</v>
      </c>
      <c r="R169" s="4" t="s">
        <v>1656</v>
      </c>
      <c r="S169" s="4">
        <v>23</v>
      </c>
      <c r="T169" s="4" t="s">
        <v>1658</v>
      </c>
      <c r="U169" s="4">
        <v>0</v>
      </c>
      <c r="V169" s="4"/>
      <c r="W169" s="4"/>
      <c r="X169" s="4" t="s">
        <v>1658</v>
      </c>
      <c r="Y169" s="4">
        <v>0</v>
      </c>
      <c r="AB169" s="4" t="s">
        <v>1658</v>
      </c>
      <c r="AC169" s="4">
        <v>0</v>
      </c>
      <c r="AD169" s="4" t="s">
        <v>1658</v>
      </c>
      <c r="AE169" s="4">
        <v>0</v>
      </c>
      <c r="AF169" s="4" t="s">
        <v>1658</v>
      </c>
      <c r="AG169" s="4">
        <v>0</v>
      </c>
      <c r="AH169" s="4">
        <v>0</v>
      </c>
      <c r="AM169" s="4" t="s">
        <v>1658</v>
      </c>
      <c r="AN169" s="4">
        <v>0</v>
      </c>
      <c r="AO169" s="4" t="s">
        <v>1658</v>
      </c>
      <c r="AP169" s="4">
        <v>0</v>
      </c>
      <c r="AS169" s="4" t="s">
        <v>1658</v>
      </c>
      <c r="AT169" s="4">
        <v>0</v>
      </c>
      <c r="AW169" s="4" t="s">
        <v>1658</v>
      </c>
      <c r="AX169" s="4">
        <v>0</v>
      </c>
      <c r="AY169" s="4" t="s">
        <v>1658</v>
      </c>
      <c r="AZ169" s="4">
        <v>0</v>
      </c>
      <c r="BA169" s="4" t="s">
        <v>1658</v>
      </c>
      <c r="BB169" s="4">
        <v>0</v>
      </c>
      <c r="BC169" s="4">
        <v>0</v>
      </c>
      <c r="BD169" s="4" t="s">
        <v>1658</v>
      </c>
      <c r="BE169" s="4">
        <v>0</v>
      </c>
      <c r="BF169" s="4" t="s">
        <v>1658</v>
      </c>
      <c r="BG169" s="4">
        <v>0</v>
      </c>
      <c r="BH169" s="4" t="s">
        <v>1658</v>
      </c>
      <c r="BI169" s="4">
        <v>0</v>
      </c>
      <c r="BL169" s="4" t="s">
        <v>1658</v>
      </c>
      <c r="BM169" s="4">
        <v>0</v>
      </c>
      <c r="BP169" s="4" t="s">
        <v>1658</v>
      </c>
      <c r="BQ169" s="4">
        <v>0</v>
      </c>
      <c r="BR169" s="4" t="s">
        <v>1658</v>
      </c>
      <c r="BS169" s="4">
        <v>0</v>
      </c>
      <c r="BT169" s="4" t="s">
        <v>1658</v>
      </c>
      <c r="BU169" s="4">
        <v>0</v>
      </c>
      <c r="BV169" s="4">
        <v>0</v>
      </c>
      <c r="BW169" s="4" t="s">
        <v>1658</v>
      </c>
      <c r="BZ169" s="4" t="s">
        <v>1803</v>
      </c>
      <c r="CA169" s="1" t="b">
        <f>OR( (Dashboard[[#This Row],[ref_as_hh]]&gt;=1),(Dashboard[[#This Row],[ret_as_hh]] &gt;=1), (Dashboard[[#This Row],[idp_as_hh]]&gt;=1))</f>
        <v>0</v>
      </c>
      <c r="CB169" s="1">
        <f>Dashboard[[#This Row],[ret_hi_hh]]</f>
        <v>0</v>
      </c>
      <c r="CC169" s="1">
        <f>Dashboard[[#This Row],[idp_fa_hh]]+Dashboard[[#This Row],[ref_fa_hh]]+Dashboard[[#This Row],[ret_fa_hh]]</f>
        <v>23</v>
      </c>
      <c r="CD169" s="1">
        <f>Dashboard[[#This Row],[idp_loc_hh]]+Dashboard[[#This Row],[ref_loc_hh]]+Dashboard[[#This Row],[ret_loc_hh]]</f>
        <v>0</v>
      </c>
      <c r="CE169" s="1">
        <f>Dashboard[[#This Row],[idp_cc_hh]]+Dashboard[[#This Row],[ref_cc_hh]]+Dashboard[[#This Row],[ret_cc_hh]]</f>
        <v>0</v>
      </c>
      <c r="CF169" s="1">
        <f>Dashboard[[#This Row],[idp_as_hh]]+Dashboard[[#This Row],[ref_as_hh]]+Dashboard[[#This Row],[ret_as_hh]]</f>
        <v>0</v>
      </c>
      <c r="CG169" s="1">
        <f>Dashboard[[#This Row],[idp_al_hh]]+Dashboard[[#This Row],[ref_al_hh]]+Dashboard[[#This Row],[ret_al_hh]]</f>
        <v>0</v>
      </c>
    </row>
    <row r="170" spans="1:85" ht="15" customHeight="1">
      <c r="A170" s="444">
        <v>43220</v>
      </c>
      <c r="B170" s="4">
        <v>86</v>
      </c>
      <c r="C170" s="4" t="s">
        <v>22</v>
      </c>
      <c r="D170" s="4" t="s">
        <v>23</v>
      </c>
      <c r="E170" s="4" t="s">
        <v>85</v>
      </c>
      <c r="F170" s="4" t="s">
        <v>84</v>
      </c>
      <c r="G170" s="4" t="s">
        <v>110</v>
      </c>
      <c r="H170" s="4" t="s">
        <v>109</v>
      </c>
      <c r="I170" s="4" t="s">
        <v>1830</v>
      </c>
      <c r="J170" s="4" t="s">
        <v>1831</v>
      </c>
      <c r="K170" s="4" t="s">
        <v>2514</v>
      </c>
      <c r="L170" s="4" t="s">
        <v>2515</v>
      </c>
      <c r="M170" s="4">
        <v>4</v>
      </c>
      <c r="N170" s="4">
        <v>1160</v>
      </c>
      <c r="O170" s="4" t="s">
        <v>1656</v>
      </c>
      <c r="P170" s="4">
        <v>20</v>
      </c>
      <c r="Q170" s="4">
        <v>160</v>
      </c>
      <c r="R170" s="4" t="s">
        <v>1656</v>
      </c>
      <c r="S170" s="4">
        <v>20</v>
      </c>
      <c r="T170" s="4" t="s">
        <v>1658</v>
      </c>
      <c r="U170" s="4">
        <v>0</v>
      </c>
      <c r="V170" s="4"/>
      <c r="W170" s="4"/>
      <c r="X170" s="4" t="s">
        <v>1658</v>
      </c>
      <c r="Y170" s="4">
        <v>0</v>
      </c>
      <c r="AB170" s="4" t="s">
        <v>1658</v>
      </c>
      <c r="AC170" s="4">
        <v>0</v>
      </c>
      <c r="AD170" s="4" t="s">
        <v>1658</v>
      </c>
      <c r="AE170" s="4">
        <v>0</v>
      </c>
      <c r="AF170" s="4" t="s">
        <v>1658</v>
      </c>
      <c r="AG170" s="4">
        <v>0</v>
      </c>
      <c r="AH170" s="4">
        <v>0</v>
      </c>
      <c r="AM170" s="4" t="s">
        <v>1658</v>
      </c>
      <c r="AN170" s="4">
        <v>0</v>
      </c>
      <c r="AO170" s="4" t="s">
        <v>1658</v>
      </c>
      <c r="AP170" s="4">
        <v>0</v>
      </c>
      <c r="AS170" s="4" t="s">
        <v>1658</v>
      </c>
      <c r="AT170" s="4">
        <v>0</v>
      </c>
      <c r="AW170" s="4" t="s">
        <v>1658</v>
      </c>
      <c r="AX170" s="4">
        <v>0</v>
      </c>
      <c r="AY170" s="4" t="s">
        <v>1658</v>
      </c>
      <c r="AZ170" s="4">
        <v>0</v>
      </c>
      <c r="BA170" s="4" t="s">
        <v>1658</v>
      </c>
      <c r="BB170" s="4">
        <v>0</v>
      </c>
      <c r="BC170" s="4">
        <v>0</v>
      </c>
      <c r="BD170" s="4" t="s">
        <v>1658</v>
      </c>
      <c r="BE170" s="4">
        <v>0</v>
      </c>
      <c r="BF170" s="4" t="s">
        <v>1658</v>
      </c>
      <c r="BG170" s="4">
        <v>0</v>
      </c>
      <c r="BH170" s="4" t="s">
        <v>1658</v>
      </c>
      <c r="BI170" s="4">
        <v>0</v>
      </c>
      <c r="BL170" s="4" t="s">
        <v>1658</v>
      </c>
      <c r="BM170" s="4">
        <v>0</v>
      </c>
      <c r="BP170" s="4" t="s">
        <v>1658</v>
      </c>
      <c r="BQ170" s="4">
        <v>0</v>
      </c>
      <c r="BR170" s="4" t="s">
        <v>1658</v>
      </c>
      <c r="BS170" s="4">
        <v>0</v>
      </c>
      <c r="BT170" s="4" t="s">
        <v>1658</v>
      </c>
      <c r="BU170" s="4">
        <v>0</v>
      </c>
      <c r="BV170" s="4">
        <v>0</v>
      </c>
      <c r="BW170" s="4" t="s">
        <v>1658</v>
      </c>
      <c r="BZ170" s="4" t="s">
        <v>1803</v>
      </c>
      <c r="CA170" s="1" t="b">
        <f>OR( (Dashboard[[#This Row],[ref_as_hh]]&gt;=1),(Dashboard[[#This Row],[ret_as_hh]] &gt;=1), (Dashboard[[#This Row],[idp_as_hh]]&gt;=1))</f>
        <v>0</v>
      </c>
      <c r="CB170" s="1">
        <f>Dashboard[[#This Row],[ret_hi_hh]]</f>
        <v>0</v>
      </c>
      <c r="CC170" s="1">
        <f>Dashboard[[#This Row],[idp_fa_hh]]+Dashboard[[#This Row],[ref_fa_hh]]+Dashboard[[#This Row],[ret_fa_hh]]</f>
        <v>20</v>
      </c>
      <c r="CD170" s="1">
        <f>Dashboard[[#This Row],[idp_loc_hh]]+Dashboard[[#This Row],[ref_loc_hh]]+Dashboard[[#This Row],[ret_loc_hh]]</f>
        <v>0</v>
      </c>
      <c r="CE170" s="1">
        <f>Dashboard[[#This Row],[idp_cc_hh]]+Dashboard[[#This Row],[ref_cc_hh]]+Dashboard[[#This Row],[ret_cc_hh]]</f>
        <v>0</v>
      </c>
      <c r="CF170" s="1">
        <f>Dashboard[[#This Row],[idp_as_hh]]+Dashboard[[#This Row],[ref_as_hh]]+Dashboard[[#This Row],[ret_as_hh]]</f>
        <v>0</v>
      </c>
      <c r="CG170" s="1">
        <f>Dashboard[[#This Row],[idp_al_hh]]+Dashboard[[#This Row],[ref_al_hh]]+Dashboard[[#This Row],[ret_al_hh]]</f>
        <v>0</v>
      </c>
    </row>
    <row r="171" spans="1:85" ht="15" customHeight="1">
      <c r="A171" s="444">
        <v>43220</v>
      </c>
      <c r="B171" s="4">
        <v>87</v>
      </c>
      <c r="C171" s="4" t="s">
        <v>22</v>
      </c>
      <c r="D171" s="4" t="s">
        <v>23</v>
      </c>
      <c r="E171" s="4" t="s">
        <v>85</v>
      </c>
      <c r="F171" s="4" t="s">
        <v>84</v>
      </c>
      <c r="G171" s="4" t="s">
        <v>110</v>
      </c>
      <c r="H171" s="4" t="s">
        <v>109</v>
      </c>
      <c r="I171" s="4" t="s">
        <v>1832</v>
      </c>
      <c r="J171" s="4" t="s">
        <v>1833</v>
      </c>
      <c r="K171" s="4" t="s">
        <v>2516</v>
      </c>
      <c r="L171" s="4" t="s">
        <v>2517</v>
      </c>
      <c r="M171" s="4">
        <v>4</v>
      </c>
      <c r="N171" s="4">
        <v>665</v>
      </c>
      <c r="O171" s="4" t="s">
        <v>1656</v>
      </c>
      <c r="P171" s="4">
        <v>7</v>
      </c>
      <c r="Q171" s="4">
        <v>57</v>
      </c>
      <c r="R171" s="4" t="s">
        <v>1656</v>
      </c>
      <c r="S171" s="4">
        <v>7</v>
      </c>
      <c r="T171" s="4" t="s">
        <v>1658</v>
      </c>
      <c r="U171" s="4">
        <v>0</v>
      </c>
      <c r="V171" s="4"/>
      <c r="W171" s="4"/>
      <c r="X171" s="4" t="s">
        <v>1658</v>
      </c>
      <c r="Y171" s="4">
        <v>0</v>
      </c>
      <c r="AB171" s="4" t="s">
        <v>1658</v>
      </c>
      <c r="AC171" s="4">
        <v>0</v>
      </c>
      <c r="AD171" s="4" t="s">
        <v>1658</v>
      </c>
      <c r="AE171" s="4">
        <v>0</v>
      </c>
      <c r="AF171" s="4" t="s">
        <v>1658</v>
      </c>
      <c r="AG171" s="4">
        <v>0</v>
      </c>
      <c r="AH171" s="4">
        <v>0</v>
      </c>
      <c r="AM171" s="4" t="s">
        <v>1658</v>
      </c>
      <c r="AN171" s="4">
        <v>0</v>
      </c>
      <c r="AO171" s="4" t="s">
        <v>1658</v>
      </c>
      <c r="AP171" s="4">
        <v>0</v>
      </c>
      <c r="AS171" s="4" t="s">
        <v>1658</v>
      </c>
      <c r="AT171" s="4">
        <v>0</v>
      </c>
      <c r="AW171" s="4" t="s">
        <v>1658</v>
      </c>
      <c r="AX171" s="4">
        <v>0</v>
      </c>
      <c r="AY171" s="4" t="s">
        <v>1658</v>
      </c>
      <c r="AZ171" s="4">
        <v>0</v>
      </c>
      <c r="BA171" s="4" t="s">
        <v>1658</v>
      </c>
      <c r="BB171" s="4">
        <v>0</v>
      </c>
      <c r="BC171" s="4">
        <v>0</v>
      </c>
      <c r="BD171" s="4" t="s">
        <v>1658</v>
      </c>
      <c r="BE171" s="4">
        <v>0</v>
      </c>
      <c r="BF171" s="4" t="s">
        <v>1658</v>
      </c>
      <c r="BG171" s="4">
        <v>0</v>
      </c>
      <c r="BH171" s="4" t="s">
        <v>1658</v>
      </c>
      <c r="BI171" s="4">
        <v>0</v>
      </c>
      <c r="BL171" s="4" t="s">
        <v>1658</v>
      </c>
      <c r="BM171" s="4">
        <v>0</v>
      </c>
      <c r="BP171" s="4" t="s">
        <v>1658</v>
      </c>
      <c r="BQ171" s="4">
        <v>0</v>
      </c>
      <c r="BR171" s="4" t="s">
        <v>1658</v>
      </c>
      <c r="BS171" s="4">
        <v>0</v>
      </c>
      <c r="BT171" s="4" t="s">
        <v>1658</v>
      </c>
      <c r="BU171" s="4">
        <v>0</v>
      </c>
      <c r="BV171" s="4">
        <v>0</v>
      </c>
      <c r="BW171" s="4" t="s">
        <v>1658</v>
      </c>
      <c r="BZ171" s="4" t="s">
        <v>1803</v>
      </c>
      <c r="CA171" s="1" t="b">
        <f>OR( (Dashboard[[#This Row],[ref_as_hh]]&gt;=1),(Dashboard[[#This Row],[ret_as_hh]] &gt;=1), (Dashboard[[#This Row],[idp_as_hh]]&gt;=1))</f>
        <v>0</v>
      </c>
      <c r="CB171" s="1">
        <f>Dashboard[[#This Row],[ret_hi_hh]]</f>
        <v>0</v>
      </c>
      <c r="CC171" s="1">
        <f>Dashboard[[#This Row],[idp_fa_hh]]+Dashboard[[#This Row],[ref_fa_hh]]+Dashboard[[#This Row],[ret_fa_hh]]</f>
        <v>7</v>
      </c>
      <c r="CD171" s="1">
        <f>Dashboard[[#This Row],[idp_loc_hh]]+Dashboard[[#This Row],[ref_loc_hh]]+Dashboard[[#This Row],[ret_loc_hh]]</f>
        <v>0</v>
      </c>
      <c r="CE171" s="1">
        <f>Dashboard[[#This Row],[idp_cc_hh]]+Dashboard[[#This Row],[ref_cc_hh]]+Dashboard[[#This Row],[ret_cc_hh]]</f>
        <v>0</v>
      </c>
      <c r="CF171" s="1">
        <f>Dashboard[[#This Row],[idp_as_hh]]+Dashboard[[#This Row],[ref_as_hh]]+Dashboard[[#This Row],[ret_as_hh]]</f>
        <v>0</v>
      </c>
      <c r="CG171" s="1">
        <f>Dashboard[[#This Row],[idp_al_hh]]+Dashboard[[#This Row],[ref_al_hh]]+Dashboard[[#This Row],[ret_al_hh]]</f>
        <v>0</v>
      </c>
    </row>
    <row r="172" spans="1:85" ht="15" customHeight="1">
      <c r="A172" s="444">
        <v>43220</v>
      </c>
      <c r="B172" s="4">
        <v>88</v>
      </c>
      <c r="C172" s="4" t="s">
        <v>22</v>
      </c>
      <c r="D172" s="4" t="s">
        <v>23</v>
      </c>
      <c r="E172" s="4" t="s">
        <v>85</v>
      </c>
      <c r="F172" s="4" t="s">
        <v>84</v>
      </c>
      <c r="G172" s="4" t="s">
        <v>110</v>
      </c>
      <c r="H172" s="4" t="s">
        <v>109</v>
      </c>
      <c r="I172" s="4" t="s">
        <v>1826</v>
      </c>
      <c r="J172" s="4" t="s">
        <v>1827</v>
      </c>
      <c r="K172" s="4" t="s">
        <v>2518</v>
      </c>
      <c r="L172" s="4" t="s">
        <v>2519</v>
      </c>
      <c r="M172" s="4">
        <v>4</v>
      </c>
      <c r="N172" s="4">
        <v>249</v>
      </c>
      <c r="O172" s="4" t="s">
        <v>1656</v>
      </c>
      <c r="P172" s="4">
        <v>3</v>
      </c>
      <c r="Q172" s="4">
        <v>25</v>
      </c>
      <c r="R172" s="4" t="s">
        <v>1656</v>
      </c>
      <c r="S172" s="4">
        <v>3</v>
      </c>
      <c r="T172" s="4" t="s">
        <v>1658</v>
      </c>
      <c r="U172" s="4">
        <v>0</v>
      </c>
      <c r="V172" s="4"/>
      <c r="W172" s="4"/>
      <c r="X172" s="4" t="s">
        <v>1658</v>
      </c>
      <c r="Y172" s="4">
        <v>0</v>
      </c>
      <c r="AB172" s="4" t="s">
        <v>1658</v>
      </c>
      <c r="AC172" s="4">
        <v>0</v>
      </c>
      <c r="AD172" s="4" t="s">
        <v>1658</v>
      </c>
      <c r="AE172" s="4">
        <v>0</v>
      </c>
      <c r="AF172" s="4" t="s">
        <v>1658</v>
      </c>
      <c r="AG172" s="4">
        <v>0</v>
      </c>
      <c r="AH172" s="4">
        <v>0</v>
      </c>
      <c r="AM172" s="4" t="s">
        <v>1658</v>
      </c>
      <c r="AN172" s="4">
        <v>0</v>
      </c>
      <c r="AO172" s="4" t="s">
        <v>1658</v>
      </c>
      <c r="AP172" s="4">
        <v>0</v>
      </c>
      <c r="AS172" s="4" t="s">
        <v>1658</v>
      </c>
      <c r="AT172" s="4">
        <v>0</v>
      </c>
      <c r="AW172" s="4" t="s">
        <v>1658</v>
      </c>
      <c r="AX172" s="4">
        <v>0</v>
      </c>
      <c r="AY172" s="4" t="s">
        <v>1658</v>
      </c>
      <c r="AZ172" s="4">
        <v>0</v>
      </c>
      <c r="BA172" s="4" t="s">
        <v>1658</v>
      </c>
      <c r="BB172" s="4">
        <v>0</v>
      </c>
      <c r="BC172" s="4">
        <v>0</v>
      </c>
      <c r="BD172" s="4" t="s">
        <v>1658</v>
      </c>
      <c r="BE172" s="4">
        <v>0</v>
      </c>
      <c r="BF172" s="4" t="s">
        <v>1658</v>
      </c>
      <c r="BG172" s="4">
        <v>0</v>
      </c>
      <c r="BH172" s="4" t="s">
        <v>1658</v>
      </c>
      <c r="BI172" s="4">
        <v>0</v>
      </c>
      <c r="BL172" s="4" t="s">
        <v>1658</v>
      </c>
      <c r="BM172" s="4">
        <v>0</v>
      </c>
      <c r="BP172" s="4" t="s">
        <v>1658</v>
      </c>
      <c r="BQ172" s="4">
        <v>0</v>
      </c>
      <c r="BR172" s="4" t="s">
        <v>1658</v>
      </c>
      <c r="BS172" s="4">
        <v>0</v>
      </c>
      <c r="BT172" s="4" t="s">
        <v>1658</v>
      </c>
      <c r="BU172" s="4">
        <v>0</v>
      </c>
      <c r="BV172" s="4">
        <v>0</v>
      </c>
      <c r="BW172" s="4" t="s">
        <v>1658</v>
      </c>
      <c r="BZ172" s="4" t="s">
        <v>1803</v>
      </c>
      <c r="CA172" s="1" t="b">
        <f>OR( (Dashboard[[#This Row],[ref_as_hh]]&gt;=1),(Dashboard[[#This Row],[ret_as_hh]] &gt;=1), (Dashboard[[#This Row],[idp_as_hh]]&gt;=1))</f>
        <v>0</v>
      </c>
      <c r="CB172" s="1">
        <f>Dashboard[[#This Row],[ret_hi_hh]]</f>
        <v>0</v>
      </c>
      <c r="CC172" s="1">
        <f>Dashboard[[#This Row],[idp_fa_hh]]+Dashboard[[#This Row],[ref_fa_hh]]+Dashboard[[#This Row],[ret_fa_hh]]</f>
        <v>3</v>
      </c>
      <c r="CD172" s="1">
        <f>Dashboard[[#This Row],[idp_loc_hh]]+Dashboard[[#This Row],[ref_loc_hh]]+Dashboard[[#This Row],[ret_loc_hh]]</f>
        <v>0</v>
      </c>
      <c r="CE172" s="1">
        <f>Dashboard[[#This Row],[idp_cc_hh]]+Dashboard[[#This Row],[ref_cc_hh]]+Dashboard[[#This Row],[ret_cc_hh]]</f>
        <v>0</v>
      </c>
      <c r="CF172" s="1">
        <f>Dashboard[[#This Row],[idp_as_hh]]+Dashboard[[#This Row],[ref_as_hh]]+Dashboard[[#This Row],[ret_as_hh]]</f>
        <v>0</v>
      </c>
      <c r="CG172" s="1">
        <f>Dashboard[[#This Row],[idp_al_hh]]+Dashboard[[#This Row],[ref_al_hh]]+Dashboard[[#This Row],[ret_al_hh]]</f>
        <v>0</v>
      </c>
    </row>
    <row r="173" spans="1:85" ht="15" customHeight="1">
      <c r="A173" s="444">
        <v>43220</v>
      </c>
      <c r="B173" s="4">
        <v>212</v>
      </c>
      <c r="C173" s="4" t="s">
        <v>22</v>
      </c>
      <c r="D173" s="4" t="s">
        <v>23</v>
      </c>
      <c r="E173" s="4" t="s">
        <v>85</v>
      </c>
      <c r="F173" s="4" t="s">
        <v>84</v>
      </c>
      <c r="G173" s="4" t="s">
        <v>110</v>
      </c>
      <c r="H173" s="4" t="s">
        <v>109</v>
      </c>
      <c r="I173" s="4" t="s">
        <v>1828</v>
      </c>
      <c r="J173" s="4" t="s">
        <v>1829</v>
      </c>
      <c r="K173" s="4" t="s">
        <v>2520</v>
      </c>
      <c r="L173" s="4" t="s">
        <v>2521</v>
      </c>
      <c r="M173" s="4">
        <v>4</v>
      </c>
      <c r="N173" s="4">
        <v>2487</v>
      </c>
      <c r="O173" s="4" t="s">
        <v>1656</v>
      </c>
      <c r="P173" s="4">
        <v>11</v>
      </c>
      <c r="Q173" s="4">
        <v>87</v>
      </c>
      <c r="R173" s="4" t="s">
        <v>1656</v>
      </c>
      <c r="S173" s="4">
        <v>11</v>
      </c>
      <c r="T173" s="4" t="s">
        <v>1658</v>
      </c>
      <c r="U173" s="4">
        <v>0</v>
      </c>
      <c r="V173" s="4"/>
      <c r="W173" s="4"/>
      <c r="X173" s="4" t="s">
        <v>1658</v>
      </c>
      <c r="Y173" s="4">
        <v>0</v>
      </c>
      <c r="AB173" s="4" t="s">
        <v>1658</v>
      </c>
      <c r="AC173" s="4">
        <v>0</v>
      </c>
      <c r="AD173" s="4" t="s">
        <v>1658</v>
      </c>
      <c r="AE173" s="4">
        <v>0</v>
      </c>
      <c r="AF173" s="4" t="s">
        <v>1658</v>
      </c>
      <c r="AG173" s="4">
        <v>0</v>
      </c>
      <c r="AH173" s="4">
        <v>0</v>
      </c>
      <c r="AM173" s="4" t="s">
        <v>1658</v>
      </c>
      <c r="AN173" s="4">
        <v>0</v>
      </c>
      <c r="AO173" s="4" t="s">
        <v>1658</v>
      </c>
      <c r="AP173" s="4">
        <v>0</v>
      </c>
      <c r="AS173" s="4" t="s">
        <v>1658</v>
      </c>
      <c r="AT173" s="4">
        <v>0</v>
      </c>
      <c r="AW173" s="4" t="s">
        <v>1658</v>
      </c>
      <c r="AX173" s="4">
        <v>0</v>
      </c>
      <c r="AY173" s="4" t="s">
        <v>1658</v>
      </c>
      <c r="AZ173" s="4">
        <v>0</v>
      </c>
      <c r="BA173" s="4" t="s">
        <v>1658</v>
      </c>
      <c r="BB173" s="4">
        <v>0</v>
      </c>
      <c r="BC173" s="4">
        <v>0</v>
      </c>
      <c r="BD173" s="4" t="s">
        <v>1658</v>
      </c>
      <c r="BE173" s="4">
        <v>0</v>
      </c>
      <c r="BF173" s="4" t="s">
        <v>1658</v>
      </c>
      <c r="BG173" s="4">
        <v>0</v>
      </c>
      <c r="BH173" s="4" t="s">
        <v>1658</v>
      </c>
      <c r="BI173" s="4">
        <v>0</v>
      </c>
      <c r="BL173" s="4" t="s">
        <v>1658</v>
      </c>
      <c r="BM173" s="4">
        <v>0</v>
      </c>
      <c r="BP173" s="4" t="s">
        <v>1658</v>
      </c>
      <c r="BQ173" s="4">
        <v>0</v>
      </c>
      <c r="BR173" s="4" t="s">
        <v>1658</v>
      </c>
      <c r="BS173" s="4">
        <v>0</v>
      </c>
      <c r="BT173" s="4" t="s">
        <v>1658</v>
      </c>
      <c r="BU173" s="4">
        <v>0</v>
      </c>
      <c r="BV173" s="4">
        <v>0</v>
      </c>
      <c r="BW173" s="4" t="s">
        <v>1658</v>
      </c>
      <c r="BZ173" s="4" t="s">
        <v>1803</v>
      </c>
      <c r="CA173" s="1" t="b">
        <f>OR( (Dashboard[[#This Row],[ref_as_hh]]&gt;=1),(Dashboard[[#This Row],[ret_as_hh]] &gt;=1), (Dashboard[[#This Row],[idp_as_hh]]&gt;=1))</f>
        <v>0</v>
      </c>
      <c r="CB173" s="1">
        <f>Dashboard[[#This Row],[ret_hi_hh]]</f>
        <v>0</v>
      </c>
      <c r="CC173" s="1">
        <f>Dashboard[[#This Row],[idp_fa_hh]]+Dashboard[[#This Row],[ref_fa_hh]]+Dashboard[[#This Row],[ret_fa_hh]]</f>
        <v>11</v>
      </c>
      <c r="CD173" s="1">
        <f>Dashboard[[#This Row],[idp_loc_hh]]+Dashboard[[#This Row],[ref_loc_hh]]+Dashboard[[#This Row],[ret_loc_hh]]</f>
        <v>0</v>
      </c>
      <c r="CE173" s="1">
        <f>Dashboard[[#This Row],[idp_cc_hh]]+Dashboard[[#This Row],[ref_cc_hh]]+Dashboard[[#This Row],[ret_cc_hh]]</f>
        <v>0</v>
      </c>
      <c r="CF173" s="1">
        <f>Dashboard[[#This Row],[idp_as_hh]]+Dashboard[[#This Row],[ref_as_hh]]+Dashboard[[#This Row],[ret_as_hh]]</f>
        <v>0</v>
      </c>
      <c r="CG173" s="1">
        <f>Dashboard[[#This Row],[idp_al_hh]]+Dashboard[[#This Row],[ref_al_hh]]+Dashboard[[#This Row],[ret_al_hh]]</f>
        <v>0</v>
      </c>
    </row>
    <row r="174" spans="1:85" ht="15" customHeight="1">
      <c r="A174" s="444">
        <v>43220</v>
      </c>
      <c r="B174" s="4">
        <v>433</v>
      </c>
      <c r="C174" s="4" t="s">
        <v>22</v>
      </c>
      <c r="D174" s="4" t="s">
        <v>23</v>
      </c>
      <c r="E174" s="4" t="s">
        <v>37</v>
      </c>
      <c r="F174" s="4" t="s">
        <v>36</v>
      </c>
      <c r="G174" s="4" t="s">
        <v>540</v>
      </c>
      <c r="H174" s="4" t="s">
        <v>541</v>
      </c>
      <c r="I174" s="4" t="s">
        <v>1404</v>
      </c>
      <c r="J174" s="4" t="s">
        <v>542</v>
      </c>
      <c r="K174" s="4" t="s">
        <v>2522</v>
      </c>
      <c r="L174" s="4" t="s">
        <v>2523</v>
      </c>
      <c r="M174" s="4" t="s">
        <v>2191</v>
      </c>
      <c r="N174" s="4">
        <v>1565</v>
      </c>
      <c r="O174" s="4" t="s">
        <v>1656</v>
      </c>
      <c r="P174" s="4">
        <v>7</v>
      </c>
      <c r="Q174" s="4">
        <v>55</v>
      </c>
      <c r="R174" s="4" t="s">
        <v>1656</v>
      </c>
      <c r="S174" s="4">
        <v>7</v>
      </c>
      <c r="T174" s="4" t="s">
        <v>1658</v>
      </c>
      <c r="U174" s="4">
        <v>0</v>
      </c>
      <c r="V174" s="4"/>
      <c r="W174" s="4"/>
      <c r="X174" s="4" t="s">
        <v>1658</v>
      </c>
      <c r="Y174" s="4">
        <v>0</v>
      </c>
      <c r="AB174" s="4" t="s">
        <v>1658</v>
      </c>
      <c r="AC174" s="4">
        <v>0</v>
      </c>
      <c r="AD174" s="4" t="s">
        <v>1658</v>
      </c>
      <c r="AE174" s="4">
        <v>0</v>
      </c>
      <c r="AF174" s="4" t="s">
        <v>1658</v>
      </c>
      <c r="AG174" s="4">
        <v>0</v>
      </c>
      <c r="AH174" s="4">
        <v>0</v>
      </c>
      <c r="AM174" s="4" t="s">
        <v>1658</v>
      </c>
      <c r="AN174" s="4">
        <v>0</v>
      </c>
      <c r="AO174" s="4" t="s">
        <v>1658</v>
      </c>
      <c r="AP174" s="4">
        <v>0</v>
      </c>
      <c r="AS174" s="4" t="s">
        <v>1658</v>
      </c>
      <c r="AT174" s="4">
        <v>0</v>
      </c>
      <c r="AW174" s="4" t="s">
        <v>1658</v>
      </c>
      <c r="AX174" s="4">
        <v>0</v>
      </c>
      <c r="AY174" s="4" t="s">
        <v>1658</v>
      </c>
      <c r="AZ174" s="4">
        <v>0</v>
      </c>
      <c r="BA174" s="4" t="s">
        <v>1656</v>
      </c>
      <c r="BB174" s="4">
        <v>5</v>
      </c>
      <c r="BC174" s="4">
        <v>35</v>
      </c>
      <c r="BD174" s="4" t="s">
        <v>1656</v>
      </c>
      <c r="BE174" s="4">
        <v>3</v>
      </c>
      <c r="BF174" s="4" t="s">
        <v>1656</v>
      </c>
      <c r="BG174" s="4">
        <v>2</v>
      </c>
      <c r="BH174" s="4" t="s">
        <v>1658</v>
      </c>
      <c r="BI174" s="4">
        <v>0</v>
      </c>
      <c r="BL174" s="4" t="s">
        <v>1658</v>
      </c>
      <c r="BM174" s="4">
        <v>0</v>
      </c>
      <c r="BP174" s="4" t="s">
        <v>1658</v>
      </c>
      <c r="BQ174" s="4">
        <v>0</v>
      </c>
      <c r="BR174" s="4" t="s">
        <v>1658</v>
      </c>
      <c r="BS174" s="4">
        <v>0</v>
      </c>
      <c r="BT174" s="4" t="s">
        <v>1658</v>
      </c>
      <c r="BU174" s="4">
        <v>0</v>
      </c>
      <c r="BV174" s="4">
        <v>0</v>
      </c>
      <c r="BW174" s="4" t="s">
        <v>1658</v>
      </c>
      <c r="BZ174" s="4" t="s">
        <v>1803</v>
      </c>
      <c r="CA174" s="1" t="b">
        <f>OR( (Dashboard[[#This Row],[ref_as_hh]]&gt;=1),(Dashboard[[#This Row],[ret_as_hh]] &gt;=1), (Dashboard[[#This Row],[idp_as_hh]]&gt;=1))</f>
        <v>0</v>
      </c>
      <c r="CB174" s="1">
        <f>Dashboard[[#This Row],[ret_hi_hh]]</f>
        <v>3</v>
      </c>
      <c r="CC174" s="1">
        <f>Dashboard[[#This Row],[idp_fa_hh]]+Dashboard[[#This Row],[ref_fa_hh]]+Dashboard[[#This Row],[ret_fa_hh]]</f>
        <v>9</v>
      </c>
      <c r="CD174" s="1">
        <f>Dashboard[[#This Row],[idp_loc_hh]]+Dashboard[[#This Row],[ref_loc_hh]]+Dashboard[[#This Row],[ret_loc_hh]]</f>
        <v>0</v>
      </c>
      <c r="CE174" s="1">
        <f>Dashboard[[#This Row],[idp_cc_hh]]+Dashboard[[#This Row],[ref_cc_hh]]+Dashboard[[#This Row],[ret_cc_hh]]</f>
        <v>0</v>
      </c>
      <c r="CF174" s="1">
        <f>Dashboard[[#This Row],[idp_as_hh]]+Dashboard[[#This Row],[ref_as_hh]]+Dashboard[[#This Row],[ret_as_hh]]</f>
        <v>0</v>
      </c>
      <c r="CG174" s="1">
        <f>Dashboard[[#This Row],[idp_al_hh]]+Dashboard[[#This Row],[ref_al_hh]]+Dashboard[[#This Row],[ret_al_hh]]</f>
        <v>0</v>
      </c>
    </row>
    <row r="175" spans="1:85" ht="15" customHeight="1">
      <c r="A175" s="444">
        <v>43220</v>
      </c>
      <c r="B175" s="4">
        <v>97</v>
      </c>
      <c r="C175" s="4" t="s">
        <v>22</v>
      </c>
      <c r="D175" s="4" t="s">
        <v>23</v>
      </c>
      <c r="E175" s="4" t="s">
        <v>37</v>
      </c>
      <c r="F175" s="4" t="s">
        <v>36</v>
      </c>
      <c r="G175" s="4" t="s">
        <v>540</v>
      </c>
      <c r="H175" s="4" t="s">
        <v>541</v>
      </c>
      <c r="I175" s="4" t="s">
        <v>1405</v>
      </c>
      <c r="J175" s="4" t="s">
        <v>543</v>
      </c>
      <c r="K175" s="4" t="s">
        <v>2524</v>
      </c>
      <c r="L175" s="4" t="s">
        <v>2525</v>
      </c>
      <c r="M175" s="4">
        <v>4</v>
      </c>
      <c r="N175" s="4">
        <v>2015</v>
      </c>
      <c r="O175" s="4" t="s">
        <v>1656</v>
      </c>
      <c r="P175" s="4">
        <v>19</v>
      </c>
      <c r="Q175" s="4">
        <v>129</v>
      </c>
      <c r="R175" s="4" t="s">
        <v>1656</v>
      </c>
      <c r="S175" s="4">
        <v>19</v>
      </c>
      <c r="T175" s="4" t="s">
        <v>1658</v>
      </c>
      <c r="U175" s="4">
        <v>0</v>
      </c>
      <c r="V175" s="4"/>
      <c r="W175" s="4"/>
      <c r="X175" s="4" t="s">
        <v>1658</v>
      </c>
      <c r="Y175" s="4">
        <v>0</v>
      </c>
      <c r="AB175" s="4" t="s">
        <v>1658</v>
      </c>
      <c r="AC175" s="4">
        <v>0</v>
      </c>
      <c r="AD175" s="4" t="s">
        <v>1658</v>
      </c>
      <c r="AE175" s="4">
        <v>0</v>
      </c>
      <c r="AF175" s="4" t="s">
        <v>1658</v>
      </c>
      <c r="AG175" s="4">
        <v>0</v>
      </c>
      <c r="AH175" s="4">
        <v>0</v>
      </c>
      <c r="AM175" s="4" t="s">
        <v>1658</v>
      </c>
      <c r="AN175" s="4">
        <v>0</v>
      </c>
      <c r="AO175" s="4" t="s">
        <v>1658</v>
      </c>
      <c r="AP175" s="4">
        <v>0</v>
      </c>
      <c r="AS175" s="4" t="s">
        <v>1658</v>
      </c>
      <c r="AT175" s="4">
        <v>0</v>
      </c>
      <c r="AW175" s="4" t="s">
        <v>1658</v>
      </c>
      <c r="AX175" s="4">
        <v>0</v>
      </c>
      <c r="AY175" s="4" t="s">
        <v>1658</v>
      </c>
      <c r="AZ175" s="4">
        <v>0</v>
      </c>
      <c r="BA175" s="4" t="s">
        <v>1656</v>
      </c>
      <c r="BB175" s="4">
        <v>11</v>
      </c>
      <c r="BC175" s="4">
        <v>65</v>
      </c>
      <c r="BD175" s="4" t="s">
        <v>1656</v>
      </c>
      <c r="BE175" s="4">
        <v>7</v>
      </c>
      <c r="BF175" s="4" t="s">
        <v>1656</v>
      </c>
      <c r="BG175" s="4">
        <v>4</v>
      </c>
      <c r="BH175" s="4" t="s">
        <v>1658</v>
      </c>
      <c r="BI175" s="4">
        <v>0</v>
      </c>
      <c r="BL175" s="4" t="s">
        <v>1658</v>
      </c>
      <c r="BM175" s="4">
        <v>0</v>
      </c>
      <c r="BP175" s="4" t="s">
        <v>1658</v>
      </c>
      <c r="BQ175" s="4">
        <v>0</v>
      </c>
      <c r="BR175" s="4" t="s">
        <v>1658</v>
      </c>
      <c r="BS175" s="4">
        <v>0</v>
      </c>
      <c r="BT175" s="4" t="s">
        <v>1658</v>
      </c>
      <c r="BU175" s="4">
        <v>0</v>
      </c>
      <c r="BV175" s="4">
        <v>0</v>
      </c>
      <c r="BW175" s="4" t="s">
        <v>1658</v>
      </c>
      <c r="BZ175" s="4" t="s">
        <v>1803</v>
      </c>
      <c r="CA175" s="1" t="b">
        <f>OR( (Dashboard[[#This Row],[ref_as_hh]]&gt;=1),(Dashboard[[#This Row],[ret_as_hh]] &gt;=1), (Dashboard[[#This Row],[idp_as_hh]]&gt;=1))</f>
        <v>0</v>
      </c>
      <c r="CB175" s="1">
        <f>Dashboard[[#This Row],[ret_hi_hh]]</f>
        <v>7</v>
      </c>
      <c r="CC175" s="1">
        <f>Dashboard[[#This Row],[idp_fa_hh]]+Dashboard[[#This Row],[ref_fa_hh]]+Dashboard[[#This Row],[ret_fa_hh]]</f>
        <v>23</v>
      </c>
      <c r="CD175" s="1">
        <f>Dashboard[[#This Row],[idp_loc_hh]]+Dashboard[[#This Row],[ref_loc_hh]]+Dashboard[[#This Row],[ret_loc_hh]]</f>
        <v>0</v>
      </c>
      <c r="CE175" s="1">
        <f>Dashboard[[#This Row],[idp_cc_hh]]+Dashboard[[#This Row],[ref_cc_hh]]+Dashboard[[#This Row],[ret_cc_hh]]</f>
        <v>0</v>
      </c>
      <c r="CF175" s="1">
        <f>Dashboard[[#This Row],[idp_as_hh]]+Dashboard[[#This Row],[ref_as_hh]]+Dashboard[[#This Row],[ret_as_hh]]</f>
        <v>0</v>
      </c>
      <c r="CG175" s="1">
        <f>Dashboard[[#This Row],[idp_al_hh]]+Dashboard[[#This Row],[ref_al_hh]]+Dashboard[[#This Row],[ret_al_hh]]</f>
        <v>0</v>
      </c>
    </row>
    <row r="176" spans="1:85" ht="15" customHeight="1">
      <c r="A176" s="444">
        <v>43220</v>
      </c>
      <c r="B176" s="4">
        <v>294</v>
      </c>
      <c r="C176" s="4" t="s">
        <v>22</v>
      </c>
      <c r="D176" s="4" t="s">
        <v>23</v>
      </c>
      <c r="E176" s="4" t="s">
        <v>37</v>
      </c>
      <c r="F176" s="4" t="s">
        <v>36</v>
      </c>
      <c r="G176" s="4" t="s">
        <v>540</v>
      </c>
      <c r="H176" s="4" t="s">
        <v>541</v>
      </c>
      <c r="I176" s="4" t="s">
        <v>1406</v>
      </c>
      <c r="J176" s="4" t="s">
        <v>544</v>
      </c>
      <c r="K176" s="4" t="s">
        <v>2526</v>
      </c>
      <c r="L176" s="4" t="s">
        <v>2527</v>
      </c>
      <c r="M176" s="4" t="s">
        <v>2358</v>
      </c>
      <c r="N176" s="4">
        <v>1065</v>
      </c>
      <c r="O176" s="4" t="s">
        <v>1656</v>
      </c>
      <c r="P176" s="4">
        <v>8</v>
      </c>
      <c r="Q176" s="4">
        <v>55</v>
      </c>
      <c r="R176" s="4" t="s">
        <v>1656</v>
      </c>
      <c r="S176" s="4">
        <v>8</v>
      </c>
      <c r="T176" s="4" t="s">
        <v>1658</v>
      </c>
      <c r="U176" s="4">
        <v>0</v>
      </c>
      <c r="V176" s="4"/>
      <c r="W176" s="4"/>
      <c r="X176" s="4" t="s">
        <v>1658</v>
      </c>
      <c r="Y176" s="4">
        <v>0</v>
      </c>
      <c r="AB176" s="4" t="s">
        <v>1658</v>
      </c>
      <c r="AC176" s="4">
        <v>0</v>
      </c>
      <c r="AD176" s="4" t="s">
        <v>1658</v>
      </c>
      <c r="AE176" s="4">
        <v>0</v>
      </c>
      <c r="AF176" s="4" t="s">
        <v>1658</v>
      </c>
      <c r="AG176" s="4">
        <v>0</v>
      </c>
      <c r="AH176" s="4">
        <v>0</v>
      </c>
      <c r="AM176" s="4" t="s">
        <v>1658</v>
      </c>
      <c r="AN176" s="4">
        <v>0</v>
      </c>
      <c r="AO176" s="4" t="s">
        <v>1658</v>
      </c>
      <c r="AP176" s="4">
        <v>0</v>
      </c>
      <c r="AS176" s="4" t="s">
        <v>1658</v>
      </c>
      <c r="AT176" s="4">
        <v>0</v>
      </c>
      <c r="AW176" s="4" t="s">
        <v>1658</v>
      </c>
      <c r="AX176" s="4">
        <v>0</v>
      </c>
      <c r="AY176" s="4" t="s">
        <v>1658</v>
      </c>
      <c r="AZ176" s="4">
        <v>0</v>
      </c>
      <c r="BA176" s="4" t="s">
        <v>1656</v>
      </c>
      <c r="BB176" s="4">
        <v>5</v>
      </c>
      <c r="BC176" s="4">
        <v>35</v>
      </c>
      <c r="BD176" s="4" t="s">
        <v>1656</v>
      </c>
      <c r="BE176" s="4">
        <v>5</v>
      </c>
      <c r="BF176" s="4" t="s">
        <v>1658</v>
      </c>
      <c r="BG176" s="4">
        <v>0</v>
      </c>
      <c r="BH176" s="4" t="s">
        <v>1658</v>
      </c>
      <c r="BI176" s="4">
        <v>0</v>
      </c>
      <c r="BL176" s="4" t="s">
        <v>1658</v>
      </c>
      <c r="BM176" s="4">
        <v>0</v>
      </c>
      <c r="BP176" s="4" t="s">
        <v>1658</v>
      </c>
      <c r="BQ176" s="4">
        <v>0</v>
      </c>
      <c r="BR176" s="4" t="s">
        <v>1658</v>
      </c>
      <c r="BS176" s="4">
        <v>0</v>
      </c>
      <c r="BT176" s="4" t="s">
        <v>1658</v>
      </c>
      <c r="BU176" s="4">
        <v>0</v>
      </c>
      <c r="BV176" s="4">
        <v>0</v>
      </c>
      <c r="BW176" s="4" t="s">
        <v>1658</v>
      </c>
      <c r="BZ176" s="4" t="s">
        <v>1803</v>
      </c>
      <c r="CA176" s="1" t="b">
        <f>OR( (Dashboard[[#This Row],[ref_as_hh]]&gt;=1),(Dashboard[[#This Row],[ret_as_hh]] &gt;=1), (Dashboard[[#This Row],[idp_as_hh]]&gt;=1))</f>
        <v>0</v>
      </c>
      <c r="CB176" s="1">
        <f>Dashboard[[#This Row],[ret_hi_hh]]</f>
        <v>5</v>
      </c>
      <c r="CC176" s="1">
        <f>Dashboard[[#This Row],[idp_fa_hh]]+Dashboard[[#This Row],[ref_fa_hh]]+Dashboard[[#This Row],[ret_fa_hh]]</f>
        <v>8</v>
      </c>
      <c r="CD176" s="1">
        <f>Dashboard[[#This Row],[idp_loc_hh]]+Dashboard[[#This Row],[ref_loc_hh]]+Dashboard[[#This Row],[ret_loc_hh]]</f>
        <v>0</v>
      </c>
      <c r="CE176" s="1">
        <f>Dashboard[[#This Row],[idp_cc_hh]]+Dashboard[[#This Row],[ref_cc_hh]]+Dashboard[[#This Row],[ret_cc_hh]]</f>
        <v>0</v>
      </c>
      <c r="CF176" s="1">
        <f>Dashboard[[#This Row],[idp_as_hh]]+Dashboard[[#This Row],[ref_as_hh]]+Dashboard[[#This Row],[ret_as_hh]]</f>
        <v>0</v>
      </c>
      <c r="CG176" s="1">
        <f>Dashboard[[#This Row],[idp_al_hh]]+Dashboard[[#This Row],[ref_al_hh]]+Dashboard[[#This Row],[ret_al_hh]]</f>
        <v>0</v>
      </c>
    </row>
    <row r="177" spans="1:85" ht="15" customHeight="1">
      <c r="A177" s="444">
        <v>43220</v>
      </c>
      <c r="B177" s="4">
        <v>405</v>
      </c>
      <c r="C177" s="4" t="s">
        <v>22</v>
      </c>
      <c r="D177" s="4" t="s">
        <v>23</v>
      </c>
      <c r="E177" s="4" t="s">
        <v>37</v>
      </c>
      <c r="F177" s="4" t="s">
        <v>36</v>
      </c>
      <c r="G177" s="4" t="s">
        <v>540</v>
      </c>
      <c r="H177" s="4" t="s">
        <v>541</v>
      </c>
      <c r="I177" s="4" t="s">
        <v>1407</v>
      </c>
      <c r="J177" s="4" t="s">
        <v>545</v>
      </c>
      <c r="K177" s="4" t="s">
        <v>2528</v>
      </c>
      <c r="L177" s="4" t="s">
        <v>2529</v>
      </c>
      <c r="M177" s="4">
        <v>4</v>
      </c>
      <c r="N177" s="4">
        <v>1785</v>
      </c>
      <c r="O177" s="4" t="s">
        <v>1656</v>
      </c>
      <c r="P177" s="4">
        <v>26</v>
      </c>
      <c r="Q177" s="4">
        <v>148</v>
      </c>
      <c r="R177" s="4" t="s">
        <v>1656</v>
      </c>
      <c r="S177" s="4">
        <v>20</v>
      </c>
      <c r="T177" s="4" t="s">
        <v>1656</v>
      </c>
      <c r="U177" s="4">
        <v>6</v>
      </c>
      <c r="V177" s="4" t="s">
        <v>1659</v>
      </c>
      <c r="W177" s="4"/>
      <c r="X177" s="4" t="s">
        <v>1658</v>
      </c>
      <c r="Y177" s="4">
        <v>0</v>
      </c>
      <c r="AB177" s="4" t="s">
        <v>1658</v>
      </c>
      <c r="AC177" s="4">
        <v>0</v>
      </c>
      <c r="AD177" s="4" t="s">
        <v>1658</v>
      </c>
      <c r="AE177" s="4">
        <v>0</v>
      </c>
      <c r="AF177" s="4" t="s">
        <v>1658</v>
      </c>
      <c r="AG177" s="4">
        <v>0</v>
      </c>
      <c r="AH177" s="4">
        <v>0</v>
      </c>
      <c r="AM177" s="4" t="s">
        <v>1658</v>
      </c>
      <c r="AN177" s="4">
        <v>0</v>
      </c>
      <c r="AO177" s="4" t="s">
        <v>1658</v>
      </c>
      <c r="AP177" s="4">
        <v>0</v>
      </c>
      <c r="AS177" s="4" t="s">
        <v>1658</v>
      </c>
      <c r="AT177" s="4">
        <v>0</v>
      </c>
      <c r="AW177" s="4" t="s">
        <v>1658</v>
      </c>
      <c r="AX177" s="4">
        <v>0</v>
      </c>
      <c r="AY177" s="4" t="s">
        <v>1658</v>
      </c>
      <c r="AZ177" s="4">
        <v>0</v>
      </c>
      <c r="BA177" s="4" t="s">
        <v>1656</v>
      </c>
      <c r="BB177" s="4">
        <v>12</v>
      </c>
      <c r="BC177" s="4">
        <v>80</v>
      </c>
      <c r="BD177" s="4" t="s">
        <v>1656</v>
      </c>
      <c r="BE177" s="4">
        <v>5</v>
      </c>
      <c r="BF177" s="4" t="s">
        <v>1656</v>
      </c>
      <c r="BG177" s="4">
        <v>4</v>
      </c>
      <c r="BH177" s="4" t="s">
        <v>1656</v>
      </c>
      <c r="BI177" s="4">
        <v>3</v>
      </c>
      <c r="BJ177" s="4" t="s">
        <v>1659</v>
      </c>
      <c r="BL177" s="4" t="s">
        <v>1658</v>
      </c>
      <c r="BM177" s="4">
        <v>0</v>
      </c>
      <c r="BP177" s="4" t="s">
        <v>1658</v>
      </c>
      <c r="BQ177" s="4">
        <v>0</v>
      </c>
      <c r="BR177" s="4" t="s">
        <v>1658</v>
      </c>
      <c r="BS177" s="4">
        <v>0</v>
      </c>
      <c r="BT177" s="4" t="s">
        <v>1658</v>
      </c>
      <c r="BU177" s="4">
        <v>0</v>
      </c>
      <c r="BV177" s="4">
        <v>0</v>
      </c>
      <c r="BW177" s="4" t="s">
        <v>1658</v>
      </c>
      <c r="BZ177" s="4" t="s">
        <v>1803</v>
      </c>
      <c r="CA177" s="1" t="b">
        <f>OR( (Dashboard[[#This Row],[ref_as_hh]]&gt;=1),(Dashboard[[#This Row],[ret_as_hh]] &gt;=1), (Dashboard[[#This Row],[idp_as_hh]]&gt;=1))</f>
        <v>0</v>
      </c>
      <c r="CB177" s="1">
        <f>Dashboard[[#This Row],[ret_hi_hh]]</f>
        <v>5</v>
      </c>
      <c r="CC177" s="1">
        <f>Dashboard[[#This Row],[idp_fa_hh]]+Dashboard[[#This Row],[ref_fa_hh]]+Dashboard[[#This Row],[ret_fa_hh]]</f>
        <v>24</v>
      </c>
      <c r="CD177" s="1">
        <f>Dashboard[[#This Row],[idp_loc_hh]]+Dashboard[[#This Row],[ref_loc_hh]]+Dashboard[[#This Row],[ret_loc_hh]]</f>
        <v>9</v>
      </c>
      <c r="CE177" s="1">
        <f>Dashboard[[#This Row],[idp_cc_hh]]+Dashboard[[#This Row],[ref_cc_hh]]+Dashboard[[#This Row],[ret_cc_hh]]</f>
        <v>0</v>
      </c>
      <c r="CF177" s="1">
        <f>Dashboard[[#This Row],[idp_as_hh]]+Dashboard[[#This Row],[ref_as_hh]]+Dashboard[[#This Row],[ret_as_hh]]</f>
        <v>0</v>
      </c>
      <c r="CG177" s="1">
        <f>Dashboard[[#This Row],[idp_al_hh]]+Dashboard[[#This Row],[ref_al_hh]]+Dashboard[[#This Row],[ret_al_hh]]</f>
        <v>0</v>
      </c>
    </row>
    <row r="178" spans="1:85" ht="15" customHeight="1">
      <c r="A178" s="444">
        <v>43220</v>
      </c>
      <c r="B178" s="4">
        <v>404</v>
      </c>
      <c r="C178" s="4" t="s">
        <v>22</v>
      </c>
      <c r="D178" s="4" t="s">
        <v>23</v>
      </c>
      <c r="E178" s="4" t="s">
        <v>37</v>
      </c>
      <c r="F178" s="4" t="s">
        <v>36</v>
      </c>
      <c r="G178" s="4" t="s">
        <v>540</v>
      </c>
      <c r="H178" s="4" t="s">
        <v>541</v>
      </c>
      <c r="I178" s="4" t="s">
        <v>1408</v>
      </c>
      <c r="J178" s="4" t="s">
        <v>285</v>
      </c>
      <c r="K178" s="4" t="s">
        <v>2530</v>
      </c>
      <c r="L178" s="4" t="s">
        <v>2531</v>
      </c>
      <c r="M178" s="4">
        <v>4</v>
      </c>
      <c r="N178" s="4">
        <v>417</v>
      </c>
      <c r="O178" s="4" t="s">
        <v>1656</v>
      </c>
      <c r="P178" s="4">
        <v>4</v>
      </c>
      <c r="Q178" s="4">
        <v>17</v>
      </c>
      <c r="R178" s="4" t="s">
        <v>1656</v>
      </c>
      <c r="S178" s="4">
        <v>1</v>
      </c>
      <c r="T178" s="4" t="s">
        <v>1656</v>
      </c>
      <c r="U178" s="4">
        <v>3</v>
      </c>
      <c r="V178" s="4" t="s">
        <v>1657</v>
      </c>
      <c r="W178" s="4"/>
      <c r="X178" s="4" t="s">
        <v>1658</v>
      </c>
      <c r="Y178" s="4">
        <v>0</v>
      </c>
      <c r="AB178" s="4" t="s">
        <v>1658</v>
      </c>
      <c r="AC178" s="4">
        <v>0</v>
      </c>
      <c r="AD178" s="4" t="s">
        <v>1658</v>
      </c>
      <c r="AE178" s="4">
        <v>0</v>
      </c>
      <c r="AF178" s="4" t="s">
        <v>1658</v>
      </c>
      <c r="AG178" s="4">
        <v>0</v>
      </c>
      <c r="AH178" s="4">
        <v>0</v>
      </c>
      <c r="AM178" s="4" t="s">
        <v>1658</v>
      </c>
      <c r="AN178" s="4">
        <v>0</v>
      </c>
      <c r="AO178" s="4" t="s">
        <v>1658</v>
      </c>
      <c r="AP178" s="4">
        <v>0</v>
      </c>
      <c r="AS178" s="4" t="s">
        <v>1658</v>
      </c>
      <c r="AT178" s="4">
        <v>0</v>
      </c>
      <c r="AW178" s="4" t="s">
        <v>1658</v>
      </c>
      <c r="AX178" s="4">
        <v>0</v>
      </c>
      <c r="AY178" s="4" t="s">
        <v>1658</v>
      </c>
      <c r="AZ178" s="4">
        <v>0</v>
      </c>
      <c r="BA178" s="4" t="s">
        <v>1656</v>
      </c>
      <c r="BB178" s="4">
        <v>8</v>
      </c>
      <c r="BC178" s="4">
        <v>51</v>
      </c>
      <c r="BD178" s="4" t="s">
        <v>1656</v>
      </c>
      <c r="BE178" s="4">
        <v>3</v>
      </c>
      <c r="BF178" s="4" t="s">
        <v>1656</v>
      </c>
      <c r="BG178" s="4">
        <v>5</v>
      </c>
      <c r="BH178" s="4" t="s">
        <v>1658</v>
      </c>
      <c r="BI178" s="4">
        <v>0</v>
      </c>
      <c r="BL178" s="4" t="s">
        <v>1658</v>
      </c>
      <c r="BM178" s="4">
        <v>0</v>
      </c>
      <c r="BP178" s="4" t="s">
        <v>1658</v>
      </c>
      <c r="BQ178" s="4">
        <v>0</v>
      </c>
      <c r="BR178" s="4" t="s">
        <v>1658</v>
      </c>
      <c r="BS178" s="4">
        <v>0</v>
      </c>
      <c r="BT178" s="4" t="s">
        <v>1658</v>
      </c>
      <c r="BU178" s="4">
        <v>0</v>
      </c>
      <c r="BV178" s="4">
        <v>0</v>
      </c>
      <c r="BW178" s="4" t="s">
        <v>1658</v>
      </c>
      <c r="BZ178" s="4" t="s">
        <v>1803</v>
      </c>
      <c r="CA178" s="1" t="b">
        <f>OR( (Dashboard[[#This Row],[ref_as_hh]]&gt;=1),(Dashboard[[#This Row],[ret_as_hh]] &gt;=1), (Dashboard[[#This Row],[idp_as_hh]]&gt;=1))</f>
        <v>0</v>
      </c>
      <c r="CB178" s="1">
        <f>Dashboard[[#This Row],[ret_hi_hh]]</f>
        <v>3</v>
      </c>
      <c r="CC178" s="1">
        <f>Dashboard[[#This Row],[idp_fa_hh]]+Dashboard[[#This Row],[ref_fa_hh]]+Dashboard[[#This Row],[ret_fa_hh]]</f>
        <v>6</v>
      </c>
      <c r="CD178" s="1">
        <f>Dashboard[[#This Row],[idp_loc_hh]]+Dashboard[[#This Row],[ref_loc_hh]]+Dashboard[[#This Row],[ret_loc_hh]]</f>
        <v>3</v>
      </c>
      <c r="CE178" s="1">
        <f>Dashboard[[#This Row],[idp_cc_hh]]+Dashboard[[#This Row],[ref_cc_hh]]+Dashboard[[#This Row],[ret_cc_hh]]</f>
        <v>0</v>
      </c>
      <c r="CF178" s="1">
        <f>Dashboard[[#This Row],[idp_as_hh]]+Dashboard[[#This Row],[ref_as_hh]]+Dashboard[[#This Row],[ret_as_hh]]</f>
        <v>0</v>
      </c>
      <c r="CG178" s="1">
        <f>Dashboard[[#This Row],[idp_al_hh]]+Dashboard[[#This Row],[ref_al_hh]]+Dashboard[[#This Row],[ret_al_hh]]</f>
        <v>0</v>
      </c>
    </row>
    <row r="179" spans="1:85" ht="15" customHeight="1">
      <c r="A179" s="444">
        <v>43220</v>
      </c>
      <c r="B179" s="4">
        <v>432</v>
      </c>
      <c r="C179" s="4" t="s">
        <v>22</v>
      </c>
      <c r="D179" s="4" t="s">
        <v>23</v>
      </c>
      <c r="E179" s="4" t="s">
        <v>37</v>
      </c>
      <c r="F179" s="4" t="s">
        <v>36</v>
      </c>
      <c r="G179" s="4" t="s">
        <v>540</v>
      </c>
      <c r="H179" s="4" t="s">
        <v>541</v>
      </c>
      <c r="I179" s="4" t="s">
        <v>1409</v>
      </c>
      <c r="J179" s="4" t="s">
        <v>546</v>
      </c>
      <c r="K179" s="4" t="s">
        <v>2532</v>
      </c>
      <c r="L179" s="4" t="s">
        <v>2533</v>
      </c>
      <c r="M179" s="4">
        <v>4</v>
      </c>
      <c r="N179" s="4">
        <v>1055</v>
      </c>
      <c r="O179" s="4" t="s">
        <v>1658</v>
      </c>
      <c r="P179" s="4">
        <v>0</v>
      </c>
      <c r="Q179" s="4">
        <v>0</v>
      </c>
      <c r="R179" s="4" t="s">
        <v>1658</v>
      </c>
      <c r="S179" s="4">
        <v>0</v>
      </c>
      <c r="T179" s="4" t="s">
        <v>1658</v>
      </c>
      <c r="U179" s="4">
        <v>0</v>
      </c>
      <c r="V179" s="4"/>
      <c r="W179" s="4"/>
      <c r="X179" s="4" t="s">
        <v>1658</v>
      </c>
      <c r="Y179" s="4">
        <v>0</v>
      </c>
      <c r="AB179" s="4" t="s">
        <v>1658</v>
      </c>
      <c r="AC179" s="4">
        <v>0</v>
      </c>
      <c r="AD179" s="4" t="s">
        <v>1658</v>
      </c>
      <c r="AE179" s="4">
        <v>0</v>
      </c>
      <c r="AF179" s="4" t="s">
        <v>1658</v>
      </c>
      <c r="AG179" s="4">
        <v>0</v>
      </c>
      <c r="AH179" s="4">
        <v>0</v>
      </c>
      <c r="AM179" s="4" t="s">
        <v>1658</v>
      </c>
      <c r="AN179" s="4">
        <v>0</v>
      </c>
      <c r="AO179" s="4" t="s">
        <v>1658</v>
      </c>
      <c r="AP179" s="4">
        <v>0</v>
      </c>
      <c r="AS179" s="4" t="s">
        <v>1658</v>
      </c>
      <c r="AT179" s="4">
        <v>0</v>
      </c>
      <c r="AW179" s="4" t="s">
        <v>1658</v>
      </c>
      <c r="AX179" s="4">
        <v>0</v>
      </c>
      <c r="AY179" s="4" t="s">
        <v>1658</v>
      </c>
      <c r="AZ179" s="4">
        <v>0</v>
      </c>
      <c r="BA179" s="4" t="s">
        <v>1656</v>
      </c>
      <c r="BB179" s="4">
        <v>6</v>
      </c>
      <c r="BC179" s="4">
        <v>35</v>
      </c>
      <c r="BD179" s="4" t="s">
        <v>1656</v>
      </c>
      <c r="BE179" s="4">
        <v>5</v>
      </c>
      <c r="BF179" s="4" t="s">
        <v>1656</v>
      </c>
      <c r="BG179" s="4">
        <v>1</v>
      </c>
      <c r="BH179" s="4" t="s">
        <v>1658</v>
      </c>
      <c r="BI179" s="4">
        <v>0</v>
      </c>
      <c r="BL179" s="4" t="s">
        <v>1658</v>
      </c>
      <c r="BM179" s="4">
        <v>0</v>
      </c>
      <c r="BP179" s="4" t="s">
        <v>1658</v>
      </c>
      <c r="BQ179" s="4">
        <v>0</v>
      </c>
      <c r="BR179" s="4" t="s">
        <v>1658</v>
      </c>
      <c r="BS179" s="4">
        <v>0</v>
      </c>
      <c r="BT179" s="4" t="s">
        <v>1658</v>
      </c>
      <c r="BU179" s="4">
        <v>0</v>
      </c>
      <c r="BV179" s="4">
        <v>0</v>
      </c>
      <c r="BW179" s="4" t="s">
        <v>1658</v>
      </c>
      <c r="BZ179" s="4" t="s">
        <v>1803</v>
      </c>
      <c r="CA179" s="1" t="b">
        <f>OR( (Dashboard[[#This Row],[ref_as_hh]]&gt;=1),(Dashboard[[#This Row],[ret_as_hh]] &gt;=1), (Dashboard[[#This Row],[idp_as_hh]]&gt;=1))</f>
        <v>0</v>
      </c>
      <c r="CB179" s="1">
        <f>Dashboard[[#This Row],[ret_hi_hh]]</f>
        <v>5</v>
      </c>
      <c r="CC179" s="1">
        <f>Dashboard[[#This Row],[idp_fa_hh]]+Dashboard[[#This Row],[ref_fa_hh]]+Dashboard[[#This Row],[ret_fa_hh]]</f>
        <v>1</v>
      </c>
      <c r="CD179" s="1">
        <f>Dashboard[[#This Row],[idp_loc_hh]]+Dashboard[[#This Row],[ref_loc_hh]]+Dashboard[[#This Row],[ret_loc_hh]]</f>
        <v>0</v>
      </c>
      <c r="CE179" s="1">
        <f>Dashboard[[#This Row],[idp_cc_hh]]+Dashboard[[#This Row],[ref_cc_hh]]+Dashboard[[#This Row],[ret_cc_hh]]</f>
        <v>0</v>
      </c>
      <c r="CF179" s="1">
        <f>Dashboard[[#This Row],[idp_as_hh]]+Dashboard[[#This Row],[ref_as_hh]]+Dashboard[[#This Row],[ret_as_hh]]</f>
        <v>0</v>
      </c>
      <c r="CG179" s="1">
        <f>Dashboard[[#This Row],[idp_al_hh]]+Dashboard[[#This Row],[ref_al_hh]]+Dashboard[[#This Row],[ret_al_hh]]</f>
        <v>0</v>
      </c>
    </row>
    <row r="180" spans="1:85" ht="15" customHeight="1">
      <c r="A180" s="444">
        <v>43220</v>
      </c>
      <c r="B180" s="4">
        <v>397</v>
      </c>
      <c r="C180" s="4" t="s">
        <v>22</v>
      </c>
      <c r="D180" s="4" t="s">
        <v>23</v>
      </c>
      <c r="E180" s="4" t="s">
        <v>218</v>
      </c>
      <c r="F180" s="4" t="s">
        <v>217</v>
      </c>
      <c r="G180" s="4" t="s">
        <v>224</v>
      </c>
      <c r="H180" s="4" t="s">
        <v>223</v>
      </c>
      <c r="I180" s="4" t="s">
        <v>1348</v>
      </c>
      <c r="J180" s="4" t="s">
        <v>490</v>
      </c>
      <c r="K180" s="4" t="s">
        <v>2534</v>
      </c>
      <c r="L180" s="4" t="s">
        <v>2535</v>
      </c>
      <c r="M180" s="4">
        <v>4</v>
      </c>
      <c r="N180" s="4">
        <v>500</v>
      </c>
      <c r="O180" s="4" t="s">
        <v>1658</v>
      </c>
      <c r="P180" s="4">
        <v>0</v>
      </c>
      <c r="Q180" s="4">
        <v>0</v>
      </c>
      <c r="R180" s="4" t="s">
        <v>1658</v>
      </c>
      <c r="S180" s="4">
        <v>0</v>
      </c>
      <c r="T180" s="4" t="s">
        <v>1658</v>
      </c>
      <c r="U180" s="4">
        <v>0</v>
      </c>
      <c r="V180" s="4"/>
      <c r="W180" s="4"/>
      <c r="X180" s="4" t="s">
        <v>1658</v>
      </c>
      <c r="Y180" s="4">
        <v>0</v>
      </c>
      <c r="AB180" s="4" t="s">
        <v>1658</v>
      </c>
      <c r="AC180" s="4">
        <v>0</v>
      </c>
      <c r="AD180" s="4" t="s">
        <v>1658</v>
      </c>
      <c r="AE180" s="4">
        <v>0</v>
      </c>
      <c r="AF180" s="4" t="s">
        <v>1658</v>
      </c>
      <c r="AG180" s="4">
        <v>0</v>
      </c>
      <c r="AH180" s="4">
        <v>0</v>
      </c>
      <c r="AM180" s="4" t="s">
        <v>1658</v>
      </c>
      <c r="AN180" s="4">
        <v>0</v>
      </c>
      <c r="AO180" s="4" t="s">
        <v>1658</v>
      </c>
      <c r="AP180" s="4">
        <v>0</v>
      </c>
      <c r="AS180" s="4" t="s">
        <v>1658</v>
      </c>
      <c r="AT180" s="4">
        <v>0</v>
      </c>
      <c r="AW180" s="4" t="s">
        <v>1658</v>
      </c>
      <c r="AX180" s="4">
        <v>0</v>
      </c>
      <c r="AY180" s="4" t="s">
        <v>1658</v>
      </c>
      <c r="AZ180" s="4">
        <v>0</v>
      </c>
      <c r="BA180" s="4" t="s">
        <v>1656</v>
      </c>
      <c r="BB180" s="4">
        <v>4</v>
      </c>
      <c r="BC180" s="4">
        <v>20</v>
      </c>
      <c r="BD180" s="4" t="s">
        <v>1656</v>
      </c>
      <c r="BE180" s="4">
        <v>4</v>
      </c>
      <c r="BF180" s="4" t="s">
        <v>1658</v>
      </c>
      <c r="BG180" s="4">
        <v>0</v>
      </c>
      <c r="BH180" s="4" t="s">
        <v>1658</v>
      </c>
      <c r="BI180" s="4">
        <v>0</v>
      </c>
      <c r="BL180" s="4" t="s">
        <v>1658</v>
      </c>
      <c r="BM180" s="4">
        <v>0</v>
      </c>
      <c r="BP180" s="4" t="s">
        <v>1658</v>
      </c>
      <c r="BQ180" s="4">
        <v>0</v>
      </c>
      <c r="BR180" s="4" t="s">
        <v>1658</v>
      </c>
      <c r="BS180" s="4">
        <v>0</v>
      </c>
      <c r="BT180" s="4" t="s">
        <v>1656</v>
      </c>
      <c r="BU180" s="4">
        <v>2</v>
      </c>
      <c r="BV180" s="4">
        <v>5</v>
      </c>
      <c r="BW180" s="4" t="s">
        <v>1658</v>
      </c>
      <c r="BZ180" s="4" t="s">
        <v>1803</v>
      </c>
      <c r="CA180" s="1" t="b">
        <f>OR( (Dashboard[[#This Row],[ref_as_hh]]&gt;=1),(Dashboard[[#This Row],[ret_as_hh]] &gt;=1), (Dashboard[[#This Row],[idp_as_hh]]&gt;=1))</f>
        <v>0</v>
      </c>
      <c r="CB180" s="1">
        <f>Dashboard[[#This Row],[ret_hi_hh]]</f>
        <v>4</v>
      </c>
      <c r="CC180" s="1">
        <f>Dashboard[[#This Row],[idp_fa_hh]]+Dashboard[[#This Row],[ref_fa_hh]]+Dashboard[[#This Row],[ret_fa_hh]]</f>
        <v>0</v>
      </c>
      <c r="CD180" s="1">
        <f>Dashboard[[#This Row],[idp_loc_hh]]+Dashboard[[#This Row],[ref_loc_hh]]+Dashboard[[#This Row],[ret_loc_hh]]</f>
        <v>0</v>
      </c>
      <c r="CE180" s="1">
        <f>Dashboard[[#This Row],[idp_cc_hh]]+Dashboard[[#This Row],[ref_cc_hh]]+Dashboard[[#This Row],[ret_cc_hh]]</f>
        <v>0</v>
      </c>
      <c r="CF180" s="1">
        <f>Dashboard[[#This Row],[idp_as_hh]]+Dashboard[[#This Row],[ref_as_hh]]+Dashboard[[#This Row],[ret_as_hh]]</f>
        <v>0</v>
      </c>
      <c r="CG180" s="1">
        <f>Dashboard[[#This Row],[idp_al_hh]]+Dashboard[[#This Row],[ref_al_hh]]+Dashboard[[#This Row],[ret_al_hh]]</f>
        <v>0</v>
      </c>
    </row>
    <row r="181" spans="1:85" ht="15" customHeight="1">
      <c r="A181" s="444">
        <v>43220</v>
      </c>
      <c r="B181" s="4">
        <v>335</v>
      </c>
      <c r="C181" s="4" t="s">
        <v>22</v>
      </c>
      <c r="D181" s="4" t="s">
        <v>23</v>
      </c>
      <c r="E181" s="4" t="s">
        <v>218</v>
      </c>
      <c r="F181" s="4" t="s">
        <v>217</v>
      </c>
      <c r="G181" s="4" t="s">
        <v>224</v>
      </c>
      <c r="H181" s="4" t="s">
        <v>223</v>
      </c>
      <c r="I181" s="4" t="s">
        <v>1350</v>
      </c>
      <c r="J181" s="4" t="s">
        <v>492</v>
      </c>
      <c r="K181" s="4" t="s">
        <v>2536</v>
      </c>
      <c r="L181" s="4" t="s">
        <v>2537</v>
      </c>
      <c r="M181" s="4">
        <v>4</v>
      </c>
      <c r="N181" s="4">
        <v>600</v>
      </c>
      <c r="O181" s="4" t="s">
        <v>1658</v>
      </c>
      <c r="P181" s="4">
        <v>0</v>
      </c>
      <c r="Q181" s="4">
        <v>0</v>
      </c>
      <c r="R181" s="4" t="s">
        <v>1658</v>
      </c>
      <c r="S181" s="4">
        <v>0</v>
      </c>
      <c r="T181" s="4" t="s">
        <v>1658</v>
      </c>
      <c r="U181" s="4">
        <v>0</v>
      </c>
      <c r="V181" s="4"/>
      <c r="W181" s="4"/>
      <c r="X181" s="4" t="s">
        <v>1658</v>
      </c>
      <c r="Y181" s="4">
        <v>0</v>
      </c>
      <c r="AB181" s="4" t="s">
        <v>1658</v>
      </c>
      <c r="AC181" s="4">
        <v>0</v>
      </c>
      <c r="AD181" s="4" t="s">
        <v>1658</v>
      </c>
      <c r="AE181" s="4">
        <v>0</v>
      </c>
      <c r="AF181" s="4" t="s">
        <v>1658</v>
      </c>
      <c r="AG181" s="4">
        <v>0</v>
      </c>
      <c r="AH181" s="4">
        <v>0</v>
      </c>
      <c r="AM181" s="4" t="s">
        <v>1658</v>
      </c>
      <c r="AN181" s="4">
        <v>0</v>
      </c>
      <c r="AO181" s="4" t="s">
        <v>1658</v>
      </c>
      <c r="AP181" s="4">
        <v>0</v>
      </c>
      <c r="AS181" s="4" t="s">
        <v>1658</v>
      </c>
      <c r="AT181" s="4">
        <v>0</v>
      </c>
      <c r="AW181" s="4" t="s">
        <v>1658</v>
      </c>
      <c r="AX181" s="4">
        <v>0</v>
      </c>
      <c r="AY181" s="4" t="s">
        <v>1658</v>
      </c>
      <c r="AZ181" s="4">
        <v>0</v>
      </c>
      <c r="BA181" s="4" t="s">
        <v>1656</v>
      </c>
      <c r="BB181" s="4">
        <v>3</v>
      </c>
      <c r="BC181" s="4">
        <v>47</v>
      </c>
      <c r="BD181" s="4" t="s">
        <v>1658</v>
      </c>
      <c r="BE181" s="4">
        <v>0</v>
      </c>
      <c r="BF181" s="4" t="s">
        <v>1658</v>
      </c>
      <c r="BG181" s="4">
        <v>0</v>
      </c>
      <c r="BH181" s="4" t="s">
        <v>1658</v>
      </c>
      <c r="BI181" s="4">
        <v>0</v>
      </c>
      <c r="BL181" s="4" t="s">
        <v>1658</v>
      </c>
      <c r="BM181" s="4">
        <v>0</v>
      </c>
      <c r="BP181" s="4" t="s">
        <v>1656</v>
      </c>
      <c r="BQ181" s="4">
        <v>3</v>
      </c>
      <c r="BR181" s="4" t="s">
        <v>1658</v>
      </c>
      <c r="BS181" s="4">
        <v>0</v>
      </c>
      <c r="BT181" s="4" t="s">
        <v>1658</v>
      </c>
      <c r="BU181" s="4">
        <v>0</v>
      </c>
      <c r="BV181" s="4">
        <v>0</v>
      </c>
      <c r="BW181" s="4" t="s">
        <v>1658</v>
      </c>
      <c r="BZ181" s="4" t="s">
        <v>1803</v>
      </c>
      <c r="CA181" s="1" t="b">
        <f>OR( (Dashboard[[#This Row],[ref_as_hh]]&gt;=1),(Dashboard[[#This Row],[ret_as_hh]] &gt;=1), (Dashboard[[#This Row],[idp_as_hh]]&gt;=1))</f>
        <v>1</v>
      </c>
      <c r="CB181" s="1">
        <f>Dashboard[[#This Row],[ret_hi_hh]]</f>
        <v>0</v>
      </c>
      <c r="CC181" s="1">
        <f>Dashboard[[#This Row],[idp_fa_hh]]+Dashboard[[#This Row],[ref_fa_hh]]+Dashboard[[#This Row],[ret_fa_hh]]</f>
        <v>0</v>
      </c>
      <c r="CD181" s="1">
        <f>Dashboard[[#This Row],[idp_loc_hh]]+Dashboard[[#This Row],[ref_loc_hh]]+Dashboard[[#This Row],[ret_loc_hh]]</f>
        <v>0</v>
      </c>
      <c r="CE181" s="1">
        <f>Dashboard[[#This Row],[idp_cc_hh]]+Dashboard[[#This Row],[ref_cc_hh]]+Dashboard[[#This Row],[ret_cc_hh]]</f>
        <v>0</v>
      </c>
      <c r="CF181" s="1">
        <f>Dashboard[[#This Row],[idp_as_hh]]+Dashboard[[#This Row],[ref_as_hh]]+Dashboard[[#This Row],[ret_as_hh]]</f>
        <v>3</v>
      </c>
      <c r="CG181" s="1">
        <f>Dashboard[[#This Row],[idp_al_hh]]+Dashboard[[#This Row],[ref_al_hh]]+Dashboard[[#This Row],[ret_al_hh]]</f>
        <v>0</v>
      </c>
    </row>
    <row r="182" spans="1:85" ht="15" customHeight="1">
      <c r="A182" s="444">
        <v>43220</v>
      </c>
      <c r="B182" s="4">
        <v>390</v>
      </c>
      <c r="C182" s="4" t="s">
        <v>22</v>
      </c>
      <c r="D182" s="4" t="s">
        <v>23</v>
      </c>
      <c r="E182" s="4" t="s">
        <v>218</v>
      </c>
      <c r="F182" s="4" t="s">
        <v>217</v>
      </c>
      <c r="G182" s="4" t="s">
        <v>224</v>
      </c>
      <c r="H182" s="4" t="s">
        <v>223</v>
      </c>
      <c r="I182" s="4" t="s">
        <v>1351</v>
      </c>
      <c r="J182" s="4" t="s">
        <v>493</v>
      </c>
      <c r="K182" s="4" t="s">
        <v>2538</v>
      </c>
      <c r="L182" s="4" t="s">
        <v>2539</v>
      </c>
      <c r="M182" s="4" t="s">
        <v>2191</v>
      </c>
      <c r="N182" s="4">
        <v>12500</v>
      </c>
      <c r="O182" s="4" t="s">
        <v>1656</v>
      </c>
      <c r="P182" s="4">
        <v>6</v>
      </c>
      <c r="Q182" s="4">
        <v>37</v>
      </c>
      <c r="R182" s="4" t="s">
        <v>1656</v>
      </c>
      <c r="S182" s="4">
        <v>5</v>
      </c>
      <c r="T182" s="4" t="s">
        <v>1656</v>
      </c>
      <c r="U182" s="4">
        <v>1</v>
      </c>
      <c r="V182" s="4" t="s">
        <v>1657</v>
      </c>
      <c r="W182" s="4"/>
      <c r="X182" s="4" t="s">
        <v>1658</v>
      </c>
      <c r="Y182" s="4">
        <v>0</v>
      </c>
      <c r="AB182" s="4" t="s">
        <v>1658</v>
      </c>
      <c r="AC182" s="4">
        <v>0</v>
      </c>
      <c r="AD182" s="4" t="s">
        <v>1658</v>
      </c>
      <c r="AE182" s="4">
        <v>0</v>
      </c>
      <c r="AF182" s="4" t="s">
        <v>1658</v>
      </c>
      <c r="AG182" s="4">
        <v>0</v>
      </c>
      <c r="AH182" s="4">
        <v>0</v>
      </c>
      <c r="AM182" s="4" t="s">
        <v>1658</v>
      </c>
      <c r="AN182" s="4">
        <v>0</v>
      </c>
      <c r="AO182" s="4" t="s">
        <v>1658</v>
      </c>
      <c r="AP182" s="4">
        <v>0</v>
      </c>
      <c r="AS182" s="4" t="s">
        <v>1658</v>
      </c>
      <c r="AT182" s="4">
        <v>0</v>
      </c>
      <c r="AW182" s="4" t="s">
        <v>1658</v>
      </c>
      <c r="AX182" s="4">
        <v>0</v>
      </c>
      <c r="AY182" s="4" t="s">
        <v>1658</v>
      </c>
      <c r="AZ182" s="4">
        <v>0</v>
      </c>
      <c r="BA182" s="4" t="s">
        <v>1658</v>
      </c>
      <c r="BB182" s="4">
        <v>0</v>
      </c>
      <c r="BC182" s="4">
        <v>0</v>
      </c>
      <c r="BD182" s="4" t="s">
        <v>1658</v>
      </c>
      <c r="BE182" s="4">
        <v>0</v>
      </c>
      <c r="BF182" s="4" t="s">
        <v>1658</v>
      </c>
      <c r="BG182" s="4">
        <v>0</v>
      </c>
      <c r="BH182" s="4" t="s">
        <v>1658</v>
      </c>
      <c r="BI182" s="4">
        <v>0</v>
      </c>
      <c r="BL182" s="4" t="s">
        <v>1658</v>
      </c>
      <c r="BM182" s="4">
        <v>0</v>
      </c>
      <c r="BP182" s="4" t="s">
        <v>1658</v>
      </c>
      <c r="BQ182" s="4">
        <v>0</v>
      </c>
      <c r="BR182" s="4" t="s">
        <v>1658</v>
      </c>
      <c r="BS182" s="4">
        <v>0</v>
      </c>
      <c r="BT182" s="4" t="s">
        <v>1658</v>
      </c>
      <c r="BU182" s="4">
        <v>0</v>
      </c>
      <c r="BV182" s="4">
        <v>0</v>
      </c>
      <c r="BW182" s="4" t="s">
        <v>1658</v>
      </c>
      <c r="BZ182" s="4" t="s">
        <v>1803</v>
      </c>
      <c r="CA182" s="1" t="b">
        <f>OR( (Dashboard[[#This Row],[ref_as_hh]]&gt;=1),(Dashboard[[#This Row],[ret_as_hh]] &gt;=1), (Dashboard[[#This Row],[idp_as_hh]]&gt;=1))</f>
        <v>0</v>
      </c>
      <c r="CB182" s="1">
        <f>Dashboard[[#This Row],[ret_hi_hh]]</f>
        <v>0</v>
      </c>
      <c r="CC182" s="1">
        <f>Dashboard[[#This Row],[idp_fa_hh]]+Dashboard[[#This Row],[ref_fa_hh]]+Dashboard[[#This Row],[ret_fa_hh]]</f>
        <v>5</v>
      </c>
      <c r="CD182" s="1">
        <f>Dashboard[[#This Row],[idp_loc_hh]]+Dashboard[[#This Row],[ref_loc_hh]]+Dashboard[[#This Row],[ret_loc_hh]]</f>
        <v>1</v>
      </c>
      <c r="CE182" s="1">
        <f>Dashboard[[#This Row],[idp_cc_hh]]+Dashboard[[#This Row],[ref_cc_hh]]+Dashboard[[#This Row],[ret_cc_hh]]</f>
        <v>0</v>
      </c>
      <c r="CF182" s="1">
        <f>Dashboard[[#This Row],[idp_as_hh]]+Dashboard[[#This Row],[ref_as_hh]]+Dashboard[[#This Row],[ret_as_hh]]</f>
        <v>0</v>
      </c>
      <c r="CG182" s="1">
        <f>Dashboard[[#This Row],[idp_al_hh]]+Dashboard[[#This Row],[ref_al_hh]]+Dashboard[[#This Row],[ret_al_hh]]</f>
        <v>0</v>
      </c>
    </row>
    <row r="183" spans="1:85" ht="15" customHeight="1">
      <c r="A183" s="444">
        <v>43220</v>
      </c>
      <c r="B183" s="4">
        <v>3</v>
      </c>
      <c r="C183" s="4" t="s">
        <v>22</v>
      </c>
      <c r="D183" s="4" t="s">
        <v>23</v>
      </c>
      <c r="E183" s="4" t="s">
        <v>218</v>
      </c>
      <c r="F183" s="4" t="s">
        <v>217</v>
      </c>
      <c r="G183" s="4" t="s">
        <v>224</v>
      </c>
      <c r="H183" s="4" t="s">
        <v>223</v>
      </c>
      <c r="I183" s="4" t="s">
        <v>1353</v>
      </c>
      <c r="J183" s="4" t="s">
        <v>495</v>
      </c>
      <c r="K183" s="4" t="s">
        <v>2540</v>
      </c>
      <c r="L183" s="4" t="s">
        <v>2541</v>
      </c>
      <c r="M183" s="4" t="s">
        <v>2542</v>
      </c>
      <c r="N183" s="4">
        <v>600</v>
      </c>
      <c r="O183" s="4" t="s">
        <v>1658</v>
      </c>
      <c r="P183" s="4">
        <v>0</v>
      </c>
      <c r="Q183" s="4">
        <v>0</v>
      </c>
      <c r="R183" s="4" t="s">
        <v>1658</v>
      </c>
      <c r="S183" s="4">
        <v>0</v>
      </c>
      <c r="T183" s="4" t="s">
        <v>1658</v>
      </c>
      <c r="U183" s="4">
        <v>0</v>
      </c>
      <c r="V183" s="4"/>
      <c r="W183" s="4"/>
      <c r="X183" s="4" t="s">
        <v>1658</v>
      </c>
      <c r="Y183" s="4">
        <v>0</v>
      </c>
      <c r="AB183" s="4" t="s">
        <v>1658</v>
      </c>
      <c r="AC183" s="4">
        <v>0</v>
      </c>
      <c r="AD183" s="4" t="s">
        <v>1658</v>
      </c>
      <c r="AE183" s="4">
        <v>0</v>
      </c>
      <c r="AF183" s="4" t="s">
        <v>1658</v>
      </c>
      <c r="AG183" s="4">
        <v>0</v>
      </c>
      <c r="AH183" s="4">
        <v>0</v>
      </c>
      <c r="AM183" s="4" t="s">
        <v>1658</v>
      </c>
      <c r="AN183" s="4">
        <v>0</v>
      </c>
      <c r="AO183" s="4" t="s">
        <v>1658</v>
      </c>
      <c r="AP183" s="4">
        <v>0</v>
      </c>
      <c r="AS183" s="4" t="s">
        <v>1658</v>
      </c>
      <c r="AT183" s="4">
        <v>0</v>
      </c>
      <c r="AW183" s="4" t="s">
        <v>1658</v>
      </c>
      <c r="AX183" s="4">
        <v>0</v>
      </c>
      <c r="AY183" s="4" t="s">
        <v>1658</v>
      </c>
      <c r="AZ183" s="4">
        <v>0</v>
      </c>
      <c r="BA183" s="4" t="s">
        <v>1656</v>
      </c>
      <c r="BB183" s="4">
        <v>1</v>
      </c>
      <c r="BC183" s="4">
        <v>6</v>
      </c>
      <c r="BD183" s="4" t="s">
        <v>1658</v>
      </c>
      <c r="BE183" s="4">
        <v>0</v>
      </c>
      <c r="BF183" s="4" t="s">
        <v>1656</v>
      </c>
      <c r="BG183" s="4">
        <v>1</v>
      </c>
      <c r="BH183" s="4" t="s">
        <v>1658</v>
      </c>
      <c r="BI183" s="4">
        <v>0</v>
      </c>
      <c r="BL183" s="4" t="s">
        <v>1658</v>
      </c>
      <c r="BM183" s="4">
        <v>0</v>
      </c>
      <c r="BP183" s="4" t="s">
        <v>1658</v>
      </c>
      <c r="BQ183" s="4">
        <v>0</v>
      </c>
      <c r="BR183" s="4" t="s">
        <v>1658</v>
      </c>
      <c r="BS183" s="4">
        <v>0</v>
      </c>
      <c r="BT183" s="4" t="s">
        <v>1658</v>
      </c>
      <c r="BU183" s="4">
        <v>0</v>
      </c>
      <c r="BV183" s="4">
        <v>0</v>
      </c>
      <c r="BW183" s="4" t="s">
        <v>1658</v>
      </c>
      <c r="BZ183" s="4" t="s">
        <v>1803</v>
      </c>
      <c r="CA183" s="1" t="b">
        <f>OR( (Dashboard[[#This Row],[ref_as_hh]]&gt;=1),(Dashboard[[#This Row],[ret_as_hh]] &gt;=1), (Dashboard[[#This Row],[idp_as_hh]]&gt;=1))</f>
        <v>0</v>
      </c>
      <c r="CB183" s="1">
        <f>Dashboard[[#This Row],[ret_hi_hh]]</f>
        <v>0</v>
      </c>
      <c r="CC183" s="1">
        <f>Dashboard[[#This Row],[idp_fa_hh]]+Dashboard[[#This Row],[ref_fa_hh]]+Dashboard[[#This Row],[ret_fa_hh]]</f>
        <v>1</v>
      </c>
      <c r="CD183" s="1">
        <f>Dashboard[[#This Row],[idp_loc_hh]]+Dashboard[[#This Row],[ref_loc_hh]]+Dashboard[[#This Row],[ret_loc_hh]]</f>
        <v>0</v>
      </c>
      <c r="CE183" s="1">
        <f>Dashboard[[#This Row],[idp_cc_hh]]+Dashboard[[#This Row],[ref_cc_hh]]+Dashboard[[#This Row],[ret_cc_hh]]</f>
        <v>0</v>
      </c>
      <c r="CF183" s="1">
        <f>Dashboard[[#This Row],[idp_as_hh]]+Dashboard[[#This Row],[ref_as_hh]]+Dashboard[[#This Row],[ret_as_hh]]</f>
        <v>0</v>
      </c>
      <c r="CG183" s="1">
        <f>Dashboard[[#This Row],[idp_al_hh]]+Dashboard[[#This Row],[ref_al_hh]]+Dashboard[[#This Row],[ret_al_hh]]</f>
        <v>0</v>
      </c>
    </row>
    <row r="184" spans="1:85" ht="15" customHeight="1">
      <c r="A184" s="444">
        <v>43220</v>
      </c>
      <c r="B184" s="4">
        <v>336</v>
      </c>
      <c r="C184" s="4" t="s">
        <v>22</v>
      </c>
      <c r="D184" s="4" t="s">
        <v>23</v>
      </c>
      <c r="E184" s="4" t="s">
        <v>218</v>
      </c>
      <c r="F184" s="4" t="s">
        <v>217</v>
      </c>
      <c r="G184" s="4" t="s">
        <v>224</v>
      </c>
      <c r="H184" s="4" t="s">
        <v>223</v>
      </c>
      <c r="I184" s="4" t="s">
        <v>1354</v>
      </c>
      <c r="J184" s="4" t="s">
        <v>496</v>
      </c>
      <c r="K184" s="4" t="s">
        <v>2543</v>
      </c>
      <c r="L184" s="4" t="s">
        <v>2544</v>
      </c>
      <c r="M184" s="4">
        <v>4</v>
      </c>
      <c r="N184" s="4">
        <v>500</v>
      </c>
      <c r="O184" s="4" t="s">
        <v>1658</v>
      </c>
      <c r="P184" s="4">
        <v>0</v>
      </c>
      <c r="Q184" s="4">
        <v>0</v>
      </c>
      <c r="R184" s="4" t="s">
        <v>1658</v>
      </c>
      <c r="S184" s="4">
        <v>0</v>
      </c>
      <c r="T184" s="4" t="s">
        <v>1658</v>
      </c>
      <c r="U184" s="4">
        <v>0</v>
      </c>
      <c r="V184" s="4"/>
      <c r="W184" s="4"/>
      <c r="X184" s="4" t="s">
        <v>1658</v>
      </c>
      <c r="Y184" s="4">
        <v>0</v>
      </c>
      <c r="AB184" s="4" t="s">
        <v>1658</v>
      </c>
      <c r="AC184" s="4">
        <v>0</v>
      </c>
      <c r="AD184" s="4" t="s">
        <v>1658</v>
      </c>
      <c r="AE184" s="4">
        <v>0</v>
      </c>
      <c r="AF184" s="4" t="s">
        <v>1658</v>
      </c>
      <c r="AG184" s="4">
        <v>0</v>
      </c>
      <c r="AH184" s="4">
        <v>0</v>
      </c>
      <c r="AM184" s="4" t="s">
        <v>1658</v>
      </c>
      <c r="AN184" s="4">
        <v>0</v>
      </c>
      <c r="AO184" s="4" t="s">
        <v>1658</v>
      </c>
      <c r="AP184" s="4">
        <v>0</v>
      </c>
      <c r="AS184" s="4" t="s">
        <v>1658</v>
      </c>
      <c r="AT184" s="4">
        <v>0</v>
      </c>
      <c r="AW184" s="4" t="s">
        <v>1658</v>
      </c>
      <c r="AX184" s="4">
        <v>0</v>
      </c>
      <c r="AY184" s="4" t="s">
        <v>1658</v>
      </c>
      <c r="AZ184" s="4">
        <v>0</v>
      </c>
      <c r="BA184" s="4" t="s">
        <v>1656</v>
      </c>
      <c r="BB184" s="4">
        <v>3</v>
      </c>
      <c r="BC184" s="4">
        <v>21</v>
      </c>
      <c r="BD184" s="4" t="s">
        <v>1658</v>
      </c>
      <c r="BE184" s="4">
        <v>0</v>
      </c>
      <c r="BF184" s="4" t="s">
        <v>1658</v>
      </c>
      <c r="BG184" s="4">
        <v>0</v>
      </c>
      <c r="BH184" s="4" t="s">
        <v>1658</v>
      </c>
      <c r="BI184" s="4">
        <v>0</v>
      </c>
      <c r="BL184" s="4" t="s">
        <v>1658</v>
      </c>
      <c r="BM184" s="4">
        <v>0</v>
      </c>
      <c r="BP184" s="4" t="s">
        <v>1656</v>
      </c>
      <c r="BQ184" s="4">
        <v>3</v>
      </c>
      <c r="BR184" s="4" t="s">
        <v>1658</v>
      </c>
      <c r="BS184" s="4">
        <v>0</v>
      </c>
      <c r="BT184" s="4" t="s">
        <v>1658</v>
      </c>
      <c r="BU184" s="4">
        <v>0</v>
      </c>
      <c r="BV184" s="4">
        <v>0</v>
      </c>
      <c r="BW184" s="4" t="s">
        <v>1658</v>
      </c>
      <c r="BZ184" s="4" t="s">
        <v>1803</v>
      </c>
      <c r="CA184" s="1" t="b">
        <f>OR( (Dashboard[[#This Row],[ref_as_hh]]&gt;=1),(Dashboard[[#This Row],[ret_as_hh]] &gt;=1), (Dashboard[[#This Row],[idp_as_hh]]&gt;=1))</f>
        <v>1</v>
      </c>
      <c r="CB184" s="1">
        <f>Dashboard[[#This Row],[ret_hi_hh]]</f>
        <v>0</v>
      </c>
      <c r="CC184" s="1">
        <f>Dashboard[[#This Row],[idp_fa_hh]]+Dashboard[[#This Row],[ref_fa_hh]]+Dashboard[[#This Row],[ret_fa_hh]]</f>
        <v>0</v>
      </c>
      <c r="CD184" s="1">
        <f>Dashboard[[#This Row],[idp_loc_hh]]+Dashboard[[#This Row],[ref_loc_hh]]+Dashboard[[#This Row],[ret_loc_hh]]</f>
        <v>0</v>
      </c>
      <c r="CE184" s="1">
        <f>Dashboard[[#This Row],[idp_cc_hh]]+Dashboard[[#This Row],[ref_cc_hh]]+Dashboard[[#This Row],[ret_cc_hh]]</f>
        <v>0</v>
      </c>
      <c r="CF184" s="1">
        <f>Dashboard[[#This Row],[idp_as_hh]]+Dashboard[[#This Row],[ref_as_hh]]+Dashboard[[#This Row],[ret_as_hh]]</f>
        <v>3</v>
      </c>
      <c r="CG184" s="1">
        <f>Dashboard[[#This Row],[idp_al_hh]]+Dashboard[[#This Row],[ref_al_hh]]+Dashboard[[#This Row],[ret_al_hh]]</f>
        <v>0</v>
      </c>
    </row>
    <row r="185" spans="1:85" ht="15" customHeight="1">
      <c r="A185" s="444">
        <v>43220</v>
      </c>
      <c r="B185" s="4">
        <v>24</v>
      </c>
      <c r="C185" s="4" t="s">
        <v>22</v>
      </c>
      <c r="D185" s="4" t="s">
        <v>23</v>
      </c>
      <c r="E185" s="4" t="s">
        <v>218</v>
      </c>
      <c r="F185" s="4" t="s">
        <v>217</v>
      </c>
      <c r="G185" s="4" t="s">
        <v>224</v>
      </c>
      <c r="H185" s="4" t="s">
        <v>223</v>
      </c>
      <c r="I185" s="4" t="s">
        <v>1349</v>
      </c>
      <c r="J185" s="4" t="s">
        <v>491</v>
      </c>
      <c r="K185" s="4" t="s">
        <v>2545</v>
      </c>
      <c r="L185" s="4" t="s">
        <v>2546</v>
      </c>
      <c r="M185" s="4">
        <v>4</v>
      </c>
      <c r="N185" s="4">
        <v>6800</v>
      </c>
      <c r="O185" s="4" t="s">
        <v>1656</v>
      </c>
      <c r="P185" s="4">
        <v>2</v>
      </c>
      <c r="Q185" s="4">
        <v>17</v>
      </c>
      <c r="R185" s="4" t="s">
        <v>1656</v>
      </c>
      <c r="S185" s="4">
        <v>2</v>
      </c>
      <c r="T185" s="4" t="s">
        <v>1658</v>
      </c>
      <c r="U185" s="4">
        <v>0</v>
      </c>
      <c r="V185" s="4"/>
      <c r="W185" s="4"/>
      <c r="X185" s="4" t="s">
        <v>1658</v>
      </c>
      <c r="Y185" s="4">
        <v>0</v>
      </c>
      <c r="AB185" s="4" t="s">
        <v>1658</v>
      </c>
      <c r="AC185" s="4">
        <v>0</v>
      </c>
      <c r="AD185" s="4" t="s">
        <v>1658</v>
      </c>
      <c r="AE185" s="4">
        <v>0</v>
      </c>
      <c r="AF185" s="4" t="s">
        <v>1658</v>
      </c>
      <c r="AG185" s="4">
        <v>0</v>
      </c>
      <c r="AH185" s="4">
        <v>0</v>
      </c>
      <c r="AM185" s="4" t="s">
        <v>1658</v>
      </c>
      <c r="AN185" s="4">
        <v>0</v>
      </c>
      <c r="AO185" s="4" t="s">
        <v>1658</v>
      </c>
      <c r="AP185" s="4">
        <v>0</v>
      </c>
      <c r="AS185" s="4" t="s">
        <v>1658</v>
      </c>
      <c r="AT185" s="4">
        <v>0</v>
      </c>
      <c r="AW185" s="4" t="s">
        <v>1658</v>
      </c>
      <c r="AX185" s="4">
        <v>0</v>
      </c>
      <c r="AY185" s="4" t="s">
        <v>1658</v>
      </c>
      <c r="AZ185" s="4">
        <v>0</v>
      </c>
      <c r="BA185" s="4" t="s">
        <v>1658</v>
      </c>
      <c r="BB185" s="4">
        <v>0</v>
      </c>
      <c r="BC185" s="4">
        <v>0</v>
      </c>
      <c r="BD185" s="4" t="s">
        <v>1658</v>
      </c>
      <c r="BE185" s="4">
        <v>0</v>
      </c>
      <c r="BF185" s="4" t="s">
        <v>1658</v>
      </c>
      <c r="BG185" s="4">
        <v>0</v>
      </c>
      <c r="BH185" s="4" t="s">
        <v>1658</v>
      </c>
      <c r="BI185" s="4">
        <v>0</v>
      </c>
      <c r="BL185" s="4" t="s">
        <v>1658</v>
      </c>
      <c r="BM185" s="4">
        <v>0</v>
      </c>
      <c r="BP185" s="4" t="s">
        <v>1658</v>
      </c>
      <c r="BQ185" s="4">
        <v>0</v>
      </c>
      <c r="BR185" s="4" t="s">
        <v>1658</v>
      </c>
      <c r="BS185" s="4">
        <v>0</v>
      </c>
      <c r="BT185" s="4" t="s">
        <v>1658</v>
      </c>
      <c r="BU185" s="4">
        <v>0</v>
      </c>
      <c r="BV185" s="4">
        <v>0</v>
      </c>
      <c r="BW185" s="4" t="s">
        <v>1658</v>
      </c>
      <c r="BZ185" s="4" t="s">
        <v>1803</v>
      </c>
      <c r="CA185" s="1" t="b">
        <f>OR( (Dashboard[[#This Row],[ref_as_hh]]&gt;=1),(Dashboard[[#This Row],[ret_as_hh]] &gt;=1), (Dashboard[[#This Row],[idp_as_hh]]&gt;=1))</f>
        <v>0</v>
      </c>
      <c r="CB185" s="1">
        <f>Dashboard[[#This Row],[ret_hi_hh]]</f>
        <v>0</v>
      </c>
      <c r="CC185" s="1">
        <f>Dashboard[[#This Row],[idp_fa_hh]]+Dashboard[[#This Row],[ref_fa_hh]]+Dashboard[[#This Row],[ret_fa_hh]]</f>
        <v>2</v>
      </c>
      <c r="CD185" s="1">
        <f>Dashboard[[#This Row],[idp_loc_hh]]+Dashboard[[#This Row],[ref_loc_hh]]+Dashboard[[#This Row],[ret_loc_hh]]</f>
        <v>0</v>
      </c>
      <c r="CE185" s="1">
        <f>Dashboard[[#This Row],[idp_cc_hh]]+Dashboard[[#This Row],[ref_cc_hh]]+Dashboard[[#This Row],[ret_cc_hh]]</f>
        <v>0</v>
      </c>
      <c r="CF185" s="1">
        <f>Dashboard[[#This Row],[idp_as_hh]]+Dashboard[[#This Row],[ref_as_hh]]+Dashboard[[#This Row],[ret_as_hh]]</f>
        <v>0</v>
      </c>
      <c r="CG185" s="1">
        <f>Dashboard[[#This Row],[idp_al_hh]]+Dashboard[[#This Row],[ref_al_hh]]+Dashboard[[#This Row],[ret_al_hh]]</f>
        <v>0</v>
      </c>
    </row>
    <row r="186" spans="1:85" ht="15" customHeight="1">
      <c r="A186" s="444">
        <v>43220</v>
      </c>
      <c r="B186" s="4">
        <v>429</v>
      </c>
      <c r="C186" s="4" t="s">
        <v>22</v>
      </c>
      <c r="D186" s="4" t="s">
        <v>23</v>
      </c>
      <c r="E186" s="4" t="s">
        <v>218</v>
      </c>
      <c r="F186" s="4" t="s">
        <v>217</v>
      </c>
      <c r="G186" s="4" t="s">
        <v>224</v>
      </c>
      <c r="H186" s="4" t="s">
        <v>223</v>
      </c>
      <c r="I186" s="4" t="s">
        <v>1352</v>
      </c>
      <c r="J186" s="4" t="s">
        <v>494</v>
      </c>
      <c r="K186" s="4" t="s">
        <v>2547</v>
      </c>
      <c r="L186" s="4" t="s">
        <v>2548</v>
      </c>
      <c r="M186" s="4">
        <v>4</v>
      </c>
      <c r="N186" s="4">
        <v>12000</v>
      </c>
      <c r="O186" s="4" t="s">
        <v>1656</v>
      </c>
      <c r="P186" s="4">
        <v>4</v>
      </c>
      <c r="Q186" s="4">
        <v>22</v>
      </c>
      <c r="R186" s="4" t="s">
        <v>1656</v>
      </c>
      <c r="S186" s="4">
        <v>4</v>
      </c>
      <c r="T186" s="4" t="s">
        <v>1658</v>
      </c>
      <c r="U186" s="4">
        <v>0</v>
      </c>
      <c r="V186" s="4"/>
      <c r="W186" s="4"/>
      <c r="X186" s="4" t="s">
        <v>1658</v>
      </c>
      <c r="Y186" s="4">
        <v>0</v>
      </c>
      <c r="AB186" s="4" t="s">
        <v>1658</v>
      </c>
      <c r="AC186" s="4">
        <v>0</v>
      </c>
      <c r="AD186" s="4" t="s">
        <v>1658</v>
      </c>
      <c r="AE186" s="4">
        <v>0</v>
      </c>
      <c r="AF186" s="4" t="s">
        <v>1658</v>
      </c>
      <c r="AG186" s="4">
        <v>0</v>
      </c>
      <c r="AH186" s="4">
        <v>0</v>
      </c>
      <c r="AM186" s="4" t="s">
        <v>1658</v>
      </c>
      <c r="AN186" s="4">
        <v>0</v>
      </c>
      <c r="AO186" s="4" t="s">
        <v>1658</v>
      </c>
      <c r="AP186" s="4">
        <v>0</v>
      </c>
      <c r="AS186" s="4" t="s">
        <v>1658</v>
      </c>
      <c r="AT186" s="4">
        <v>0</v>
      </c>
      <c r="AW186" s="4" t="s">
        <v>1658</v>
      </c>
      <c r="AX186" s="4">
        <v>0</v>
      </c>
      <c r="AY186" s="4" t="s">
        <v>1658</v>
      </c>
      <c r="AZ186" s="4">
        <v>0</v>
      </c>
      <c r="BA186" s="4" t="s">
        <v>1658</v>
      </c>
      <c r="BB186" s="4">
        <v>0</v>
      </c>
      <c r="BC186" s="4">
        <v>0</v>
      </c>
      <c r="BD186" s="4" t="s">
        <v>1658</v>
      </c>
      <c r="BE186" s="4">
        <v>0</v>
      </c>
      <c r="BF186" s="4" t="s">
        <v>1658</v>
      </c>
      <c r="BG186" s="4">
        <v>0</v>
      </c>
      <c r="BH186" s="4" t="s">
        <v>1658</v>
      </c>
      <c r="BI186" s="4">
        <v>0</v>
      </c>
      <c r="BL186" s="4" t="s">
        <v>1658</v>
      </c>
      <c r="BM186" s="4">
        <v>0</v>
      </c>
      <c r="BP186" s="4" t="s">
        <v>1658</v>
      </c>
      <c r="BQ186" s="4">
        <v>0</v>
      </c>
      <c r="BR186" s="4" t="s">
        <v>1658</v>
      </c>
      <c r="BS186" s="4">
        <v>0</v>
      </c>
      <c r="BT186" s="4" t="s">
        <v>1658</v>
      </c>
      <c r="BU186" s="4">
        <v>0</v>
      </c>
      <c r="BV186" s="4">
        <v>0</v>
      </c>
      <c r="BW186" s="4" t="s">
        <v>1658</v>
      </c>
      <c r="BZ186" s="4" t="s">
        <v>1803</v>
      </c>
      <c r="CA186" s="1" t="b">
        <f>OR( (Dashboard[[#This Row],[ref_as_hh]]&gt;=1),(Dashboard[[#This Row],[ret_as_hh]] &gt;=1), (Dashboard[[#This Row],[idp_as_hh]]&gt;=1))</f>
        <v>0</v>
      </c>
      <c r="CB186" s="1">
        <f>Dashboard[[#This Row],[ret_hi_hh]]</f>
        <v>0</v>
      </c>
      <c r="CC186" s="1">
        <f>Dashboard[[#This Row],[idp_fa_hh]]+Dashboard[[#This Row],[ref_fa_hh]]+Dashboard[[#This Row],[ret_fa_hh]]</f>
        <v>4</v>
      </c>
      <c r="CD186" s="1">
        <f>Dashboard[[#This Row],[idp_loc_hh]]+Dashboard[[#This Row],[ref_loc_hh]]+Dashboard[[#This Row],[ret_loc_hh]]</f>
        <v>0</v>
      </c>
      <c r="CE186" s="1">
        <f>Dashboard[[#This Row],[idp_cc_hh]]+Dashboard[[#This Row],[ref_cc_hh]]+Dashboard[[#This Row],[ret_cc_hh]]</f>
        <v>0</v>
      </c>
      <c r="CF186" s="1">
        <f>Dashboard[[#This Row],[idp_as_hh]]+Dashboard[[#This Row],[ref_as_hh]]+Dashboard[[#This Row],[ret_as_hh]]</f>
        <v>0</v>
      </c>
      <c r="CG186" s="1">
        <f>Dashboard[[#This Row],[idp_al_hh]]+Dashboard[[#This Row],[ref_al_hh]]+Dashboard[[#This Row],[ret_al_hh]]</f>
        <v>0</v>
      </c>
    </row>
    <row r="187" spans="1:85" ht="15" customHeight="1">
      <c r="A187" s="444">
        <v>43220</v>
      </c>
      <c r="B187" s="4">
        <v>2</v>
      </c>
      <c r="C187" s="4" t="s">
        <v>22</v>
      </c>
      <c r="D187" s="4" t="s">
        <v>23</v>
      </c>
      <c r="E187" s="4" t="s">
        <v>184</v>
      </c>
      <c r="F187" s="4" t="s">
        <v>183</v>
      </c>
      <c r="G187" s="4" t="s">
        <v>206</v>
      </c>
      <c r="H187" s="4" t="s">
        <v>205</v>
      </c>
      <c r="I187" s="4" t="s">
        <v>1567</v>
      </c>
      <c r="J187" s="4" t="s">
        <v>207</v>
      </c>
      <c r="K187" s="4" t="s">
        <v>2549</v>
      </c>
      <c r="L187" s="4" t="s">
        <v>2550</v>
      </c>
      <c r="M187" s="4">
        <v>4</v>
      </c>
      <c r="N187" s="4">
        <v>4028</v>
      </c>
      <c r="O187" s="4" t="s">
        <v>1658</v>
      </c>
      <c r="P187" s="4">
        <v>0</v>
      </c>
      <c r="Q187" s="4">
        <v>0</v>
      </c>
      <c r="R187" s="4" t="s">
        <v>1658</v>
      </c>
      <c r="S187" s="4">
        <v>0</v>
      </c>
      <c r="T187" s="4" t="s">
        <v>1658</v>
      </c>
      <c r="U187" s="4">
        <v>0</v>
      </c>
      <c r="V187" s="4"/>
      <c r="W187" s="4"/>
      <c r="X187" s="4" t="s">
        <v>1658</v>
      </c>
      <c r="Y187" s="4">
        <v>0</v>
      </c>
      <c r="AB187" s="4" t="s">
        <v>1658</v>
      </c>
      <c r="AC187" s="4">
        <v>0</v>
      </c>
      <c r="AD187" s="4" t="s">
        <v>1658</v>
      </c>
      <c r="AE187" s="4">
        <v>0</v>
      </c>
      <c r="AF187" s="4" t="s">
        <v>1658</v>
      </c>
      <c r="AG187" s="4">
        <v>0</v>
      </c>
      <c r="AH187" s="4">
        <v>0</v>
      </c>
      <c r="AM187" s="4" t="s">
        <v>1658</v>
      </c>
      <c r="AN187" s="4">
        <v>0</v>
      </c>
      <c r="AO187" s="4" t="s">
        <v>1658</v>
      </c>
      <c r="AP187" s="4">
        <v>0</v>
      </c>
      <c r="AS187" s="4" t="s">
        <v>1658</v>
      </c>
      <c r="AT187" s="4">
        <v>0</v>
      </c>
      <c r="AW187" s="4" t="s">
        <v>1658</v>
      </c>
      <c r="AX187" s="4">
        <v>0</v>
      </c>
      <c r="AY187" s="4" t="s">
        <v>1658</v>
      </c>
      <c r="AZ187" s="4">
        <v>0</v>
      </c>
      <c r="BA187" s="4" t="s">
        <v>1656</v>
      </c>
      <c r="BB187" s="4">
        <v>202</v>
      </c>
      <c r="BC187" s="4">
        <v>1212</v>
      </c>
      <c r="BD187" s="4" t="s">
        <v>1656</v>
      </c>
      <c r="BE187" s="4">
        <v>96</v>
      </c>
      <c r="BF187" s="4" t="s">
        <v>1656</v>
      </c>
      <c r="BG187" s="4">
        <v>88</v>
      </c>
      <c r="BH187" s="4" t="s">
        <v>1658</v>
      </c>
      <c r="BI187" s="4">
        <v>0</v>
      </c>
      <c r="BL187" s="4" t="s">
        <v>1658</v>
      </c>
      <c r="BM187" s="4">
        <v>0</v>
      </c>
      <c r="BP187" s="4" t="s">
        <v>1656</v>
      </c>
      <c r="BQ187" s="4">
        <v>18</v>
      </c>
      <c r="BR187" s="4" t="s">
        <v>1658</v>
      </c>
      <c r="BS187" s="4">
        <v>0</v>
      </c>
      <c r="BT187" s="4" t="s">
        <v>1656</v>
      </c>
      <c r="BU187" s="4">
        <v>2</v>
      </c>
      <c r="BV187" s="4">
        <v>14</v>
      </c>
      <c r="BW187" s="4" t="s">
        <v>1658</v>
      </c>
      <c r="BZ187" s="4" t="s">
        <v>1803</v>
      </c>
      <c r="CA187" s="1" t="b">
        <f>OR( (Dashboard[[#This Row],[ref_as_hh]]&gt;=1),(Dashboard[[#This Row],[ret_as_hh]] &gt;=1), (Dashboard[[#This Row],[idp_as_hh]]&gt;=1))</f>
        <v>1</v>
      </c>
      <c r="CB187" s="1">
        <f>Dashboard[[#This Row],[ret_hi_hh]]</f>
        <v>96</v>
      </c>
      <c r="CC187" s="1">
        <f>Dashboard[[#This Row],[idp_fa_hh]]+Dashboard[[#This Row],[ref_fa_hh]]+Dashboard[[#This Row],[ret_fa_hh]]</f>
        <v>88</v>
      </c>
      <c r="CD187" s="1">
        <f>Dashboard[[#This Row],[idp_loc_hh]]+Dashboard[[#This Row],[ref_loc_hh]]+Dashboard[[#This Row],[ret_loc_hh]]</f>
        <v>0</v>
      </c>
      <c r="CE187" s="1">
        <f>Dashboard[[#This Row],[idp_cc_hh]]+Dashboard[[#This Row],[ref_cc_hh]]+Dashboard[[#This Row],[ret_cc_hh]]</f>
        <v>0</v>
      </c>
      <c r="CF187" s="1">
        <f>Dashboard[[#This Row],[idp_as_hh]]+Dashboard[[#This Row],[ref_as_hh]]+Dashboard[[#This Row],[ret_as_hh]]</f>
        <v>18</v>
      </c>
      <c r="CG187" s="1">
        <f>Dashboard[[#This Row],[idp_al_hh]]+Dashboard[[#This Row],[ref_al_hh]]+Dashboard[[#This Row],[ret_al_hh]]</f>
        <v>0</v>
      </c>
    </row>
    <row r="188" spans="1:85" ht="15" customHeight="1">
      <c r="A188" s="444">
        <v>43220</v>
      </c>
      <c r="B188" s="4">
        <v>664</v>
      </c>
      <c r="C188" s="4" t="s">
        <v>22</v>
      </c>
      <c r="D188" s="4" t="s">
        <v>23</v>
      </c>
      <c r="E188" s="4" t="s">
        <v>184</v>
      </c>
      <c r="F188" s="4" t="s">
        <v>183</v>
      </c>
      <c r="G188" s="4" t="s">
        <v>206</v>
      </c>
      <c r="H188" s="4" t="s">
        <v>205</v>
      </c>
      <c r="I188" s="4" t="s">
        <v>1336</v>
      </c>
      <c r="J188" s="4" t="s">
        <v>208</v>
      </c>
      <c r="K188" s="4" t="s">
        <v>2551</v>
      </c>
      <c r="L188" s="4" t="s">
        <v>2552</v>
      </c>
      <c r="M188" s="4">
        <v>4</v>
      </c>
      <c r="N188" s="4">
        <v>3510</v>
      </c>
      <c r="O188" s="4" t="s">
        <v>1656</v>
      </c>
      <c r="P188" s="4">
        <v>15</v>
      </c>
      <c r="Q188" s="4">
        <v>82</v>
      </c>
      <c r="R188" s="4" t="s">
        <v>1656</v>
      </c>
      <c r="S188" s="4">
        <v>12</v>
      </c>
      <c r="T188" s="4" t="s">
        <v>1658</v>
      </c>
      <c r="U188" s="4">
        <v>0</v>
      </c>
      <c r="V188" s="4"/>
      <c r="W188" s="4"/>
      <c r="X188" s="4" t="s">
        <v>1658</v>
      </c>
      <c r="Y188" s="4">
        <v>0</v>
      </c>
      <c r="AB188" s="4" t="s">
        <v>1656</v>
      </c>
      <c r="AC188" s="4">
        <v>3</v>
      </c>
      <c r="AD188" s="4" t="s">
        <v>1658</v>
      </c>
      <c r="AE188" s="4">
        <v>0</v>
      </c>
      <c r="AF188" s="4" t="s">
        <v>1658</v>
      </c>
      <c r="AG188" s="4">
        <v>0</v>
      </c>
      <c r="AH188" s="4">
        <v>0</v>
      </c>
      <c r="AM188" s="4" t="s">
        <v>1658</v>
      </c>
      <c r="AN188" s="4">
        <v>0</v>
      </c>
      <c r="AO188" s="4" t="s">
        <v>1658</v>
      </c>
      <c r="AP188" s="4">
        <v>0</v>
      </c>
      <c r="AS188" s="4" t="s">
        <v>1658</v>
      </c>
      <c r="AT188" s="4">
        <v>0</v>
      </c>
      <c r="AW188" s="4" t="s">
        <v>1658</v>
      </c>
      <c r="AX188" s="4">
        <v>0</v>
      </c>
      <c r="AY188" s="4" t="s">
        <v>1658</v>
      </c>
      <c r="AZ188" s="4">
        <v>0</v>
      </c>
      <c r="BA188" s="4" t="s">
        <v>1656</v>
      </c>
      <c r="BB188" s="4">
        <v>45</v>
      </c>
      <c r="BC188" s="4">
        <v>275</v>
      </c>
      <c r="BD188" s="4" t="s">
        <v>1656</v>
      </c>
      <c r="BE188" s="4">
        <v>40</v>
      </c>
      <c r="BF188" s="4" t="s">
        <v>1656</v>
      </c>
      <c r="BG188" s="4">
        <v>2</v>
      </c>
      <c r="BH188" s="4" t="s">
        <v>1658</v>
      </c>
      <c r="BI188" s="4">
        <v>0</v>
      </c>
      <c r="BL188" s="4" t="s">
        <v>1658</v>
      </c>
      <c r="BM188" s="4">
        <v>0</v>
      </c>
      <c r="BP188" s="4" t="s">
        <v>1656</v>
      </c>
      <c r="BQ188" s="4">
        <v>3</v>
      </c>
      <c r="BR188" s="4" t="s">
        <v>1658</v>
      </c>
      <c r="BS188" s="4">
        <v>0</v>
      </c>
      <c r="BT188" s="4" t="s">
        <v>1658</v>
      </c>
      <c r="BU188" s="4">
        <v>0</v>
      </c>
      <c r="BV188" s="4">
        <v>0</v>
      </c>
      <c r="BW188" s="4" t="s">
        <v>1658</v>
      </c>
      <c r="BZ188" s="4" t="s">
        <v>1803</v>
      </c>
      <c r="CA188" s="1" t="b">
        <f>OR( (Dashboard[[#This Row],[ref_as_hh]]&gt;=1),(Dashboard[[#This Row],[ret_as_hh]] &gt;=1), (Dashboard[[#This Row],[idp_as_hh]]&gt;=1))</f>
        <v>1</v>
      </c>
      <c r="CB188" s="1">
        <f>Dashboard[[#This Row],[ret_hi_hh]]</f>
        <v>40</v>
      </c>
      <c r="CC188" s="1">
        <f>Dashboard[[#This Row],[idp_fa_hh]]+Dashboard[[#This Row],[ref_fa_hh]]+Dashboard[[#This Row],[ret_fa_hh]]</f>
        <v>14</v>
      </c>
      <c r="CD188" s="1">
        <f>Dashboard[[#This Row],[idp_loc_hh]]+Dashboard[[#This Row],[ref_loc_hh]]+Dashboard[[#This Row],[ret_loc_hh]]</f>
        <v>0</v>
      </c>
      <c r="CE188" s="1">
        <f>Dashboard[[#This Row],[idp_cc_hh]]+Dashboard[[#This Row],[ref_cc_hh]]+Dashboard[[#This Row],[ret_cc_hh]]</f>
        <v>0</v>
      </c>
      <c r="CF188" s="1">
        <f>Dashboard[[#This Row],[idp_as_hh]]+Dashboard[[#This Row],[ref_as_hh]]+Dashboard[[#This Row],[ret_as_hh]]</f>
        <v>6</v>
      </c>
      <c r="CG188" s="1">
        <f>Dashboard[[#This Row],[idp_al_hh]]+Dashboard[[#This Row],[ref_al_hh]]+Dashboard[[#This Row],[ret_al_hh]]</f>
        <v>0</v>
      </c>
    </row>
    <row r="189" spans="1:85" ht="15" customHeight="1">
      <c r="A189" s="444">
        <v>43220</v>
      </c>
      <c r="B189" s="4">
        <v>223</v>
      </c>
      <c r="C189" s="4" t="s">
        <v>22</v>
      </c>
      <c r="D189" s="4" t="s">
        <v>23</v>
      </c>
      <c r="E189" s="4" t="s">
        <v>184</v>
      </c>
      <c r="F189" s="4" t="s">
        <v>183</v>
      </c>
      <c r="G189" s="4" t="s">
        <v>206</v>
      </c>
      <c r="H189" s="4" t="s">
        <v>205</v>
      </c>
      <c r="I189" s="4" t="s">
        <v>1568</v>
      </c>
      <c r="J189" s="4" t="s">
        <v>209</v>
      </c>
      <c r="K189" s="4" t="s">
        <v>2553</v>
      </c>
      <c r="L189" s="4" t="s">
        <v>2554</v>
      </c>
      <c r="M189" s="4">
        <v>4</v>
      </c>
      <c r="N189" s="4">
        <v>8000</v>
      </c>
      <c r="O189" s="4" t="s">
        <v>1658</v>
      </c>
      <c r="P189" s="4">
        <v>0</v>
      </c>
      <c r="Q189" s="4">
        <v>0</v>
      </c>
      <c r="R189" s="4" t="s">
        <v>1658</v>
      </c>
      <c r="S189" s="4">
        <v>0</v>
      </c>
      <c r="T189" s="4" t="s">
        <v>1658</v>
      </c>
      <c r="U189" s="4">
        <v>0</v>
      </c>
      <c r="V189" s="4"/>
      <c r="W189" s="4"/>
      <c r="X189" s="4" t="s">
        <v>1658</v>
      </c>
      <c r="Y189" s="4">
        <v>0</v>
      </c>
      <c r="AB189" s="4" t="s">
        <v>1658</v>
      </c>
      <c r="AC189" s="4">
        <v>0</v>
      </c>
      <c r="AD189" s="4" t="s">
        <v>1658</v>
      </c>
      <c r="AE189" s="4">
        <v>0</v>
      </c>
      <c r="AF189" s="4" t="s">
        <v>1658</v>
      </c>
      <c r="AG189" s="4">
        <v>0</v>
      </c>
      <c r="AH189" s="4">
        <v>0</v>
      </c>
      <c r="AM189" s="4" t="s">
        <v>1658</v>
      </c>
      <c r="AN189" s="4">
        <v>0</v>
      </c>
      <c r="AO189" s="4" t="s">
        <v>1658</v>
      </c>
      <c r="AP189" s="4">
        <v>0</v>
      </c>
      <c r="AS189" s="4" t="s">
        <v>1658</v>
      </c>
      <c r="AT189" s="4">
        <v>0</v>
      </c>
      <c r="AW189" s="4" t="s">
        <v>1658</v>
      </c>
      <c r="AX189" s="4">
        <v>0</v>
      </c>
      <c r="AY189" s="4" t="s">
        <v>1658</v>
      </c>
      <c r="AZ189" s="4">
        <v>0</v>
      </c>
      <c r="BA189" s="4" t="s">
        <v>1656</v>
      </c>
      <c r="BB189" s="4">
        <v>214</v>
      </c>
      <c r="BC189" s="4">
        <v>1290</v>
      </c>
      <c r="BD189" s="4" t="s">
        <v>1656</v>
      </c>
      <c r="BE189" s="4">
        <v>204</v>
      </c>
      <c r="BF189" s="4" t="s">
        <v>1656</v>
      </c>
      <c r="BG189" s="4">
        <v>2</v>
      </c>
      <c r="BH189" s="4" t="s">
        <v>1658</v>
      </c>
      <c r="BI189" s="4">
        <v>0</v>
      </c>
      <c r="BL189" s="4" t="s">
        <v>1658</v>
      </c>
      <c r="BM189" s="4">
        <v>0</v>
      </c>
      <c r="BP189" s="4" t="s">
        <v>1656</v>
      </c>
      <c r="BQ189" s="4">
        <v>8</v>
      </c>
      <c r="BR189" s="4" t="s">
        <v>1658</v>
      </c>
      <c r="BS189" s="4">
        <v>0</v>
      </c>
      <c r="BT189" s="4" t="s">
        <v>1656</v>
      </c>
      <c r="BU189" s="4">
        <v>9</v>
      </c>
      <c r="BV189" s="4">
        <v>45</v>
      </c>
      <c r="BW189" s="4" t="s">
        <v>1658</v>
      </c>
      <c r="BZ189" s="4" t="s">
        <v>1803</v>
      </c>
      <c r="CA189" s="1" t="b">
        <f>OR( (Dashboard[[#This Row],[ref_as_hh]]&gt;=1),(Dashboard[[#This Row],[ret_as_hh]] &gt;=1), (Dashboard[[#This Row],[idp_as_hh]]&gt;=1))</f>
        <v>1</v>
      </c>
      <c r="CB189" s="1">
        <f>Dashboard[[#This Row],[ret_hi_hh]]</f>
        <v>204</v>
      </c>
      <c r="CC189" s="1">
        <f>Dashboard[[#This Row],[idp_fa_hh]]+Dashboard[[#This Row],[ref_fa_hh]]+Dashboard[[#This Row],[ret_fa_hh]]</f>
        <v>2</v>
      </c>
      <c r="CD189" s="1">
        <f>Dashboard[[#This Row],[idp_loc_hh]]+Dashboard[[#This Row],[ref_loc_hh]]+Dashboard[[#This Row],[ret_loc_hh]]</f>
        <v>0</v>
      </c>
      <c r="CE189" s="1">
        <f>Dashboard[[#This Row],[idp_cc_hh]]+Dashboard[[#This Row],[ref_cc_hh]]+Dashboard[[#This Row],[ret_cc_hh]]</f>
        <v>0</v>
      </c>
      <c r="CF189" s="1">
        <f>Dashboard[[#This Row],[idp_as_hh]]+Dashboard[[#This Row],[ref_as_hh]]+Dashboard[[#This Row],[ret_as_hh]]</f>
        <v>8</v>
      </c>
      <c r="CG189" s="1">
        <f>Dashboard[[#This Row],[idp_al_hh]]+Dashboard[[#This Row],[ref_al_hh]]+Dashboard[[#This Row],[ret_al_hh]]</f>
        <v>0</v>
      </c>
    </row>
    <row r="190" spans="1:85" ht="15" customHeight="1">
      <c r="A190" s="444">
        <v>43220</v>
      </c>
      <c r="B190" s="4">
        <v>670</v>
      </c>
      <c r="C190" s="4" t="s">
        <v>22</v>
      </c>
      <c r="D190" s="4" t="s">
        <v>23</v>
      </c>
      <c r="E190" s="4" t="s">
        <v>184</v>
      </c>
      <c r="F190" s="4" t="s">
        <v>183</v>
      </c>
      <c r="G190" s="4" t="s">
        <v>206</v>
      </c>
      <c r="H190" s="4" t="s">
        <v>205</v>
      </c>
      <c r="I190" s="4" t="s">
        <v>1337</v>
      </c>
      <c r="J190" s="4" t="s">
        <v>483</v>
      </c>
      <c r="K190" s="4" t="s">
        <v>2555</v>
      </c>
      <c r="L190" s="4" t="s">
        <v>2556</v>
      </c>
      <c r="M190" s="4">
        <v>4</v>
      </c>
      <c r="N190" s="4">
        <v>6100</v>
      </c>
      <c r="O190" s="4" t="s">
        <v>1656</v>
      </c>
      <c r="P190" s="4">
        <v>27</v>
      </c>
      <c r="Q190" s="4">
        <v>185</v>
      </c>
      <c r="R190" s="4" t="s">
        <v>1658</v>
      </c>
      <c r="S190" s="4">
        <v>0</v>
      </c>
      <c r="T190" s="4" t="s">
        <v>1658</v>
      </c>
      <c r="U190" s="4">
        <v>0</v>
      </c>
      <c r="V190" s="4"/>
      <c r="W190" s="4"/>
      <c r="X190" s="4" t="s">
        <v>1658</v>
      </c>
      <c r="Y190" s="4">
        <v>0</v>
      </c>
      <c r="AB190" s="4" t="s">
        <v>1656</v>
      </c>
      <c r="AC190" s="4">
        <v>27</v>
      </c>
      <c r="AD190" s="4" t="s">
        <v>1658</v>
      </c>
      <c r="AE190" s="4">
        <v>0</v>
      </c>
      <c r="AF190" s="4" t="s">
        <v>1658</v>
      </c>
      <c r="AG190" s="4">
        <v>0</v>
      </c>
      <c r="AH190" s="4">
        <v>0</v>
      </c>
      <c r="AM190" s="4" t="s">
        <v>1658</v>
      </c>
      <c r="AN190" s="4">
        <v>0</v>
      </c>
      <c r="AO190" s="4" t="s">
        <v>1658</v>
      </c>
      <c r="AP190" s="4">
        <v>0</v>
      </c>
      <c r="AS190" s="4" t="s">
        <v>1658</v>
      </c>
      <c r="AT190" s="4">
        <v>0</v>
      </c>
      <c r="AW190" s="4" t="s">
        <v>1658</v>
      </c>
      <c r="AX190" s="4">
        <v>0</v>
      </c>
      <c r="AY190" s="4" t="s">
        <v>1658</v>
      </c>
      <c r="AZ190" s="4">
        <v>0</v>
      </c>
      <c r="BA190" s="4" t="s">
        <v>1656</v>
      </c>
      <c r="BB190" s="4">
        <v>7</v>
      </c>
      <c r="BC190" s="4">
        <v>101</v>
      </c>
      <c r="BD190" s="4" t="s">
        <v>1656</v>
      </c>
      <c r="BE190" s="4">
        <v>7</v>
      </c>
      <c r="BF190" s="4" t="s">
        <v>1658</v>
      </c>
      <c r="BG190" s="4">
        <v>0</v>
      </c>
      <c r="BH190" s="4" t="s">
        <v>1658</v>
      </c>
      <c r="BI190" s="4">
        <v>0</v>
      </c>
      <c r="BL190" s="4" t="s">
        <v>1658</v>
      </c>
      <c r="BM190" s="4">
        <v>0</v>
      </c>
      <c r="BP190" s="4" t="s">
        <v>1658</v>
      </c>
      <c r="BQ190" s="4">
        <v>0</v>
      </c>
      <c r="BR190" s="4" t="s">
        <v>1658</v>
      </c>
      <c r="BS190" s="4">
        <v>0</v>
      </c>
      <c r="BT190" s="4" t="s">
        <v>1658</v>
      </c>
      <c r="BU190" s="4">
        <v>0</v>
      </c>
      <c r="BV190" s="4">
        <v>0</v>
      </c>
      <c r="BW190" s="4" t="s">
        <v>1658</v>
      </c>
      <c r="BZ190" s="4" t="s">
        <v>1803</v>
      </c>
      <c r="CA190" s="1" t="b">
        <f>OR( (Dashboard[[#This Row],[ref_as_hh]]&gt;=1),(Dashboard[[#This Row],[ret_as_hh]] &gt;=1), (Dashboard[[#This Row],[idp_as_hh]]&gt;=1))</f>
        <v>1</v>
      </c>
      <c r="CB190" s="1">
        <f>Dashboard[[#This Row],[ret_hi_hh]]</f>
        <v>7</v>
      </c>
      <c r="CC190" s="1">
        <f>Dashboard[[#This Row],[idp_fa_hh]]+Dashboard[[#This Row],[ref_fa_hh]]+Dashboard[[#This Row],[ret_fa_hh]]</f>
        <v>0</v>
      </c>
      <c r="CD190" s="1">
        <f>Dashboard[[#This Row],[idp_loc_hh]]+Dashboard[[#This Row],[ref_loc_hh]]+Dashboard[[#This Row],[ret_loc_hh]]</f>
        <v>0</v>
      </c>
      <c r="CE190" s="1">
        <f>Dashboard[[#This Row],[idp_cc_hh]]+Dashboard[[#This Row],[ref_cc_hh]]+Dashboard[[#This Row],[ret_cc_hh]]</f>
        <v>0</v>
      </c>
      <c r="CF190" s="1">
        <f>Dashboard[[#This Row],[idp_as_hh]]+Dashboard[[#This Row],[ref_as_hh]]+Dashboard[[#This Row],[ret_as_hh]]</f>
        <v>27</v>
      </c>
      <c r="CG190" s="1">
        <f>Dashboard[[#This Row],[idp_al_hh]]+Dashboard[[#This Row],[ref_al_hh]]+Dashboard[[#This Row],[ret_al_hh]]</f>
        <v>0</v>
      </c>
    </row>
    <row r="191" spans="1:85" ht="15" customHeight="1">
      <c r="A191" s="444">
        <v>43220</v>
      </c>
      <c r="B191" s="4">
        <v>396</v>
      </c>
      <c r="C191" s="4" t="s">
        <v>22</v>
      </c>
      <c r="D191" s="4" t="s">
        <v>23</v>
      </c>
      <c r="E191" s="4" t="s">
        <v>184</v>
      </c>
      <c r="F191" s="4" t="s">
        <v>183</v>
      </c>
      <c r="G191" s="4" t="s">
        <v>206</v>
      </c>
      <c r="H191" s="4" t="s">
        <v>205</v>
      </c>
      <c r="I191" s="4" t="s">
        <v>1338</v>
      </c>
      <c r="J191" s="4" t="s">
        <v>210</v>
      </c>
      <c r="K191" s="4" t="s">
        <v>2557</v>
      </c>
      <c r="L191" s="4" t="s">
        <v>2558</v>
      </c>
      <c r="M191" s="4">
        <v>4</v>
      </c>
      <c r="N191" s="4">
        <v>4000</v>
      </c>
      <c r="O191" s="4" t="s">
        <v>1656</v>
      </c>
      <c r="P191" s="4">
        <v>42</v>
      </c>
      <c r="Q191" s="4">
        <v>254</v>
      </c>
      <c r="R191" s="4" t="s">
        <v>1656</v>
      </c>
      <c r="S191" s="4">
        <v>16</v>
      </c>
      <c r="T191" s="4" t="s">
        <v>1656</v>
      </c>
      <c r="U191" s="4">
        <v>2</v>
      </c>
      <c r="V191" s="4" t="s">
        <v>1659</v>
      </c>
      <c r="W191" s="4"/>
      <c r="X191" s="4" t="s">
        <v>1658</v>
      </c>
      <c r="Y191" s="4">
        <v>0</v>
      </c>
      <c r="AB191" s="4" t="s">
        <v>1656</v>
      </c>
      <c r="AC191" s="4">
        <v>24</v>
      </c>
      <c r="AD191" s="4" t="s">
        <v>1658</v>
      </c>
      <c r="AE191" s="4">
        <v>0</v>
      </c>
      <c r="AF191" s="4" t="s">
        <v>1658</v>
      </c>
      <c r="AG191" s="4">
        <v>0</v>
      </c>
      <c r="AH191" s="4">
        <v>0</v>
      </c>
      <c r="AM191" s="4" t="s">
        <v>1658</v>
      </c>
      <c r="AN191" s="4">
        <v>0</v>
      </c>
      <c r="AO191" s="4" t="s">
        <v>1658</v>
      </c>
      <c r="AP191" s="4">
        <v>0</v>
      </c>
      <c r="AS191" s="4" t="s">
        <v>1658</v>
      </c>
      <c r="AT191" s="4">
        <v>0</v>
      </c>
      <c r="AW191" s="4" t="s">
        <v>1658</v>
      </c>
      <c r="AX191" s="4">
        <v>0</v>
      </c>
      <c r="AY191" s="4" t="s">
        <v>1658</v>
      </c>
      <c r="AZ191" s="4">
        <v>0</v>
      </c>
      <c r="BA191" s="4" t="s">
        <v>1656</v>
      </c>
      <c r="BB191" s="4">
        <v>23</v>
      </c>
      <c r="BC191" s="4">
        <v>142</v>
      </c>
      <c r="BD191" s="4" t="s">
        <v>1656</v>
      </c>
      <c r="BE191" s="4">
        <v>18</v>
      </c>
      <c r="BF191" s="4" t="s">
        <v>1656</v>
      </c>
      <c r="BG191" s="4">
        <v>2</v>
      </c>
      <c r="BH191" s="4" t="s">
        <v>1658</v>
      </c>
      <c r="BI191" s="4">
        <v>0</v>
      </c>
      <c r="BL191" s="4" t="s">
        <v>1658</v>
      </c>
      <c r="BM191" s="4">
        <v>0</v>
      </c>
      <c r="BP191" s="4" t="s">
        <v>1656</v>
      </c>
      <c r="BQ191" s="4">
        <v>3</v>
      </c>
      <c r="BR191" s="4" t="s">
        <v>1658</v>
      </c>
      <c r="BS191" s="4">
        <v>0</v>
      </c>
      <c r="BT191" s="4" t="s">
        <v>1656</v>
      </c>
      <c r="BU191" s="4">
        <v>2</v>
      </c>
      <c r="BV191" s="4">
        <v>9</v>
      </c>
      <c r="BW191" s="4" t="s">
        <v>1658</v>
      </c>
      <c r="BZ191" s="4" t="s">
        <v>1803</v>
      </c>
      <c r="CA191" s="1" t="b">
        <f>OR( (Dashboard[[#This Row],[ref_as_hh]]&gt;=1),(Dashboard[[#This Row],[ret_as_hh]] &gt;=1), (Dashboard[[#This Row],[idp_as_hh]]&gt;=1))</f>
        <v>1</v>
      </c>
      <c r="CB191" s="1">
        <f>Dashboard[[#This Row],[ret_hi_hh]]</f>
        <v>18</v>
      </c>
      <c r="CC191" s="1">
        <f>Dashboard[[#This Row],[idp_fa_hh]]+Dashboard[[#This Row],[ref_fa_hh]]+Dashboard[[#This Row],[ret_fa_hh]]</f>
        <v>18</v>
      </c>
      <c r="CD191" s="1">
        <f>Dashboard[[#This Row],[idp_loc_hh]]+Dashboard[[#This Row],[ref_loc_hh]]+Dashboard[[#This Row],[ret_loc_hh]]</f>
        <v>2</v>
      </c>
      <c r="CE191" s="1">
        <f>Dashboard[[#This Row],[idp_cc_hh]]+Dashboard[[#This Row],[ref_cc_hh]]+Dashboard[[#This Row],[ret_cc_hh]]</f>
        <v>0</v>
      </c>
      <c r="CF191" s="1">
        <f>Dashboard[[#This Row],[idp_as_hh]]+Dashboard[[#This Row],[ref_as_hh]]+Dashboard[[#This Row],[ret_as_hh]]</f>
        <v>27</v>
      </c>
      <c r="CG191" s="1">
        <f>Dashboard[[#This Row],[idp_al_hh]]+Dashboard[[#This Row],[ref_al_hh]]+Dashboard[[#This Row],[ret_al_hh]]</f>
        <v>0</v>
      </c>
    </row>
    <row r="192" spans="1:85" ht="15" customHeight="1">
      <c r="A192" s="444">
        <v>43220</v>
      </c>
      <c r="B192" s="4">
        <v>507</v>
      </c>
      <c r="C192" s="4" t="s">
        <v>22</v>
      </c>
      <c r="D192" s="4" t="s">
        <v>23</v>
      </c>
      <c r="E192" s="4" t="s">
        <v>184</v>
      </c>
      <c r="F192" s="4" t="s">
        <v>183</v>
      </c>
      <c r="G192" s="4" t="s">
        <v>206</v>
      </c>
      <c r="H192" s="4" t="s">
        <v>205</v>
      </c>
      <c r="I192" s="4" t="s">
        <v>1569</v>
      </c>
      <c r="J192" s="4" t="s">
        <v>674</v>
      </c>
      <c r="K192" s="4" t="s">
        <v>2559</v>
      </c>
      <c r="L192" s="4" t="s">
        <v>2560</v>
      </c>
      <c r="M192" s="4">
        <v>4</v>
      </c>
      <c r="N192" s="4">
        <v>4080</v>
      </c>
      <c r="O192" s="4" t="s">
        <v>1658</v>
      </c>
      <c r="P192" s="4">
        <v>0</v>
      </c>
      <c r="Q192" s="4">
        <v>0</v>
      </c>
      <c r="R192" s="4" t="s">
        <v>1658</v>
      </c>
      <c r="S192" s="4">
        <v>0</v>
      </c>
      <c r="T192" s="4" t="s">
        <v>1658</v>
      </c>
      <c r="U192" s="4">
        <v>0</v>
      </c>
      <c r="V192" s="4"/>
      <c r="W192" s="4"/>
      <c r="X192" s="4" t="s">
        <v>1658</v>
      </c>
      <c r="Y192" s="4">
        <v>0</v>
      </c>
      <c r="AB192" s="4" t="s">
        <v>1658</v>
      </c>
      <c r="AC192" s="4">
        <v>0</v>
      </c>
      <c r="AD192" s="4" t="s">
        <v>1658</v>
      </c>
      <c r="AE192" s="4">
        <v>0</v>
      </c>
      <c r="AF192" s="4" t="s">
        <v>1658</v>
      </c>
      <c r="AG192" s="4">
        <v>0</v>
      </c>
      <c r="AH192" s="4">
        <v>0</v>
      </c>
      <c r="AM192" s="4" t="s">
        <v>1658</v>
      </c>
      <c r="AN192" s="4">
        <v>0</v>
      </c>
      <c r="AO192" s="4" t="s">
        <v>1658</v>
      </c>
      <c r="AP192" s="4">
        <v>0</v>
      </c>
      <c r="AS192" s="4" t="s">
        <v>1658</v>
      </c>
      <c r="AT192" s="4">
        <v>0</v>
      </c>
      <c r="AW192" s="4" t="s">
        <v>1658</v>
      </c>
      <c r="AX192" s="4">
        <v>0</v>
      </c>
      <c r="AY192" s="4" t="s">
        <v>1658</v>
      </c>
      <c r="AZ192" s="4">
        <v>0</v>
      </c>
      <c r="BA192" s="4" t="s">
        <v>1656</v>
      </c>
      <c r="BB192" s="4">
        <v>27</v>
      </c>
      <c r="BC192" s="4">
        <v>190</v>
      </c>
      <c r="BD192" s="4" t="s">
        <v>1656</v>
      </c>
      <c r="BE192" s="4">
        <v>22</v>
      </c>
      <c r="BF192" s="4" t="s">
        <v>1658</v>
      </c>
      <c r="BG192" s="4">
        <v>0</v>
      </c>
      <c r="BH192" s="4" t="s">
        <v>1658</v>
      </c>
      <c r="BI192" s="4">
        <v>0</v>
      </c>
      <c r="BL192" s="4" t="s">
        <v>1658</v>
      </c>
      <c r="BM192" s="4">
        <v>0</v>
      </c>
      <c r="BP192" s="4" t="s">
        <v>1656</v>
      </c>
      <c r="BQ192" s="4">
        <v>5</v>
      </c>
      <c r="BR192" s="4" t="s">
        <v>1658</v>
      </c>
      <c r="BS192" s="4">
        <v>0</v>
      </c>
      <c r="BT192" s="4" t="s">
        <v>1658</v>
      </c>
      <c r="BU192" s="4">
        <v>0</v>
      </c>
      <c r="BV192" s="4">
        <v>0</v>
      </c>
      <c r="BW192" s="4" t="s">
        <v>1658</v>
      </c>
      <c r="BZ192" s="4" t="s">
        <v>1803</v>
      </c>
      <c r="CA192" s="1" t="b">
        <f>OR( (Dashboard[[#This Row],[ref_as_hh]]&gt;=1),(Dashboard[[#This Row],[ret_as_hh]] &gt;=1), (Dashboard[[#This Row],[idp_as_hh]]&gt;=1))</f>
        <v>1</v>
      </c>
      <c r="CB192" s="1">
        <f>Dashboard[[#This Row],[ret_hi_hh]]</f>
        <v>22</v>
      </c>
      <c r="CC192" s="1">
        <f>Dashboard[[#This Row],[idp_fa_hh]]+Dashboard[[#This Row],[ref_fa_hh]]+Dashboard[[#This Row],[ret_fa_hh]]</f>
        <v>0</v>
      </c>
      <c r="CD192" s="1">
        <f>Dashboard[[#This Row],[idp_loc_hh]]+Dashboard[[#This Row],[ref_loc_hh]]+Dashboard[[#This Row],[ret_loc_hh]]</f>
        <v>0</v>
      </c>
      <c r="CE192" s="1">
        <f>Dashboard[[#This Row],[idp_cc_hh]]+Dashboard[[#This Row],[ref_cc_hh]]+Dashboard[[#This Row],[ret_cc_hh]]</f>
        <v>0</v>
      </c>
      <c r="CF192" s="1">
        <f>Dashboard[[#This Row],[idp_as_hh]]+Dashboard[[#This Row],[ref_as_hh]]+Dashboard[[#This Row],[ret_as_hh]]</f>
        <v>5</v>
      </c>
      <c r="CG192" s="1">
        <f>Dashboard[[#This Row],[idp_al_hh]]+Dashboard[[#This Row],[ref_al_hh]]+Dashboard[[#This Row],[ret_al_hh]]</f>
        <v>0</v>
      </c>
    </row>
    <row r="193" spans="1:85" ht="15" customHeight="1">
      <c r="A193" s="444">
        <v>43220</v>
      </c>
      <c r="B193" s="4">
        <v>614</v>
      </c>
      <c r="C193" s="4" t="s">
        <v>22</v>
      </c>
      <c r="D193" s="4" t="s">
        <v>23</v>
      </c>
      <c r="E193" s="4" t="s">
        <v>184</v>
      </c>
      <c r="F193" s="4" t="s">
        <v>183</v>
      </c>
      <c r="G193" s="4" t="s">
        <v>206</v>
      </c>
      <c r="H193" s="4" t="s">
        <v>205</v>
      </c>
      <c r="I193" s="4" t="s">
        <v>1339</v>
      </c>
      <c r="J193" s="4" t="s">
        <v>484</v>
      </c>
      <c r="K193" s="4" t="s">
        <v>2561</v>
      </c>
      <c r="L193" s="4" t="s">
        <v>2562</v>
      </c>
      <c r="M193" s="4" t="s">
        <v>2191</v>
      </c>
      <c r="N193" s="4">
        <v>4500</v>
      </c>
      <c r="O193" s="4" t="s">
        <v>1656</v>
      </c>
      <c r="P193" s="4">
        <v>2</v>
      </c>
      <c r="Q193" s="4">
        <v>15</v>
      </c>
      <c r="R193" s="4" t="s">
        <v>1656</v>
      </c>
      <c r="S193" s="4">
        <v>2</v>
      </c>
      <c r="T193" s="4" t="s">
        <v>1658</v>
      </c>
      <c r="U193" s="4">
        <v>0</v>
      </c>
      <c r="V193" s="4"/>
      <c r="W193" s="4"/>
      <c r="X193" s="4" t="s">
        <v>1658</v>
      </c>
      <c r="Y193" s="4">
        <v>0</v>
      </c>
      <c r="AB193" s="4" t="s">
        <v>1658</v>
      </c>
      <c r="AC193" s="4">
        <v>0</v>
      </c>
      <c r="AD193" s="4" t="s">
        <v>1658</v>
      </c>
      <c r="AE193" s="4">
        <v>0</v>
      </c>
      <c r="AF193" s="4" t="s">
        <v>1658</v>
      </c>
      <c r="AG193" s="4">
        <v>0</v>
      </c>
      <c r="AH193" s="4">
        <v>0</v>
      </c>
      <c r="AM193" s="4" t="s">
        <v>1658</v>
      </c>
      <c r="AN193" s="4">
        <v>0</v>
      </c>
      <c r="AO193" s="4" t="s">
        <v>1658</v>
      </c>
      <c r="AP193" s="4">
        <v>0</v>
      </c>
      <c r="AS193" s="4" t="s">
        <v>1658</v>
      </c>
      <c r="AT193" s="4">
        <v>0</v>
      </c>
      <c r="AW193" s="4" t="s">
        <v>1658</v>
      </c>
      <c r="AX193" s="4">
        <v>0</v>
      </c>
      <c r="AY193" s="4" t="s">
        <v>1658</v>
      </c>
      <c r="AZ193" s="4">
        <v>0</v>
      </c>
      <c r="BA193" s="4" t="s">
        <v>1656</v>
      </c>
      <c r="BB193" s="4">
        <v>45</v>
      </c>
      <c r="BC193" s="4">
        <v>280</v>
      </c>
      <c r="BD193" s="4" t="s">
        <v>1656</v>
      </c>
      <c r="BE193" s="4">
        <v>42</v>
      </c>
      <c r="BF193" s="4" t="s">
        <v>1656</v>
      </c>
      <c r="BG193" s="4">
        <v>3</v>
      </c>
      <c r="BH193" s="4" t="s">
        <v>1658</v>
      </c>
      <c r="BI193" s="4">
        <v>0</v>
      </c>
      <c r="BL193" s="4" t="s">
        <v>1658</v>
      </c>
      <c r="BM193" s="4">
        <v>0</v>
      </c>
      <c r="BP193" s="4" t="s">
        <v>1658</v>
      </c>
      <c r="BQ193" s="4">
        <v>0</v>
      </c>
      <c r="BR193" s="4" t="s">
        <v>1658</v>
      </c>
      <c r="BS193" s="4">
        <v>0</v>
      </c>
      <c r="BT193" s="4" t="s">
        <v>1658</v>
      </c>
      <c r="BU193" s="4">
        <v>0</v>
      </c>
      <c r="BV193" s="4">
        <v>0</v>
      </c>
      <c r="BW193" s="4" t="s">
        <v>1658</v>
      </c>
      <c r="BZ193" s="4" t="s">
        <v>1803</v>
      </c>
      <c r="CA193" s="1" t="b">
        <f>OR( (Dashboard[[#This Row],[ref_as_hh]]&gt;=1),(Dashboard[[#This Row],[ret_as_hh]] &gt;=1), (Dashboard[[#This Row],[idp_as_hh]]&gt;=1))</f>
        <v>0</v>
      </c>
      <c r="CB193" s="1">
        <f>Dashboard[[#This Row],[ret_hi_hh]]</f>
        <v>42</v>
      </c>
      <c r="CC193" s="1">
        <f>Dashboard[[#This Row],[idp_fa_hh]]+Dashboard[[#This Row],[ref_fa_hh]]+Dashboard[[#This Row],[ret_fa_hh]]</f>
        <v>5</v>
      </c>
      <c r="CD193" s="1">
        <f>Dashboard[[#This Row],[idp_loc_hh]]+Dashboard[[#This Row],[ref_loc_hh]]+Dashboard[[#This Row],[ret_loc_hh]]</f>
        <v>0</v>
      </c>
      <c r="CE193" s="1">
        <f>Dashboard[[#This Row],[idp_cc_hh]]+Dashboard[[#This Row],[ref_cc_hh]]+Dashboard[[#This Row],[ret_cc_hh]]</f>
        <v>0</v>
      </c>
      <c r="CF193" s="1">
        <f>Dashboard[[#This Row],[idp_as_hh]]+Dashboard[[#This Row],[ref_as_hh]]+Dashboard[[#This Row],[ret_as_hh]]</f>
        <v>0</v>
      </c>
      <c r="CG193" s="1">
        <f>Dashboard[[#This Row],[idp_al_hh]]+Dashboard[[#This Row],[ref_al_hh]]+Dashboard[[#This Row],[ret_al_hh]]</f>
        <v>0</v>
      </c>
    </row>
    <row r="194" spans="1:85" ht="15" customHeight="1">
      <c r="A194" s="444">
        <v>43220</v>
      </c>
      <c r="B194" s="4">
        <v>480</v>
      </c>
      <c r="C194" s="4" t="s">
        <v>22</v>
      </c>
      <c r="D194" s="4" t="s">
        <v>23</v>
      </c>
      <c r="E194" s="4" t="s">
        <v>184</v>
      </c>
      <c r="F194" s="4" t="s">
        <v>183</v>
      </c>
      <c r="G194" s="4" t="s">
        <v>206</v>
      </c>
      <c r="H194" s="4" t="s">
        <v>205</v>
      </c>
      <c r="I194" s="4" t="s">
        <v>1340</v>
      </c>
      <c r="J194" s="4" t="s">
        <v>211</v>
      </c>
      <c r="K194" s="4" t="s">
        <v>2563</v>
      </c>
      <c r="L194" s="4" t="s">
        <v>2564</v>
      </c>
      <c r="M194" s="4">
        <v>4</v>
      </c>
      <c r="N194" s="4">
        <v>3000</v>
      </c>
      <c r="O194" s="4" t="s">
        <v>1656</v>
      </c>
      <c r="P194" s="4">
        <v>6</v>
      </c>
      <c r="Q194" s="4">
        <v>38</v>
      </c>
      <c r="R194" s="4" t="s">
        <v>1656</v>
      </c>
      <c r="S194" s="4">
        <v>4</v>
      </c>
      <c r="T194" s="4" t="s">
        <v>1658</v>
      </c>
      <c r="U194" s="4">
        <v>0</v>
      </c>
      <c r="V194" s="4"/>
      <c r="W194" s="4"/>
      <c r="X194" s="4" t="s">
        <v>1658</v>
      </c>
      <c r="Y194" s="4">
        <v>0</v>
      </c>
      <c r="AB194" s="4" t="s">
        <v>1656</v>
      </c>
      <c r="AC194" s="4">
        <v>2</v>
      </c>
      <c r="AD194" s="4" t="s">
        <v>1658</v>
      </c>
      <c r="AE194" s="4">
        <v>0</v>
      </c>
      <c r="AF194" s="4" t="s">
        <v>1658</v>
      </c>
      <c r="AG194" s="4">
        <v>0</v>
      </c>
      <c r="AH194" s="4">
        <v>0</v>
      </c>
      <c r="AM194" s="4" t="s">
        <v>1658</v>
      </c>
      <c r="AN194" s="4">
        <v>0</v>
      </c>
      <c r="AO194" s="4" t="s">
        <v>1658</v>
      </c>
      <c r="AP194" s="4">
        <v>0</v>
      </c>
      <c r="AS194" s="4" t="s">
        <v>1658</v>
      </c>
      <c r="AT194" s="4">
        <v>0</v>
      </c>
      <c r="AW194" s="4" t="s">
        <v>1658</v>
      </c>
      <c r="AX194" s="4">
        <v>0</v>
      </c>
      <c r="AY194" s="4" t="s">
        <v>1658</v>
      </c>
      <c r="AZ194" s="4">
        <v>0</v>
      </c>
      <c r="BA194" s="4" t="s">
        <v>1656</v>
      </c>
      <c r="BB194" s="4">
        <v>15</v>
      </c>
      <c r="BC194" s="4">
        <v>110</v>
      </c>
      <c r="BD194" s="4" t="s">
        <v>1656</v>
      </c>
      <c r="BE194" s="4">
        <v>13</v>
      </c>
      <c r="BF194" s="4" t="s">
        <v>1658</v>
      </c>
      <c r="BG194" s="4">
        <v>0</v>
      </c>
      <c r="BH194" s="4" t="s">
        <v>1658</v>
      </c>
      <c r="BI194" s="4">
        <v>0</v>
      </c>
      <c r="BL194" s="4" t="s">
        <v>1658</v>
      </c>
      <c r="BM194" s="4">
        <v>0</v>
      </c>
      <c r="BP194" s="4" t="s">
        <v>1656</v>
      </c>
      <c r="BQ194" s="4">
        <v>2</v>
      </c>
      <c r="BR194" s="4" t="s">
        <v>1658</v>
      </c>
      <c r="BS194" s="4">
        <v>0</v>
      </c>
      <c r="BT194" s="4" t="s">
        <v>1658</v>
      </c>
      <c r="BU194" s="4">
        <v>0</v>
      </c>
      <c r="BV194" s="4">
        <v>0</v>
      </c>
      <c r="BW194" s="4" t="s">
        <v>1658</v>
      </c>
      <c r="BZ194" s="4" t="s">
        <v>1803</v>
      </c>
      <c r="CA194" s="1" t="b">
        <f>OR( (Dashboard[[#This Row],[ref_as_hh]]&gt;=1),(Dashboard[[#This Row],[ret_as_hh]] &gt;=1), (Dashboard[[#This Row],[idp_as_hh]]&gt;=1))</f>
        <v>1</v>
      </c>
      <c r="CB194" s="1">
        <f>Dashboard[[#This Row],[ret_hi_hh]]</f>
        <v>13</v>
      </c>
      <c r="CC194" s="1">
        <f>Dashboard[[#This Row],[idp_fa_hh]]+Dashboard[[#This Row],[ref_fa_hh]]+Dashboard[[#This Row],[ret_fa_hh]]</f>
        <v>4</v>
      </c>
      <c r="CD194" s="1">
        <f>Dashboard[[#This Row],[idp_loc_hh]]+Dashboard[[#This Row],[ref_loc_hh]]+Dashboard[[#This Row],[ret_loc_hh]]</f>
        <v>0</v>
      </c>
      <c r="CE194" s="1">
        <f>Dashboard[[#This Row],[idp_cc_hh]]+Dashboard[[#This Row],[ref_cc_hh]]+Dashboard[[#This Row],[ret_cc_hh]]</f>
        <v>0</v>
      </c>
      <c r="CF194" s="1">
        <f>Dashboard[[#This Row],[idp_as_hh]]+Dashboard[[#This Row],[ref_as_hh]]+Dashboard[[#This Row],[ret_as_hh]]</f>
        <v>4</v>
      </c>
      <c r="CG194" s="1">
        <f>Dashboard[[#This Row],[idp_al_hh]]+Dashboard[[#This Row],[ref_al_hh]]+Dashboard[[#This Row],[ret_al_hh]]</f>
        <v>0</v>
      </c>
    </row>
    <row r="195" spans="1:85" ht="15" customHeight="1">
      <c r="A195" s="444">
        <v>43220</v>
      </c>
      <c r="B195" s="4">
        <v>578</v>
      </c>
      <c r="C195" s="4" t="s">
        <v>22</v>
      </c>
      <c r="D195" s="4" t="s">
        <v>23</v>
      </c>
      <c r="E195" s="4" t="s">
        <v>184</v>
      </c>
      <c r="F195" s="4" t="s">
        <v>183</v>
      </c>
      <c r="G195" s="4" t="s">
        <v>206</v>
      </c>
      <c r="H195" s="4" t="s">
        <v>205</v>
      </c>
      <c r="I195" s="4" t="s">
        <v>1570</v>
      </c>
      <c r="J195" s="4" t="s">
        <v>675</v>
      </c>
      <c r="K195" s="4" t="s">
        <v>2565</v>
      </c>
      <c r="L195" s="4" t="s">
        <v>2566</v>
      </c>
      <c r="M195" s="4" t="s">
        <v>2191</v>
      </c>
      <c r="N195" s="4">
        <v>4125</v>
      </c>
      <c r="O195" s="4" t="s">
        <v>1658</v>
      </c>
      <c r="P195" s="4">
        <v>0</v>
      </c>
      <c r="Q195" s="4">
        <v>0</v>
      </c>
      <c r="R195" s="4" t="s">
        <v>1658</v>
      </c>
      <c r="S195" s="4">
        <v>0</v>
      </c>
      <c r="T195" s="4" t="s">
        <v>1658</v>
      </c>
      <c r="U195" s="4">
        <v>0</v>
      </c>
      <c r="V195" s="4"/>
      <c r="W195" s="4"/>
      <c r="X195" s="4" t="s">
        <v>1658</v>
      </c>
      <c r="Y195" s="4">
        <v>0</v>
      </c>
      <c r="AB195" s="4" t="s">
        <v>1658</v>
      </c>
      <c r="AC195" s="4">
        <v>0</v>
      </c>
      <c r="AD195" s="4" t="s">
        <v>1658</v>
      </c>
      <c r="AE195" s="4">
        <v>0</v>
      </c>
      <c r="AF195" s="4" t="s">
        <v>1658</v>
      </c>
      <c r="AG195" s="4">
        <v>0</v>
      </c>
      <c r="AH195" s="4">
        <v>0</v>
      </c>
      <c r="AM195" s="4" t="s">
        <v>1658</v>
      </c>
      <c r="AN195" s="4">
        <v>0</v>
      </c>
      <c r="AO195" s="4" t="s">
        <v>1658</v>
      </c>
      <c r="AP195" s="4">
        <v>0</v>
      </c>
      <c r="AS195" s="4" t="s">
        <v>1658</v>
      </c>
      <c r="AT195" s="4">
        <v>0</v>
      </c>
      <c r="AW195" s="4" t="s">
        <v>1658</v>
      </c>
      <c r="AX195" s="4">
        <v>0</v>
      </c>
      <c r="AY195" s="4" t="s">
        <v>1658</v>
      </c>
      <c r="AZ195" s="4">
        <v>0</v>
      </c>
      <c r="BA195" s="4" t="s">
        <v>1656</v>
      </c>
      <c r="BB195" s="4">
        <v>13</v>
      </c>
      <c r="BC195" s="4">
        <v>102</v>
      </c>
      <c r="BD195" s="4" t="s">
        <v>1656</v>
      </c>
      <c r="BE195" s="4">
        <v>9</v>
      </c>
      <c r="BF195" s="4" t="s">
        <v>1658</v>
      </c>
      <c r="BG195" s="4">
        <v>0</v>
      </c>
      <c r="BH195" s="4" t="s">
        <v>1658</v>
      </c>
      <c r="BI195" s="4">
        <v>0</v>
      </c>
      <c r="BL195" s="4" t="s">
        <v>1658</v>
      </c>
      <c r="BM195" s="4">
        <v>0</v>
      </c>
      <c r="BP195" s="4" t="s">
        <v>1656</v>
      </c>
      <c r="BQ195" s="4">
        <v>4</v>
      </c>
      <c r="BR195" s="4" t="s">
        <v>1658</v>
      </c>
      <c r="BS195" s="4">
        <v>0</v>
      </c>
      <c r="BT195" s="4" t="s">
        <v>1658</v>
      </c>
      <c r="BU195" s="4">
        <v>0</v>
      </c>
      <c r="BV195" s="4">
        <v>0</v>
      </c>
      <c r="BW195" s="4" t="s">
        <v>1658</v>
      </c>
      <c r="BZ195" s="4" t="s">
        <v>1803</v>
      </c>
      <c r="CA195" s="1" t="b">
        <f>OR( (Dashboard[[#This Row],[ref_as_hh]]&gt;=1),(Dashboard[[#This Row],[ret_as_hh]] &gt;=1), (Dashboard[[#This Row],[idp_as_hh]]&gt;=1))</f>
        <v>1</v>
      </c>
      <c r="CB195" s="1">
        <f>Dashboard[[#This Row],[ret_hi_hh]]</f>
        <v>9</v>
      </c>
      <c r="CC195" s="1">
        <f>Dashboard[[#This Row],[idp_fa_hh]]+Dashboard[[#This Row],[ref_fa_hh]]+Dashboard[[#This Row],[ret_fa_hh]]</f>
        <v>0</v>
      </c>
      <c r="CD195" s="1">
        <f>Dashboard[[#This Row],[idp_loc_hh]]+Dashboard[[#This Row],[ref_loc_hh]]+Dashboard[[#This Row],[ret_loc_hh]]</f>
        <v>0</v>
      </c>
      <c r="CE195" s="1">
        <f>Dashboard[[#This Row],[idp_cc_hh]]+Dashboard[[#This Row],[ref_cc_hh]]+Dashboard[[#This Row],[ret_cc_hh]]</f>
        <v>0</v>
      </c>
      <c r="CF195" s="1">
        <f>Dashboard[[#This Row],[idp_as_hh]]+Dashboard[[#This Row],[ref_as_hh]]+Dashboard[[#This Row],[ret_as_hh]]</f>
        <v>4</v>
      </c>
      <c r="CG195" s="1">
        <f>Dashboard[[#This Row],[idp_al_hh]]+Dashboard[[#This Row],[ref_al_hh]]+Dashboard[[#This Row],[ret_al_hh]]</f>
        <v>0</v>
      </c>
    </row>
    <row r="196" spans="1:85" ht="15" customHeight="1">
      <c r="A196" s="444">
        <v>43220</v>
      </c>
      <c r="B196" s="4">
        <v>757</v>
      </c>
      <c r="C196" s="4" t="s">
        <v>22</v>
      </c>
      <c r="D196" s="4" t="s">
        <v>23</v>
      </c>
      <c r="E196" s="4" t="s">
        <v>48</v>
      </c>
      <c r="F196" s="4" t="s">
        <v>47</v>
      </c>
      <c r="G196" s="4" t="s">
        <v>232</v>
      </c>
      <c r="H196" s="4" t="s">
        <v>231</v>
      </c>
      <c r="I196" s="4" t="s">
        <v>1357</v>
      </c>
      <c r="J196" s="4" t="s">
        <v>233</v>
      </c>
      <c r="K196" s="4" t="s">
        <v>2567</v>
      </c>
      <c r="L196" s="4" t="s">
        <v>2568</v>
      </c>
      <c r="M196" s="4">
        <v>4</v>
      </c>
      <c r="N196" s="4">
        <v>33816</v>
      </c>
      <c r="O196" s="4" t="s">
        <v>1656</v>
      </c>
      <c r="P196" s="4">
        <v>611</v>
      </c>
      <c r="Q196" s="4">
        <v>4205</v>
      </c>
      <c r="R196" s="4" t="s">
        <v>1656</v>
      </c>
      <c r="S196" s="4">
        <v>389</v>
      </c>
      <c r="T196" s="4" t="s">
        <v>1658</v>
      </c>
      <c r="U196" s="4">
        <v>0</v>
      </c>
      <c r="V196" s="4"/>
      <c r="W196" s="4"/>
      <c r="X196" s="4" t="s">
        <v>1658</v>
      </c>
      <c r="Y196" s="4">
        <v>0</v>
      </c>
      <c r="AB196" s="4" t="s">
        <v>1656</v>
      </c>
      <c r="AC196" s="4">
        <v>222</v>
      </c>
      <c r="AD196" s="4" t="s">
        <v>1658</v>
      </c>
      <c r="AE196" s="4">
        <v>0</v>
      </c>
      <c r="AF196" s="4" t="s">
        <v>1658</v>
      </c>
      <c r="AG196" s="4">
        <v>0</v>
      </c>
      <c r="AH196" s="4">
        <v>0</v>
      </c>
      <c r="AM196" s="4" t="s">
        <v>1658</v>
      </c>
      <c r="AN196" s="4">
        <v>0</v>
      </c>
      <c r="AO196" s="4" t="s">
        <v>1658</v>
      </c>
      <c r="AP196" s="4">
        <v>0</v>
      </c>
      <c r="AS196" s="4" t="s">
        <v>1658</v>
      </c>
      <c r="AT196" s="4">
        <v>0</v>
      </c>
      <c r="AW196" s="4" t="s">
        <v>1658</v>
      </c>
      <c r="AX196" s="4">
        <v>0</v>
      </c>
      <c r="AY196" s="4" t="s">
        <v>1658</v>
      </c>
      <c r="AZ196" s="4">
        <v>0</v>
      </c>
      <c r="BA196" s="4" t="s">
        <v>1656</v>
      </c>
      <c r="BB196" s="4">
        <v>1428</v>
      </c>
      <c r="BC196" s="4">
        <v>10844</v>
      </c>
      <c r="BD196" s="4" t="s">
        <v>1656</v>
      </c>
      <c r="BE196" s="4">
        <v>421</v>
      </c>
      <c r="BF196" s="4" t="s">
        <v>1656</v>
      </c>
      <c r="BG196" s="4">
        <v>1007</v>
      </c>
      <c r="BH196" s="4" t="s">
        <v>1658</v>
      </c>
      <c r="BI196" s="4">
        <v>0</v>
      </c>
      <c r="BL196" s="4" t="s">
        <v>1658</v>
      </c>
      <c r="BM196" s="4">
        <v>0</v>
      </c>
      <c r="BP196" s="4" t="s">
        <v>1658</v>
      </c>
      <c r="BQ196" s="4">
        <v>0</v>
      </c>
      <c r="BR196" s="4" t="s">
        <v>1658</v>
      </c>
      <c r="BS196" s="4">
        <v>0</v>
      </c>
      <c r="BT196" s="4" t="s">
        <v>1656</v>
      </c>
      <c r="BU196" s="4">
        <v>2968</v>
      </c>
      <c r="BV196" s="4">
        <v>15815</v>
      </c>
      <c r="BW196" s="4" t="s">
        <v>1658</v>
      </c>
      <c r="BZ196" s="4" t="s">
        <v>1803</v>
      </c>
      <c r="CA196" s="1" t="b">
        <f>OR( (Dashboard[[#This Row],[ref_as_hh]]&gt;=1),(Dashboard[[#This Row],[ret_as_hh]] &gt;=1), (Dashboard[[#This Row],[idp_as_hh]]&gt;=1))</f>
        <v>1</v>
      </c>
      <c r="CB196" s="1">
        <f>Dashboard[[#This Row],[ret_hi_hh]]</f>
        <v>421</v>
      </c>
      <c r="CC196" s="1">
        <f>Dashboard[[#This Row],[idp_fa_hh]]+Dashboard[[#This Row],[ref_fa_hh]]+Dashboard[[#This Row],[ret_fa_hh]]</f>
        <v>1396</v>
      </c>
      <c r="CD196" s="1">
        <f>Dashboard[[#This Row],[idp_loc_hh]]+Dashboard[[#This Row],[ref_loc_hh]]+Dashboard[[#This Row],[ret_loc_hh]]</f>
        <v>0</v>
      </c>
      <c r="CE196" s="1">
        <f>Dashboard[[#This Row],[idp_cc_hh]]+Dashboard[[#This Row],[ref_cc_hh]]+Dashboard[[#This Row],[ret_cc_hh]]</f>
        <v>0</v>
      </c>
      <c r="CF196" s="1">
        <f>Dashboard[[#This Row],[idp_as_hh]]+Dashboard[[#This Row],[ref_as_hh]]+Dashboard[[#This Row],[ret_as_hh]]</f>
        <v>222</v>
      </c>
      <c r="CG196" s="1">
        <f>Dashboard[[#This Row],[idp_al_hh]]+Dashboard[[#This Row],[ref_al_hh]]+Dashboard[[#This Row],[ret_al_hh]]</f>
        <v>0</v>
      </c>
    </row>
    <row r="197" spans="1:85" ht="15" customHeight="1">
      <c r="A197" s="444">
        <v>43220</v>
      </c>
      <c r="B197" s="4">
        <v>472</v>
      </c>
      <c r="C197" s="4" t="s">
        <v>22</v>
      </c>
      <c r="D197" s="4" t="s">
        <v>23</v>
      </c>
      <c r="E197" s="4" t="s">
        <v>48</v>
      </c>
      <c r="F197" s="4" t="s">
        <v>47</v>
      </c>
      <c r="G197" s="4" t="s">
        <v>232</v>
      </c>
      <c r="H197" s="4" t="s">
        <v>231</v>
      </c>
      <c r="I197" s="4" t="s">
        <v>1693</v>
      </c>
      <c r="J197" s="4" t="s">
        <v>501</v>
      </c>
      <c r="K197" s="4" t="s">
        <v>2569</v>
      </c>
      <c r="L197" s="4" t="s">
        <v>2570</v>
      </c>
      <c r="M197" s="4" t="s">
        <v>2191</v>
      </c>
      <c r="N197" s="4">
        <v>1875</v>
      </c>
      <c r="O197" s="4" t="s">
        <v>1658</v>
      </c>
      <c r="P197" s="4">
        <v>0</v>
      </c>
      <c r="Q197" s="4">
        <v>0</v>
      </c>
      <c r="R197" s="4" t="s">
        <v>1658</v>
      </c>
      <c r="S197" s="4">
        <v>0</v>
      </c>
      <c r="T197" s="4" t="s">
        <v>1658</v>
      </c>
      <c r="U197" s="4">
        <v>0</v>
      </c>
      <c r="V197" s="4"/>
      <c r="W197" s="4"/>
      <c r="X197" s="4" t="s">
        <v>1658</v>
      </c>
      <c r="Y197" s="4">
        <v>0</v>
      </c>
      <c r="AB197" s="4" t="s">
        <v>1658</v>
      </c>
      <c r="AC197" s="4">
        <v>0</v>
      </c>
      <c r="AD197" s="4" t="s">
        <v>1658</v>
      </c>
      <c r="AE197" s="4">
        <v>0</v>
      </c>
      <c r="AF197" s="4" t="s">
        <v>1658</v>
      </c>
      <c r="AG197" s="4">
        <v>0</v>
      </c>
      <c r="AH197" s="4">
        <v>0</v>
      </c>
      <c r="AM197" s="4" t="s">
        <v>1658</v>
      </c>
      <c r="AN197" s="4">
        <v>0</v>
      </c>
      <c r="AO197" s="4" t="s">
        <v>1658</v>
      </c>
      <c r="AP197" s="4">
        <v>0</v>
      </c>
      <c r="AS197" s="4" t="s">
        <v>1658</v>
      </c>
      <c r="AT197" s="4">
        <v>0</v>
      </c>
      <c r="AW197" s="4" t="s">
        <v>1658</v>
      </c>
      <c r="AX197" s="4">
        <v>0</v>
      </c>
      <c r="AY197" s="4" t="s">
        <v>1658</v>
      </c>
      <c r="AZ197" s="4">
        <v>0</v>
      </c>
      <c r="BA197" s="4" t="s">
        <v>1658</v>
      </c>
      <c r="BB197" s="4">
        <v>0</v>
      </c>
      <c r="BC197" s="4">
        <v>0</v>
      </c>
      <c r="BD197" s="4" t="s">
        <v>1658</v>
      </c>
      <c r="BE197" s="4">
        <v>0</v>
      </c>
      <c r="BF197" s="4" t="s">
        <v>1658</v>
      </c>
      <c r="BG197" s="4">
        <v>0</v>
      </c>
      <c r="BH197" s="4" t="s">
        <v>1658</v>
      </c>
      <c r="BI197" s="4">
        <v>0</v>
      </c>
      <c r="BL197" s="4" t="s">
        <v>1658</v>
      </c>
      <c r="BM197" s="4">
        <v>0</v>
      </c>
      <c r="BP197" s="4" t="s">
        <v>1658</v>
      </c>
      <c r="BQ197" s="4">
        <v>0</v>
      </c>
      <c r="BR197" s="4" t="s">
        <v>1658</v>
      </c>
      <c r="BS197" s="4">
        <v>0</v>
      </c>
      <c r="BT197" s="4" t="s">
        <v>1656</v>
      </c>
      <c r="BU197" s="4">
        <v>260</v>
      </c>
      <c r="BV197" s="4">
        <v>1875</v>
      </c>
      <c r="BW197" s="4" t="s">
        <v>1658</v>
      </c>
      <c r="BZ197" s="4" t="s">
        <v>1803</v>
      </c>
      <c r="CA197" s="1" t="b">
        <f>OR( (Dashboard[[#This Row],[ref_as_hh]]&gt;=1),(Dashboard[[#This Row],[ret_as_hh]] &gt;=1), (Dashboard[[#This Row],[idp_as_hh]]&gt;=1))</f>
        <v>0</v>
      </c>
      <c r="CB197" s="1">
        <f>Dashboard[[#This Row],[ret_hi_hh]]</f>
        <v>0</v>
      </c>
      <c r="CC197" s="1">
        <f>Dashboard[[#This Row],[idp_fa_hh]]+Dashboard[[#This Row],[ref_fa_hh]]+Dashboard[[#This Row],[ret_fa_hh]]</f>
        <v>0</v>
      </c>
      <c r="CD197" s="1">
        <f>Dashboard[[#This Row],[idp_loc_hh]]+Dashboard[[#This Row],[ref_loc_hh]]+Dashboard[[#This Row],[ret_loc_hh]]</f>
        <v>0</v>
      </c>
      <c r="CE197" s="1">
        <f>Dashboard[[#This Row],[idp_cc_hh]]+Dashboard[[#This Row],[ref_cc_hh]]+Dashboard[[#This Row],[ret_cc_hh]]</f>
        <v>0</v>
      </c>
      <c r="CF197" s="1">
        <f>Dashboard[[#This Row],[idp_as_hh]]+Dashboard[[#This Row],[ref_as_hh]]+Dashboard[[#This Row],[ret_as_hh]]</f>
        <v>0</v>
      </c>
      <c r="CG197" s="1">
        <f>Dashboard[[#This Row],[idp_al_hh]]+Dashboard[[#This Row],[ref_al_hh]]+Dashboard[[#This Row],[ret_al_hh]]</f>
        <v>0</v>
      </c>
    </row>
    <row r="198" spans="1:85" ht="15" customHeight="1">
      <c r="A198" s="444">
        <v>43220</v>
      </c>
      <c r="B198" s="4">
        <v>774</v>
      </c>
      <c r="C198" s="4" t="s">
        <v>22</v>
      </c>
      <c r="D198" s="4" t="s">
        <v>23</v>
      </c>
      <c r="E198" s="4" t="s">
        <v>48</v>
      </c>
      <c r="F198" s="4" t="s">
        <v>47</v>
      </c>
      <c r="G198" s="4" t="s">
        <v>232</v>
      </c>
      <c r="H198" s="4" t="s">
        <v>231</v>
      </c>
      <c r="I198" s="4" t="s">
        <v>1361</v>
      </c>
      <c r="J198" s="4" t="s">
        <v>234</v>
      </c>
      <c r="K198" s="4" t="s">
        <v>2571</v>
      </c>
      <c r="L198" s="4" t="s">
        <v>2572</v>
      </c>
      <c r="M198" s="4">
        <v>4</v>
      </c>
      <c r="N198" s="4">
        <v>19537</v>
      </c>
      <c r="O198" s="4" t="s">
        <v>1656</v>
      </c>
      <c r="P198" s="4">
        <v>961</v>
      </c>
      <c r="Q198" s="4">
        <v>5827</v>
      </c>
      <c r="R198" s="4" t="s">
        <v>1656</v>
      </c>
      <c r="S198" s="4">
        <v>67</v>
      </c>
      <c r="T198" s="4" t="s">
        <v>1656</v>
      </c>
      <c r="U198" s="4">
        <v>87</v>
      </c>
      <c r="V198" s="4" t="s">
        <v>1659</v>
      </c>
      <c r="W198" s="4"/>
      <c r="X198" s="4" t="s">
        <v>1658</v>
      </c>
      <c r="Y198" s="4">
        <v>0</v>
      </c>
      <c r="AB198" s="4" t="s">
        <v>1656</v>
      </c>
      <c r="AC198" s="4">
        <v>807</v>
      </c>
      <c r="AD198" s="4" t="s">
        <v>1658</v>
      </c>
      <c r="AE198" s="4">
        <v>0</v>
      </c>
      <c r="AF198" s="4" t="s">
        <v>1658</v>
      </c>
      <c r="AG198" s="4">
        <v>0</v>
      </c>
      <c r="AH198" s="4">
        <v>0</v>
      </c>
      <c r="AM198" s="4" t="s">
        <v>1658</v>
      </c>
      <c r="AN198" s="4">
        <v>0</v>
      </c>
      <c r="AO198" s="4" t="s">
        <v>1658</v>
      </c>
      <c r="AP198" s="4">
        <v>0</v>
      </c>
      <c r="AS198" s="4" t="s">
        <v>1658</v>
      </c>
      <c r="AT198" s="4">
        <v>0</v>
      </c>
      <c r="AW198" s="4" t="s">
        <v>1658</v>
      </c>
      <c r="AX198" s="4">
        <v>0</v>
      </c>
      <c r="AY198" s="4" t="s">
        <v>1658</v>
      </c>
      <c r="AZ198" s="4">
        <v>0</v>
      </c>
      <c r="BA198" s="4" t="s">
        <v>1656</v>
      </c>
      <c r="BB198" s="4">
        <v>120</v>
      </c>
      <c r="BC198" s="4">
        <v>680</v>
      </c>
      <c r="BD198" s="4" t="s">
        <v>1656</v>
      </c>
      <c r="BE198" s="4">
        <v>120</v>
      </c>
      <c r="BF198" s="4" t="s">
        <v>1658</v>
      </c>
      <c r="BG198" s="4">
        <v>0</v>
      </c>
      <c r="BH198" s="4" t="s">
        <v>1658</v>
      </c>
      <c r="BI198" s="4">
        <v>0</v>
      </c>
      <c r="BL198" s="4" t="s">
        <v>1658</v>
      </c>
      <c r="BM198" s="4">
        <v>0</v>
      </c>
      <c r="BP198" s="4" t="s">
        <v>1658</v>
      </c>
      <c r="BQ198" s="4">
        <v>0</v>
      </c>
      <c r="BR198" s="4" t="s">
        <v>1658</v>
      </c>
      <c r="BS198" s="4">
        <v>0</v>
      </c>
      <c r="BT198" s="4" t="s">
        <v>1656</v>
      </c>
      <c r="BU198" s="4">
        <v>39</v>
      </c>
      <c r="BV198" s="4">
        <v>138</v>
      </c>
      <c r="BW198" s="4" t="s">
        <v>1658</v>
      </c>
      <c r="BZ198" s="4" t="s">
        <v>1803</v>
      </c>
      <c r="CA198" s="1" t="b">
        <f>OR( (Dashboard[[#This Row],[ref_as_hh]]&gt;=1),(Dashboard[[#This Row],[ret_as_hh]] &gt;=1), (Dashboard[[#This Row],[idp_as_hh]]&gt;=1))</f>
        <v>1</v>
      </c>
      <c r="CB198" s="1">
        <f>Dashboard[[#This Row],[ret_hi_hh]]</f>
        <v>120</v>
      </c>
      <c r="CC198" s="1">
        <f>Dashboard[[#This Row],[idp_fa_hh]]+Dashboard[[#This Row],[ref_fa_hh]]+Dashboard[[#This Row],[ret_fa_hh]]</f>
        <v>67</v>
      </c>
      <c r="CD198" s="1">
        <f>Dashboard[[#This Row],[idp_loc_hh]]+Dashboard[[#This Row],[ref_loc_hh]]+Dashboard[[#This Row],[ret_loc_hh]]</f>
        <v>87</v>
      </c>
      <c r="CE198" s="1">
        <f>Dashboard[[#This Row],[idp_cc_hh]]+Dashboard[[#This Row],[ref_cc_hh]]+Dashboard[[#This Row],[ret_cc_hh]]</f>
        <v>0</v>
      </c>
      <c r="CF198" s="1">
        <f>Dashboard[[#This Row],[idp_as_hh]]+Dashboard[[#This Row],[ref_as_hh]]+Dashboard[[#This Row],[ret_as_hh]]</f>
        <v>807</v>
      </c>
      <c r="CG198" s="1">
        <f>Dashboard[[#This Row],[idp_al_hh]]+Dashboard[[#This Row],[ref_al_hh]]+Dashboard[[#This Row],[ret_al_hh]]</f>
        <v>0</v>
      </c>
    </row>
    <row r="199" spans="1:85" ht="15" customHeight="1">
      <c r="A199" s="444">
        <v>43220</v>
      </c>
      <c r="B199" s="4">
        <v>469</v>
      </c>
      <c r="C199" s="4" t="s">
        <v>22</v>
      </c>
      <c r="D199" s="4" t="s">
        <v>23</v>
      </c>
      <c r="E199" s="4" t="s">
        <v>48</v>
      </c>
      <c r="F199" s="4" t="s">
        <v>47</v>
      </c>
      <c r="G199" s="4" t="s">
        <v>232</v>
      </c>
      <c r="H199" s="4" t="s">
        <v>231</v>
      </c>
      <c r="I199" s="4" t="s">
        <v>1691</v>
      </c>
      <c r="J199" s="4" t="s">
        <v>704</v>
      </c>
      <c r="K199" s="4" t="s">
        <v>2573</v>
      </c>
      <c r="L199" s="4" t="s">
        <v>2574</v>
      </c>
      <c r="M199" s="4">
        <v>3</v>
      </c>
      <c r="N199" s="4">
        <v>117</v>
      </c>
      <c r="O199" s="4" t="s">
        <v>1658</v>
      </c>
      <c r="P199" s="4">
        <v>0</v>
      </c>
      <c r="Q199" s="4">
        <v>0</v>
      </c>
      <c r="R199" s="4" t="s">
        <v>1658</v>
      </c>
      <c r="S199" s="4">
        <v>0</v>
      </c>
      <c r="T199" s="4" t="s">
        <v>1658</v>
      </c>
      <c r="U199" s="4">
        <v>0</v>
      </c>
      <c r="V199" s="4"/>
      <c r="W199" s="4"/>
      <c r="X199" s="4" t="s">
        <v>1658</v>
      </c>
      <c r="Y199" s="4">
        <v>0</v>
      </c>
      <c r="AB199" s="4" t="s">
        <v>1658</v>
      </c>
      <c r="AC199" s="4">
        <v>0</v>
      </c>
      <c r="AD199" s="4" t="s">
        <v>1658</v>
      </c>
      <c r="AE199" s="4">
        <v>0</v>
      </c>
      <c r="AF199" s="4" t="s">
        <v>1658</v>
      </c>
      <c r="AG199" s="4">
        <v>0</v>
      </c>
      <c r="AH199" s="4">
        <v>0</v>
      </c>
      <c r="AM199" s="4" t="s">
        <v>1658</v>
      </c>
      <c r="AN199" s="4">
        <v>0</v>
      </c>
      <c r="AO199" s="4" t="s">
        <v>1658</v>
      </c>
      <c r="AP199" s="4">
        <v>0</v>
      </c>
      <c r="AS199" s="4" t="s">
        <v>1658</v>
      </c>
      <c r="AT199" s="4">
        <v>0</v>
      </c>
      <c r="AW199" s="4" t="s">
        <v>1658</v>
      </c>
      <c r="AX199" s="4">
        <v>0</v>
      </c>
      <c r="AY199" s="4" t="s">
        <v>1658</v>
      </c>
      <c r="AZ199" s="4">
        <v>0</v>
      </c>
      <c r="BA199" s="4" t="s">
        <v>1658</v>
      </c>
      <c r="BB199" s="4">
        <v>0</v>
      </c>
      <c r="BC199" s="4">
        <v>0</v>
      </c>
      <c r="BD199" s="4" t="s">
        <v>1658</v>
      </c>
      <c r="BE199" s="4">
        <v>0</v>
      </c>
      <c r="BF199" s="4" t="s">
        <v>1658</v>
      </c>
      <c r="BG199" s="4">
        <v>0</v>
      </c>
      <c r="BH199" s="4" t="s">
        <v>1658</v>
      </c>
      <c r="BI199" s="4">
        <v>0</v>
      </c>
      <c r="BL199" s="4" t="s">
        <v>1658</v>
      </c>
      <c r="BM199" s="4">
        <v>0</v>
      </c>
      <c r="BP199" s="4" t="s">
        <v>1658</v>
      </c>
      <c r="BQ199" s="4">
        <v>0</v>
      </c>
      <c r="BR199" s="4" t="s">
        <v>1658</v>
      </c>
      <c r="BS199" s="4">
        <v>0</v>
      </c>
      <c r="BT199" s="4" t="s">
        <v>1656</v>
      </c>
      <c r="BU199" s="4">
        <v>17</v>
      </c>
      <c r="BV199" s="4">
        <v>117</v>
      </c>
      <c r="BW199" s="4" t="s">
        <v>1658</v>
      </c>
      <c r="BZ199" s="4" t="s">
        <v>1803</v>
      </c>
      <c r="CA199" s="1" t="b">
        <f>OR( (Dashboard[[#This Row],[ref_as_hh]]&gt;=1),(Dashboard[[#This Row],[ret_as_hh]] &gt;=1), (Dashboard[[#This Row],[idp_as_hh]]&gt;=1))</f>
        <v>0</v>
      </c>
      <c r="CB199" s="1">
        <f>Dashboard[[#This Row],[ret_hi_hh]]</f>
        <v>0</v>
      </c>
      <c r="CC199" s="1">
        <f>Dashboard[[#This Row],[idp_fa_hh]]+Dashboard[[#This Row],[ref_fa_hh]]+Dashboard[[#This Row],[ret_fa_hh]]</f>
        <v>0</v>
      </c>
      <c r="CD199" s="1">
        <f>Dashboard[[#This Row],[idp_loc_hh]]+Dashboard[[#This Row],[ref_loc_hh]]+Dashboard[[#This Row],[ret_loc_hh]]</f>
        <v>0</v>
      </c>
      <c r="CE199" s="1">
        <f>Dashboard[[#This Row],[idp_cc_hh]]+Dashboard[[#This Row],[ref_cc_hh]]+Dashboard[[#This Row],[ret_cc_hh]]</f>
        <v>0</v>
      </c>
      <c r="CF199" s="1">
        <f>Dashboard[[#This Row],[idp_as_hh]]+Dashboard[[#This Row],[ref_as_hh]]+Dashboard[[#This Row],[ret_as_hh]]</f>
        <v>0</v>
      </c>
      <c r="CG199" s="1">
        <f>Dashboard[[#This Row],[idp_al_hh]]+Dashboard[[#This Row],[ref_al_hh]]+Dashboard[[#This Row],[ret_al_hh]]</f>
        <v>0</v>
      </c>
    </row>
    <row r="200" spans="1:85" ht="15" customHeight="1">
      <c r="A200" s="444">
        <v>43220</v>
      </c>
      <c r="B200" s="4">
        <v>465</v>
      </c>
      <c r="C200" s="4" t="s">
        <v>22</v>
      </c>
      <c r="D200" s="4" t="s">
        <v>23</v>
      </c>
      <c r="E200" s="4" t="s">
        <v>48</v>
      </c>
      <c r="F200" s="4" t="s">
        <v>47</v>
      </c>
      <c r="G200" s="4" t="s">
        <v>232</v>
      </c>
      <c r="H200" s="4" t="s">
        <v>231</v>
      </c>
      <c r="I200" s="4" t="s">
        <v>1696</v>
      </c>
      <c r="J200" s="4" t="s">
        <v>709</v>
      </c>
      <c r="K200" s="4" t="s">
        <v>2575</v>
      </c>
      <c r="L200" s="4" t="s">
        <v>2576</v>
      </c>
      <c r="M200" s="4">
        <v>3</v>
      </c>
      <c r="N200" s="4">
        <v>750</v>
      </c>
      <c r="O200" s="4" t="s">
        <v>1658</v>
      </c>
      <c r="P200" s="4">
        <v>0</v>
      </c>
      <c r="Q200" s="4">
        <v>0</v>
      </c>
      <c r="R200" s="4" t="s">
        <v>1658</v>
      </c>
      <c r="S200" s="4">
        <v>0</v>
      </c>
      <c r="T200" s="4" t="s">
        <v>1658</v>
      </c>
      <c r="U200" s="4">
        <v>0</v>
      </c>
      <c r="V200" s="4"/>
      <c r="W200" s="4"/>
      <c r="X200" s="4" t="s">
        <v>1658</v>
      </c>
      <c r="Y200" s="4">
        <v>0</v>
      </c>
      <c r="AB200" s="4" t="s">
        <v>1658</v>
      </c>
      <c r="AC200" s="4">
        <v>0</v>
      </c>
      <c r="AD200" s="4" t="s">
        <v>1658</v>
      </c>
      <c r="AE200" s="4">
        <v>0</v>
      </c>
      <c r="AF200" s="4" t="s">
        <v>1658</v>
      </c>
      <c r="AG200" s="4">
        <v>0</v>
      </c>
      <c r="AH200" s="4">
        <v>0</v>
      </c>
      <c r="AM200" s="4" t="s">
        <v>1658</v>
      </c>
      <c r="AN200" s="4">
        <v>0</v>
      </c>
      <c r="AO200" s="4" t="s">
        <v>1658</v>
      </c>
      <c r="AP200" s="4">
        <v>0</v>
      </c>
      <c r="AS200" s="4" t="s">
        <v>1658</v>
      </c>
      <c r="AT200" s="4">
        <v>0</v>
      </c>
      <c r="AW200" s="4" t="s">
        <v>1658</v>
      </c>
      <c r="AX200" s="4">
        <v>0</v>
      </c>
      <c r="AY200" s="4" t="s">
        <v>1658</v>
      </c>
      <c r="AZ200" s="4">
        <v>0</v>
      </c>
      <c r="BA200" s="4" t="s">
        <v>1658</v>
      </c>
      <c r="BB200" s="4">
        <v>0</v>
      </c>
      <c r="BC200" s="4">
        <v>0</v>
      </c>
      <c r="BD200" s="4" t="s">
        <v>1658</v>
      </c>
      <c r="BE200" s="4">
        <v>0</v>
      </c>
      <c r="BF200" s="4" t="s">
        <v>1658</v>
      </c>
      <c r="BG200" s="4">
        <v>0</v>
      </c>
      <c r="BH200" s="4" t="s">
        <v>1658</v>
      </c>
      <c r="BI200" s="4">
        <v>0</v>
      </c>
      <c r="BL200" s="4" t="s">
        <v>1658</v>
      </c>
      <c r="BM200" s="4">
        <v>0</v>
      </c>
      <c r="BP200" s="4" t="s">
        <v>1658</v>
      </c>
      <c r="BQ200" s="4">
        <v>0</v>
      </c>
      <c r="BR200" s="4" t="s">
        <v>1658</v>
      </c>
      <c r="BS200" s="4">
        <v>0</v>
      </c>
      <c r="BT200" s="4" t="s">
        <v>1656</v>
      </c>
      <c r="BU200" s="4">
        <v>75</v>
      </c>
      <c r="BV200" s="4">
        <v>750</v>
      </c>
      <c r="BW200" s="4" t="s">
        <v>1658</v>
      </c>
      <c r="BZ200" s="4" t="s">
        <v>1803</v>
      </c>
      <c r="CA200" s="1" t="b">
        <f>OR( (Dashboard[[#This Row],[ref_as_hh]]&gt;=1),(Dashboard[[#This Row],[ret_as_hh]] &gt;=1), (Dashboard[[#This Row],[idp_as_hh]]&gt;=1))</f>
        <v>0</v>
      </c>
      <c r="CB200" s="1">
        <f>Dashboard[[#This Row],[ret_hi_hh]]</f>
        <v>0</v>
      </c>
      <c r="CC200" s="1">
        <f>Dashboard[[#This Row],[idp_fa_hh]]+Dashboard[[#This Row],[ref_fa_hh]]+Dashboard[[#This Row],[ret_fa_hh]]</f>
        <v>0</v>
      </c>
      <c r="CD200" s="1">
        <f>Dashboard[[#This Row],[idp_loc_hh]]+Dashboard[[#This Row],[ref_loc_hh]]+Dashboard[[#This Row],[ret_loc_hh]]</f>
        <v>0</v>
      </c>
      <c r="CE200" s="1">
        <f>Dashboard[[#This Row],[idp_cc_hh]]+Dashboard[[#This Row],[ref_cc_hh]]+Dashboard[[#This Row],[ret_cc_hh]]</f>
        <v>0</v>
      </c>
      <c r="CF200" s="1">
        <f>Dashboard[[#This Row],[idp_as_hh]]+Dashboard[[#This Row],[ref_as_hh]]+Dashboard[[#This Row],[ret_as_hh]]</f>
        <v>0</v>
      </c>
      <c r="CG200" s="1">
        <f>Dashboard[[#This Row],[idp_al_hh]]+Dashboard[[#This Row],[ref_al_hh]]+Dashboard[[#This Row],[ret_al_hh]]</f>
        <v>0</v>
      </c>
    </row>
    <row r="201" spans="1:85" ht="15" customHeight="1">
      <c r="A201" s="444">
        <v>43220</v>
      </c>
      <c r="B201" s="4">
        <v>466</v>
      </c>
      <c r="C201" s="4" t="s">
        <v>22</v>
      </c>
      <c r="D201" s="4" t="s">
        <v>23</v>
      </c>
      <c r="E201" s="4" t="s">
        <v>48</v>
      </c>
      <c r="F201" s="4" t="s">
        <v>47</v>
      </c>
      <c r="G201" s="4" t="s">
        <v>232</v>
      </c>
      <c r="H201" s="4" t="s">
        <v>231</v>
      </c>
      <c r="I201" s="4" t="s">
        <v>1583</v>
      </c>
      <c r="J201" s="4" t="s">
        <v>706</v>
      </c>
      <c r="K201" s="4" t="s">
        <v>2577</v>
      </c>
      <c r="L201" s="4" t="s">
        <v>2578</v>
      </c>
      <c r="M201" s="4" t="s">
        <v>2191</v>
      </c>
      <c r="N201" s="4">
        <v>304</v>
      </c>
      <c r="O201" s="4" t="s">
        <v>1658</v>
      </c>
      <c r="P201" s="4">
        <v>0</v>
      </c>
      <c r="Q201" s="4">
        <v>0</v>
      </c>
      <c r="R201" s="4" t="s">
        <v>1658</v>
      </c>
      <c r="S201" s="4">
        <v>0</v>
      </c>
      <c r="T201" s="4" t="s">
        <v>1658</v>
      </c>
      <c r="U201" s="4">
        <v>0</v>
      </c>
      <c r="V201" s="4"/>
      <c r="W201" s="4"/>
      <c r="X201" s="4" t="s">
        <v>1658</v>
      </c>
      <c r="Y201" s="4">
        <v>0</v>
      </c>
      <c r="AB201" s="4" t="s">
        <v>1658</v>
      </c>
      <c r="AC201" s="4">
        <v>0</v>
      </c>
      <c r="AD201" s="4" t="s">
        <v>1658</v>
      </c>
      <c r="AE201" s="4">
        <v>0</v>
      </c>
      <c r="AF201" s="4" t="s">
        <v>1658</v>
      </c>
      <c r="AG201" s="4">
        <v>0</v>
      </c>
      <c r="AH201" s="4">
        <v>0</v>
      </c>
      <c r="AM201" s="4" t="s">
        <v>1658</v>
      </c>
      <c r="AN201" s="4">
        <v>0</v>
      </c>
      <c r="AO201" s="4" t="s">
        <v>1658</v>
      </c>
      <c r="AP201" s="4">
        <v>0</v>
      </c>
      <c r="AS201" s="4" t="s">
        <v>1658</v>
      </c>
      <c r="AT201" s="4">
        <v>0</v>
      </c>
      <c r="AW201" s="4" t="s">
        <v>1658</v>
      </c>
      <c r="AX201" s="4">
        <v>0</v>
      </c>
      <c r="AY201" s="4" t="s">
        <v>1658</v>
      </c>
      <c r="AZ201" s="4">
        <v>0</v>
      </c>
      <c r="BA201" s="4" t="s">
        <v>1656</v>
      </c>
      <c r="BB201" s="4">
        <v>24</v>
      </c>
      <c r="BC201" s="4">
        <v>123</v>
      </c>
      <c r="BD201" s="4" t="s">
        <v>1656</v>
      </c>
      <c r="BE201" s="4">
        <v>24</v>
      </c>
      <c r="BF201" s="4" t="s">
        <v>1658</v>
      </c>
      <c r="BG201" s="4">
        <v>0</v>
      </c>
      <c r="BH201" s="4" t="s">
        <v>1658</v>
      </c>
      <c r="BI201" s="4">
        <v>0</v>
      </c>
      <c r="BL201" s="4" t="s">
        <v>1658</v>
      </c>
      <c r="BM201" s="4">
        <v>0</v>
      </c>
      <c r="BP201" s="4" t="s">
        <v>1658</v>
      </c>
      <c r="BQ201" s="4">
        <v>0</v>
      </c>
      <c r="BR201" s="4" t="s">
        <v>1658</v>
      </c>
      <c r="BS201" s="4">
        <v>0</v>
      </c>
      <c r="BT201" s="4" t="s">
        <v>1656</v>
      </c>
      <c r="BU201" s="4">
        <v>34</v>
      </c>
      <c r="BV201" s="4">
        <v>225</v>
      </c>
      <c r="BW201" s="4" t="s">
        <v>1658</v>
      </c>
      <c r="BZ201" s="4" t="s">
        <v>1803</v>
      </c>
      <c r="CA201" s="1" t="b">
        <f>OR( (Dashboard[[#This Row],[ref_as_hh]]&gt;=1),(Dashboard[[#This Row],[ret_as_hh]] &gt;=1), (Dashboard[[#This Row],[idp_as_hh]]&gt;=1))</f>
        <v>0</v>
      </c>
      <c r="CB201" s="1">
        <f>Dashboard[[#This Row],[ret_hi_hh]]</f>
        <v>24</v>
      </c>
      <c r="CC201" s="1">
        <f>Dashboard[[#This Row],[idp_fa_hh]]+Dashboard[[#This Row],[ref_fa_hh]]+Dashboard[[#This Row],[ret_fa_hh]]</f>
        <v>0</v>
      </c>
      <c r="CD201" s="1">
        <f>Dashboard[[#This Row],[idp_loc_hh]]+Dashboard[[#This Row],[ref_loc_hh]]+Dashboard[[#This Row],[ret_loc_hh]]</f>
        <v>0</v>
      </c>
      <c r="CE201" s="1">
        <f>Dashboard[[#This Row],[idp_cc_hh]]+Dashboard[[#This Row],[ref_cc_hh]]+Dashboard[[#This Row],[ret_cc_hh]]</f>
        <v>0</v>
      </c>
      <c r="CF201" s="1">
        <f>Dashboard[[#This Row],[idp_as_hh]]+Dashboard[[#This Row],[ref_as_hh]]+Dashboard[[#This Row],[ret_as_hh]]</f>
        <v>0</v>
      </c>
      <c r="CG201" s="1">
        <f>Dashboard[[#This Row],[idp_al_hh]]+Dashboard[[#This Row],[ref_al_hh]]+Dashboard[[#This Row],[ret_al_hh]]</f>
        <v>0</v>
      </c>
    </row>
    <row r="202" spans="1:85" ht="15" customHeight="1">
      <c r="A202" s="444">
        <v>43220</v>
      </c>
      <c r="B202" s="4">
        <v>464</v>
      </c>
      <c r="C202" s="4" t="s">
        <v>22</v>
      </c>
      <c r="D202" s="4" t="s">
        <v>23</v>
      </c>
      <c r="E202" s="4" t="s">
        <v>48</v>
      </c>
      <c r="F202" s="4" t="s">
        <v>47</v>
      </c>
      <c r="G202" s="4" t="s">
        <v>232</v>
      </c>
      <c r="H202" s="4" t="s">
        <v>231</v>
      </c>
      <c r="I202" s="4" t="s">
        <v>1582</v>
      </c>
      <c r="J202" s="4" t="s">
        <v>705</v>
      </c>
      <c r="K202" s="4" t="s">
        <v>2579</v>
      </c>
      <c r="L202" s="4" t="s">
        <v>2580</v>
      </c>
      <c r="M202" s="4">
        <v>4</v>
      </c>
      <c r="N202" s="4">
        <v>182</v>
      </c>
      <c r="O202" s="4" t="s">
        <v>1658</v>
      </c>
      <c r="P202" s="4">
        <v>0</v>
      </c>
      <c r="Q202" s="4">
        <v>0</v>
      </c>
      <c r="R202" s="4" t="s">
        <v>1658</v>
      </c>
      <c r="S202" s="4">
        <v>0</v>
      </c>
      <c r="T202" s="4" t="s">
        <v>1658</v>
      </c>
      <c r="U202" s="4">
        <v>0</v>
      </c>
      <c r="V202" s="4"/>
      <c r="W202" s="4"/>
      <c r="X202" s="4" t="s">
        <v>1658</v>
      </c>
      <c r="Y202" s="4">
        <v>0</v>
      </c>
      <c r="AB202" s="4" t="s">
        <v>1658</v>
      </c>
      <c r="AC202" s="4">
        <v>0</v>
      </c>
      <c r="AD202" s="4" t="s">
        <v>1658</v>
      </c>
      <c r="AE202" s="4">
        <v>0</v>
      </c>
      <c r="AF202" s="4" t="s">
        <v>1658</v>
      </c>
      <c r="AG202" s="4">
        <v>0</v>
      </c>
      <c r="AH202" s="4">
        <v>0</v>
      </c>
      <c r="AM202" s="4" t="s">
        <v>1658</v>
      </c>
      <c r="AN202" s="4">
        <v>0</v>
      </c>
      <c r="AO202" s="4" t="s">
        <v>1658</v>
      </c>
      <c r="AP202" s="4">
        <v>0</v>
      </c>
      <c r="AS202" s="4" t="s">
        <v>1658</v>
      </c>
      <c r="AT202" s="4">
        <v>0</v>
      </c>
      <c r="AW202" s="4" t="s">
        <v>1658</v>
      </c>
      <c r="AX202" s="4">
        <v>0</v>
      </c>
      <c r="AY202" s="4" t="s">
        <v>1658</v>
      </c>
      <c r="AZ202" s="4">
        <v>0</v>
      </c>
      <c r="BA202" s="4" t="s">
        <v>1656</v>
      </c>
      <c r="BB202" s="4">
        <v>18</v>
      </c>
      <c r="BC202" s="4">
        <v>86</v>
      </c>
      <c r="BD202" s="4" t="s">
        <v>1656</v>
      </c>
      <c r="BE202" s="4">
        <v>18</v>
      </c>
      <c r="BF202" s="4" t="s">
        <v>1658</v>
      </c>
      <c r="BG202" s="4">
        <v>0</v>
      </c>
      <c r="BH202" s="4" t="s">
        <v>1658</v>
      </c>
      <c r="BI202" s="4">
        <v>0</v>
      </c>
      <c r="BL202" s="4" t="s">
        <v>1658</v>
      </c>
      <c r="BM202" s="4">
        <v>0</v>
      </c>
      <c r="BP202" s="4" t="s">
        <v>1658</v>
      </c>
      <c r="BQ202" s="4">
        <v>0</v>
      </c>
      <c r="BR202" s="4" t="s">
        <v>1658</v>
      </c>
      <c r="BS202" s="4">
        <v>0</v>
      </c>
      <c r="BT202" s="4" t="s">
        <v>1656</v>
      </c>
      <c r="BU202" s="4">
        <v>18</v>
      </c>
      <c r="BV202" s="4">
        <v>96</v>
      </c>
      <c r="BW202" s="4" t="s">
        <v>1658</v>
      </c>
      <c r="BZ202" s="4" t="s">
        <v>1803</v>
      </c>
      <c r="CA202" s="1" t="b">
        <f>OR( (Dashboard[[#This Row],[ref_as_hh]]&gt;=1),(Dashboard[[#This Row],[ret_as_hh]] &gt;=1), (Dashboard[[#This Row],[idp_as_hh]]&gt;=1))</f>
        <v>0</v>
      </c>
      <c r="CB202" s="1">
        <f>Dashboard[[#This Row],[ret_hi_hh]]</f>
        <v>18</v>
      </c>
      <c r="CC202" s="1">
        <f>Dashboard[[#This Row],[idp_fa_hh]]+Dashboard[[#This Row],[ref_fa_hh]]+Dashboard[[#This Row],[ret_fa_hh]]</f>
        <v>0</v>
      </c>
      <c r="CD202" s="1">
        <f>Dashboard[[#This Row],[idp_loc_hh]]+Dashboard[[#This Row],[ref_loc_hh]]+Dashboard[[#This Row],[ret_loc_hh]]</f>
        <v>0</v>
      </c>
      <c r="CE202" s="1">
        <f>Dashboard[[#This Row],[idp_cc_hh]]+Dashboard[[#This Row],[ref_cc_hh]]+Dashboard[[#This Row],[ret_cc_hh]]</f>
        <v>0</v>
      </c>
      <c r="CF202" s="1">
        <f>Dashboard[[#This Row],[idp_as_hh]]+Dashboard[[#This Row],[ref_as_hh]]+Dashboard[[#This Row],[ret_as_hh]]</f>
        <v>0</v>
      </c>
      <c r="CG202" s="1">
        <f>Dashboard[[#This Row],[idp_al_hh]]+Dashboard[[#This Row],[ref_al_hh]]+Dashboard[[#This Row],[ret_al_hh]]</f>
        <v>0</v>
      </c>
    </row>
    <row r="203" spans="1:85" ht="15" customHeight="1">
      <c r="A203" s="444">
        <v>43220</v>
      </c>
      <c r="B203" s="4">
        <v>470</v>
      </c>
      <c r="C203" s="4" t="s">
        <v>22</v>
      </c>
      <c r="D203" s="4" t="s">
        <v>23</v>
      </c>
      <c r="E203" s="4" t="s">
        <v>48</v>
      </c>
      <c r="F203" s="4" t="s">
        <v>47</v>
      </c>
      <c r="G203" s="4" t="s">
        <v>232</v>
      </c>
      <c r="H203" s="4" t="s">
        <v>231</v>
      </c>
      <c r="I203" s="4" t="s">
        <v>1692</v>
      </c>
      <c r="J203" s="4" t="s">
        <v>708</v>
      </c>
      <c r="K203" s="4" t="s">
        <v>2581</v>
      </c>
      <c r="L203" s="4" t="s">
        <v>2582</v>
      </c>
      <c r="M203" s="4" t="s">
        <v>2191</v>
      </c>
      <c r="N203" s="4">
        <v>475</v>
      </c>
      <c r="O203" s="4" t="s">
        <v>1658</v>
      </c>
      <c r="P203" s="4">
        <v>0</v>
      </c>
      <c r="Q203" s="4">
        <v>0</v>
      </c>
      <c r="R203" s="4" t="s">
        <v>1658</v>
      </c>
      <c r="S203" s="4">
        <v>0</v>
      </c>
      <c r="T203" s="4" t="s">
        <v>1658</v>
      </c>
      <c r="U203" s="4">
        <v>0</v>
      </c>
      <c r="V203" s="4"/>
      <c r="W203" s="4"/>
      <c r="X203" s="4" t="s">
        <v>1658</v>
      </c>
      <c r="Y203" s="4">
        <v>0</v>
      </c>
      <c r="AB203" s="4" t="s">
        <v>1658</v>
      </c>
      <c r="AC203" s="4">
        <v>0</v>
      </c>
      <c r="AD203" s="4" t="s">
        <v>1658</v>
      </c>
      <c r="AE203" s="4">
        <v>0</v>
      </c>
      <c r="AF203" s="4" t="s">
        <v>1658</v>
      </c>
      <c r="AG203" s="4">
        <v>0</v>
      </c>
      <c r="AH203" s="4">
        <v>0</v>
      </c>
      <c r="AM203" s="4" t="s">
        <v>1658</v>
      </c>
      <c r="AN203" s="4">
        <v>0</v>
      </c>
      <c r="AO203" s="4" t="s">
        <v>1658</v>
      </c>
      <c r="AP203" s="4">
        <v>0</v>
      </c>
      <c r="AS203" s="4" t="s">
        <v>1658</v>
      </c>
      <c r="AT203" s="4">
        <v>0</v>
      </c>
      <c r="AW203" s="4" t="s">
        <v>1658</v>
      </c>
      <c r="AX203" s="4">
        <v>0</v>
      </c>
      <c r="AY203" s="4" t="s">
        <v>1658</v>
      </c>
      <c r="AZ203" s="4">
        <v>0</v>
      </c>
      <c r="BA203" s="4" t="s">
        <v>1658</v>
      </c>
      <c r="BB203" s="4">
        <v>0</v>
      </c>
      <c r="BC203" s="4">
        <v>0</v>
      </c>
      <c r="BD203" s="4" t="s">
        <v>1658</v>
      </c>
      <c r="BE203" s="4">
        <v>0</v>
      </c>
      <c r="BF203" s="4" t="s">
        <v>1658</v>
      </c>
      <c r="BG203" s="4">
        <v>0</v>
      </c>
      <c r="BH203" s="4" t="s">
        <v>1658</v>
      </c>
      <c r="BI203" s="4">
        <v>0</v>
      </c>
      <c r="BL203" s="4" t="s">
        <v>1658</v>
      </c>
      <c r="BM203" s="4">
        <v>0</v>
      </c>
      <c r="BP203" s="4" t="s">
        <v>1658</v>
      </c>
      <c r="BQ203" s="4">
        <v>0</v>
      </c>
      <c r="BR203" s="4" t="s">
        <v>1658</v>
      </c>
      <c r="BS203" s="4">
        <v>0</v>
      </c>
      <c r="BT203" s="4" t="s">
        <v>1656</v>
      </c>
      <c r="BU203" s="4">
        <v>94</v>
      </c>
      <c r="BV203" s="4">
        <v>475</v>
      </c>
      <c r="BW203" s="4" t="s">
        <v>1658</v>
      </c>
      <c r="BZ203" s="4" t="s">
        <v>1803</v>
      </c>
      <c r="CA203" s="1" t="b">
        <f>OR( (Dashboard[[#This Row],[ref_as_hh]]&gt;=1),(Dashboard[[#This Row],[ret_as_hh]] &gt;=1), (Dashboard[[#This Row],[idp_as_hh]]&gt;=1))</f>
        <v>0</v>
      </c>
      <c r="CB203" s="1">
        <f>Dashboard[[#This Row],[ret_hi_hh]]</f>
        <v>0</v>
      </c>
      <c r="CC203" s="1">
        <f>Dashboard[[#This Row],[idp_fa_hh]]+Dashboard[[#This Row],[ref_fa_hh]]+Dashboard[[#This Row],[ret_fa_hh]]</f>
        <v>0</v>
      </c>
      <c r="CD203" s="1">
        <f>Dashboard[[#This Row],[idp_loc_hh]]+Dashboard[[#This Row],[ref_loc_hh]]+Dashboard[[#This Row],[ret_loc_hh]]</f>
        <v>0</v>
      </c>
      <c r="CE203" s="1">
        <f>Dashboard[[#This Row],[idp_cc_hh]]+Dashboard[[#This Row],[ref_cc_hh]]+Dashboard[[#This Row],[ret_cc_hh]]</f>
        <v>0</v>
      </c>
      <c r="CF203" s="1">
        <f>Dashboard[[#This Row],[idp_as_hh]]+Dashboard[[#This Row],[ref_as_hh]]+Dashboard[[#This Row],[ret_as_hh]]</f>
        <v>0</v>
      </c>
      <c r="CG203" s="1">
        <f>Dashboard[[#This Row],[idp_al_hh]]+Dashboard[[#This Row],[ref_al_hh]]+Dashboard[[#This Row],[ret_al_hh]]</f>
        <v>0</v>
      </c>
    </row>
    <row r="204" spans="1:85" ht="15" customHeight="1">
      <c r="A204" s="444">
        <v>43220</v>
      </c>
      <c r="B204" s="4">
        <v>476</v>
      </c>
      <c r="C204" s="4" t="s">
        <v>22</v>
      </c>
      <c r="D204" s="4" t="s">
        <v>23</v>
      </c>
      <c r="E204" s="4" t="s">
        <v>48</v>
      </c>
      <c r="F204" s="4" t="s">
        <v>47</v>
      </c>
      <c r="G204" s="4" t="s">
        <v>232</v>
      </c>
      <c r="H204" s="4" t="s">
        <v>231</v>
      </c>
      <c r="I204" s="4" t="s">
        <v>1694</v>
      </c>
      <c r="J204" s="4" t="s">
        <v>710</v>
      </c>
      <c r="K204" s="4" t="s">
        <v>2583</v>
      </c>
      <c r="L204" s="4" t="s">
        <v>2584</v>
      </c>
      <c r="M204" s="4">
        <v>3</v>
      </c>
      <c r="N204" s="4">
        <v>35</v>
      </c>
      <c r="O204" s="4" t="s">
        <v>1658</v>
      </c>
      <c r="P204" s="4">
        <v>0</v>
      </c>
      <c r="Q204" s="4">
        <v>0</v>
      </c>
      <c r="R204" s="4" t="s">
        <v>1658</v>
      </c>
      <c r="S204" s="4">
        <v>0</v>
      </c>
      <c r="T204" s="4" t="s">
        <v>1658</v>
      </c>
      <c r="U204" s="4">
        <v>0</v>
      </c>
      <c r="V204" s="4"/>
      <c r="W204" s="4"/>
      <c r="X204" s="4" t="s">
        <v>1658</v>
      </c>
      <c r="Y204" s="4">
        <v>0</v>
      </c>
      <c r="AB204" s="4" t="s">
        <v>1658</v>
      </c>
      <c r="AC204" s="4">
        <v>0</v>
      </c>
      <c r="AD204" s="4" t="s">
        <v>1658</v>
      </c>
      <c r="AE204" s="4">
        <v>0</v>
      </c>
      <c r="AF204" s="4" t="s">
        <v>1658</v>
      </c>
      <c r="AG204" s="4">
        <v>0</v>
      </c>
      <c r="AH204" s="4">
        <v>0</v>
      </c>
      <c r="AM204" s="4" t="s">
        <v>1658</v>
      </c>
      <c r="AN204" s="4">
        <v>0</v>
      </c>
      <c r="AO204" s="4" t="s">
        <v>1658</v>
      </c>
      <c r="AP204" s="4">
        <v>0</v>
      </c>
      <c r="AS204" s="4" t="s">
        <v>1658</v>
      </c>
      <c r="AT204" s="4">
        <v>0</v>
      </c>
      <c r="AW204" s="4" t="s">
        <v>1658</v>
      </c>
      <c r="AX204" s="4">
        <v>0</v>
      </c>
      <c r="AY204" s="4" t="s">
        <v>1658</v>
      </c>
      <c r="AZ204" s="4">
        <v>0</v>
      </c>
      <c r="BA204" s="4" t="s">
        <v>1658</v>
      </c>
      <c r="BB204" s="4">
        <v>0</v>
      </c>
      <c r="BC204" s="4">
        <v>0</v>
      </c>
      <c r="BD204" s="4" t="s">
        <v>1658</v>
      </c>
      <c r="BE204" s="4">
        <v>0</v>
      </c>
      <c r="BF204" s="4" t="s">
        <v>1658</v>
      </c>
      <c r="BG204" s="4">
        <v>0</v>
      </c>
      <c r="BH204" s="4" t="s">
        <v>1658</v>
      </c>
      <c r="BI204" s="4">
        <v>0</v>
      </c>
      <c r="BL204" s="4" t="s">
        <v>1658</v>
      </c>
      <c r="BM204" s="4">
        <v>0</v>
      </c>
      <c r="BP204" s="4" t="s">
        <v>1658</v>
      </c>
      <c r="BQ204" s="4">
        <v>0</v>
      </c>
      <c r="BR204" s="4" t="s">
        <v>1658</v>
      </c>
      <c r="BS204" s="4">
        <v>0</v>
      </c>
      <c r="BT204" s="4" t="s">
        <v>1656</v>
      </c>
      <c r="BU204" s="4">
        <v>36</v>
      </c>
      <c r="BV204" s="4">
        <v>246</v>
      </c>
      <c r="BW204" s="4" t="s">
        <v>1658</v>
      </c>
      <c r="BZ204" s="4" t="s">
        <v>1803</v>
      </c>
      <c r="CA204" s="1" t="b">
        <f>OR( (Dashboard[[#This Row],[ref_as_hh]]&gt;=1),(Dashboard[[#This Row],[ret_as_hh]] &gt;=1), (Dashboard[[#This Row],[idp_as_hh]]&gt;=1))</f>
        <v>0</v>
      </c>
      <c r="CB204" s="1">
        <f>Dashboard[[#This Row],[ret_hi_hh]]</f>
        <v>0</v>
      </c>
      <c r="CC204" s="1">
        <f>Dashboard[[#This Row],[idp_fa_hh]]+Dashboard[[#This Row],[ref_fa_hh]]+Dashboard[[#This Row],[ret_fa_hh]]</f>
        <v>0</v>
      </c>
      <c r="CD204" s="1">
        <f>Dashboard[[#This Row],[idp_loc_hh]]+Dashboard[[#This Row],[ref_loc_hh]]+Dashboard[[#This Row],[ret_loc_hh]]</f>
        <v>0</v>
      </c>
      <c r="CE204" s="1">
        <f>Dashboard[[#This Row],[idp_cc_hh]]+Dashboard[[#This Row],[ref_cc_hh]]+Dashboard[[#This Row],[ret_cc_hh]]</f>
        <v>0</v>
      </c>
      <c r="CF204" s="1">
        <f>Dashboard[[#This Row],[idp_as_hh]]+Dashboard[[#This Row],[ref_as_hh]]+Dashboard[[#This Row],[ret_as_hh]]</f>
        <v>0</v>
      </c>
      <c r="CG204" s="1">
        <f>Dashboard[[#This Row],[idp_al_hh]]+Dashboard[[#This Row],[ref_al_hh]]+Dashboard[[#This Row],[ret_al_hh]]</f>
        <v>0</v>
      </c>
    </row>
    <row r="205" spans="1:85" ht="15" customHeight="1">
      <c r="A205" s="444">
        <v>43220</v>
      </c>
      <c r="B205" s="4">
        <v>475</v>
      </c>
      <c r="C205" s="4" t="s">
        <v>22</v>
      </c>
      <c r="D205" s="4" t="s">
        <v>23</v>
      </c>
      <c r="E205" s="4" t="s">
        <v>48</v>
      </c>
      <c r="F205" s="4" t="s">
        <v>47</v>
      </c>
      <c r="G205" s="4" t="s">
        <v>232</v>
      </c>
      <c r="H205" s="4" t="s">
        <v>231</v>
      </c>
      <c r="I205" s="4" t="s">
        <v>1695</v>
      </c>
      <c r="J205" s="4" t="s">
        <v>707</v>
      </c>
      <c r="K205" s="4" t="s">
        <v>2585</v>
      </c>
      <c r="L205" s="4" t="s">
        <v>2586</v>
      </c>
      <c r="M205" s="4" t="s">
        <v>2191</v>
      </c>
      <c r="N205" s="4">
        <v>36</v>
      </c>
      <c r="O205" s="4" t="s">
        <v>1658</v>
      </c>
      <c r="P205" s="4">
        <v>0</v>
      </c>
      <c r="Q205" s="4">
        <v>0</v>
      </c>
      <c r="R205" s="4" t="s">
        <v>1658</v>
      </c>
      <c r="S205" s="4">
        <v>0</v>
      </c>
      <c r="T205" s="4" t="s">
        <v>1658</v>
      </c>
      <c r="U205" s="4">
        <v>0</v>
      </c>
      <c r="V205" s="4"/>
      <c r="W205" s="4"/>
      <c r="X205" s="4" t="s">
        <v>1658</v>
      </c>
      <c r="Y205" s="4">
        <v>0</v>
      </c>
      <c r="AB205" s="4" t="s">
        <v>1658</v>
      </c>
      <c r="AC205" s="4">
        <v>0</v>
      </c>
      <c r="AD205" s="4" t="s">
        <v>1658</v>
      </c>
      <c r="AE205" s="4">
        <v>0</v>
      </c>
      <c r="AF205" s="4" t="s">
        <v>1658</v>
      </c>
      <c r="AG205" s="4">
        <v>0</v>
      </c>
      <c r="AH205" s="4">
        <v>0</v>
      </c>
      <c r="AM205" s="4" t="s">
        <v>1658</v>
      </c>
      <c r="AN205" s="4">
        <v>0</v>
      </c>
      <c r="AO205" s="4" t="s">
        <v>1658</v>
      </c>
      <c r="AP205" s="4">
        <v>0</v>
      </c>
      <c r="AS205" s="4" t="s">
        <v>1658</v>
      </c>
      <c r="AT205" s="4">
        <v>0</v>
      </c>
      <c r="AW205" s="4" t="s">
        <v>1658</v>
      </c>
      <c r="AX205" s="4">
        <v>0</v>
      </c>
      <c r="AY205" s="4" t="s">
        <v>1658</v>
      </c>
      <c r="AZ205" s="4">
        <v>0</v>
      </c>
      <c r="BA205" s="4" t="s">
        <v>1658</v>
      </c>
      <c r="BB205" s="4">
        <v>0</v>
      </c>
      <c r="BC205" s="4">
        <v>0</v>
      </c>
      <c r="BD205" s="4" t="s">
        <v>1658</v>
      </c>
      <c r="BE205" s="4">
        <v>0</v>
      </c>
      <c r="BF205" s="4" t="s">
        <v>1658</v>
      </c>
      <c r="BG205" s="4">
        <v>0</v>
      </c>
      <c r="BH205" s="4" t="s">
        <v>1658</v>
      </c>
      <c r="BI205" s="4">
        <v>0</v>
      </c>
      <c r="BL205" s="4" t="s">
        <v>1658</v>
      </c>
      <c r="BM205" s="4">
        <v>0</v>
      </c>
      <c r="BP205" s="4" t="s">
        <v>1658</v>
      </c>
      <c r="BQ205" s="4">
        <v>0</v>
      </c>
      <c r="BR205" s="4" t="s">
        <v>1658</v>
      </c>
      <c r="BS205" s="4">
        <v>0</v>
      </c>
      <c r="BT205" s="4" t="s">
        <v>1656</v>
      </c>
      <c r="BU205" s="4">
        <v>36</v>
      </c>
      <c r="BV205" s="4">
        <v>252</v>
      </c>
      <c r="BW205" s="4" t="s">
        <v>1658</v>
      </c>
      <c r="BZ205" s="4" t="s">
        <v>1803</v>
      </c>
      <c r="CA205" s="1" t="b">
        <f>OR( (Dashboard[[#This Row],[ref_as_hh]]&gt;=1),(Dashboard[[#This Row],[ret_as_hh]] &gt;=1), (Dashboard[[#This Row],[idp_as_hh]]&gt;=1))</f>
        <v>0</v>
      </c>
      <c r="CB205" s="1">
        <f>Dashboard[[#This Row],[ret_hi_hh]]</f>
        <v>0</v>
      </c>
      <c r="CC205" s="1">
        <f>Dashboard[[#This Row],[idp_fa_hh]]+Dashboard[[#This Row],[ref_fa_hh]]+Dashboard[[#This Row],[ret_fa_hh]]</f>
        <v>0</v>
      </c>
      <c r="CD205" s="1">
        <f>Dashboard[[#This Row],[idp_loc_hh]]+Dashboard[[#This Row],[ref_loc_hh]]+Dashboard[[#This Row],[ret_loc_hh]]</f>
        <v>0</v>
      </c>
      <c r="CE205" s="1">
        <f>Dashboard[[#This Row],[idp_cc_hh]]+Dashboard[[#This Row],[ref_cc_hh]]+Dashboard[[#This Row],[ret_cc_hh]]</f>
        <v>0</v>
      </c>
      <c r="CF205" s="1">
        <f>Dashboard[[#This Row],[idp_as_hh]]+Dashboard[[#This Row],[ref_as_hh]]+Dashboard[[#This Row],[ret_as_hh]]</f>
        <v>0</v>
      </c>
      <c r="CG205" s="1">
        <f>Dashboard[[#This Row],[idp_al_hh]]+Dashboard[[#This Row],[ref_al_hh]]+Dashboard[[#This Row],[ret_al_hh]]</f>
        <v>0</v>
      </c>
    </row>
    <row r="206" spans="1:85" ht="15" customHeight="1">
      <c r="A206" s="444">
        <v>43220</v>
      </c>
      <c r="B206" s="4">
        <v>778</v>
      </c>
      <c r="C206" s="4" t="s">
        <v>22</v>
      </c>
      <c r="D206" s="4" t="s">
        <v>23</v>
      </c>
      <c r="E206" s="4" t="s">
        <v>48</v>
      </c>
      <c r="F206" s="4" t="s">
        <v>47</v>
      </c>
      <c r="G206" s="4" t="s">
        <v>232</v>
      </c>
      <c r="H206" s="4" t="s">
        <v>231</v>
      </c>
      <c r="I206" s="4" t="s">
        <v>2002</v>
      </c>
      <c r="J206" s="4" t="s">
        <v>2001</v>
      </c>
      <c r="K206" s="4" t="s">
        <v>2587</v>
      </c>
      <c r="L206" s="4" t="s">
        <v>2588</v>
      </c>
      <c r="M206" s="4">
        <v>4</v>
      </c>
      <c r="N206" s="4">
        <v>749</v>
      </c>
      <c r="O206" s="4" t="s">
        <v>1658</v>
      </c>
      <c r="P206" s="4">
        <v>0</v>
      </c>
      <c r="Q206" s="4">
        <v>0</v>
      </c>
      <c r="R206" s="4" t="s">
        <v>1658</v>
      </c>
      <c r="S206" s="4">
        <v>0</v>
      </c>
      <c r="T206" s="4" t="s">
        <v>1658</v>
      </c>
      <c r="U206" s="4">
        <v>0</v>
      </c>
      <c r="V206" s="4"/>
      <c r="W206" s="4"/>
      <c r="X206" s="4" t="s">
        <v>1658</v>
      </c>
      <c r="Y206" s="4">
        <v>0</v>
      </c>
      <c r="AB206" s="4" t="s">
        <v>1658</v>
      </c>
      <c r="AC206" s="4">
        <v>0</v>
      </c>
      <c r="AD206" s="4" t="s">
        <v>1658</v>
      </c>
      <c r="AE206" s="4">
        <v>0</v>
      </c>
      <c r="AF206" s="4" t="s">
        <v>1658</v>
      </c>
      <c r="AG206" s="4">
        <v>0</v>
      </c>
      <c r="AH206" s="4">
        <v>0</v>
      </c>
      <c r="AM206" s="4" t="s">
        <v>1658</v>
      </c>
      <c r="AN206" s="4">
        <v>0</v>
      </c>
      <c r="AO206" s="4" t="s">
        <v>1658</v>
      </c>
      <c r="AP206" s="4">
        <v>0</v>
      </c>
      <c r="AS206" s="4" t="s">
        <v>1658</v>
      </c>
      <c r="AT206" s="4">
        <v>0</v>
      </c>
      <c r="AW206" s="4" t="s">
        <v>1658</v>
      </c>
      <c r="AX206" s="4">
        <v>0</v>
      </c>
      <c r="AY206" s="4" t="s">
        <v>1658</v>
      </c>
      <c r="AZ206" s="4">
        <v>0</v>
      </c>
      <c r="BA206" s="4" t="s">
        <v>1658</v>
      </c>
      <c r="BB206" s="4">
        <v>0</v>
      </c>
      <c r="BC206" s="4">
        <v>0</v>
      </c>
      <c r="BD206" s="4" t="s">
        <v>1658</v>
      </c>
      <c r="BE206" s="4">
        <v>0</v>
      </c>
      <c r="BF206" s="4" t="s">
        <v>1658</v>
      </c>
      <c r="BG206" s="4">
        <v>0</v>
      </c>
      <c r="BH206" s="4" t="s">
        <v>1658</v>
      </c>
      <c r="BI206" s="4">
        <v>0</v>
      </c>
      <c r="BL206" s="4" t="s">
        <v>1658</v>
      </c>
      <c r="BM206" s="4">
        <v>0</v>
      </c>
      <c r="BP206" s="4" t="s">
        <v>1658</v>
      </c>
      <c r="BQ206" s="4">
        <v>0</v>
      </c>
      <c r="BR206" s="4" t="s">
        <v>1658</v>
      </c>
      <c r="BS206" s="4">
        <v>0</v>
      </c>
      <c r="BT206" s="4" t="s">
        <v>1656</v>
      </c>
      <c r="BU206" s="4">
        <v>192</v>
      </c>
      <c r="BV206" s="4">
        <v>749</v>
      </c>
      <c r="BW206" s="4" t="s">
        <v>1658</v>
      </c>
      <c r="BZ206" s="4" t="s">
        <v>1803</v>
      </c>
      <c r="CA206" s="1" t="b">
        <f>OR( (Dashboard[[#This Row],[ref_as_hh]]&gt;=1),(Dashboard[[#This Row],[ret_as_hh]] &gt;=1), (Dashboard[[#This Row],[idp_as_hh]]&gt;=1))</f>
        <v>0</v>
      </c>
      <c r="CB206" s="1">
        <f>Dashboard[[#This Row],[ret_hi_hh]]</f>
        <v>0</v>
      </c>
      <c r="CC206" s="1">
        <f>Dashboard[[#This Row],[idp_fa_hh]]+Dashboard[[#This Row],[ref_fa_hh]]+Dashboard[[#This Row],[ret_fa_hh]]</f>
        <v>0</v>
      </c>
      <c r="CD206" s="1">
        <f>Dashboard[[#This Row],[idp_loc_hh]]+Dashboard[[#This Row],[ref_loc_hh]]+Dashboard[[#This Row],[ret_loc_hh]]</f>
        <v>0</v>
      </c>
      <c r="CE206" s="1">
        <f>Dashboard[[#This Row],[idp_cc_hh]]+Dashboard[[#This Row],[ref_cc_hh]]+Dashboard[[#This Row],[ret_cc_hh]]</f>
        <v>0</v>
      </c>
      <c r="CF206" s="1">
        <f>Dashboard[[#This Row],[idp_as_hh]]+Dashboard[[#This Row],[ref_as_hh]]+Dashboard[[#This Row],[ret_as_hh]]</f>
        <v>0</v>
      </c>
      <c r="CG206" s="1">
        <f>Dashboard[[#This Row],[idp_al_hh]]+Dashboard[[#This Row],[ref_al_hh]]+Dashboard[[#This Row],[ret_al_hh]]</f>
        <v>0</v>
      </c>
    </row>
    <row r="207" spans="1:85" ht="15" customHeight="1">
      <c r="A207" s="444">
        <v>43220</v>
      </c>
      <c r="B207" s="4">
        <v>441</v>
      </c>
      <c r="C207" s="4" t="s">
        <v>22</v>
      </c>
      <c r="D207" s="4" t="s">
        <v>23</v>
      </c>
      <c r="E207" s="4" t="s">
        <v>48</v>
      </c>
      <c r="F207" s="4" t="s">
        <v>47</v>
      </c>
      <c r="G207" s="4" t="s">
        <v>232</v>
      </c>
      <c r="H207" s="4" t="s">
        <v>231</v>
      </c>
      <c r="I207" s="4" t="s">
        <v>1360</v>
      </c>
      <c r="J207" s="4" t="s">
        <v>1359</v>
      </c>
      <c r="K207" s="4" t="s">
        <v>2589</v>
      </c>
      <c r="L207" s="4" t="s">
        <v>2590</v>
      </c>
      <c r="M207" s="4">
        <v>4</v>
      </c>
      <c r="N207" s="4">
        <v>8960</v>
      </c>
      <c r="O207" s="4" t="s">
        <v>1656</v>
      </c>
      <c r="P207" s="4">
        <v>334</v>
      </c>
      <c r="Q207" s="4">
        <v>2672</v>
      </c>
      <c r="R207" s="4" t="s">
        <v>1656</v>
      </c>
      <c r="S207" s="4">
        <v>70</v>
      </c>
      <c r="T207" s="4" t="s">
        <v>1656</v>
      </c>
      <c r="U207" s="4">
        <v>15</v>
      </c>
      <c r="V207" s="4" t="s">
        <v>637</v>
      </c>
      <c r="W207" s="4" t="s">
        <v>2591</v>
      </c>
      <c r="X207" s="4" t="s">
        <v>1658</v>
      </c>
      <c r="Y207" s="4">
        <v>0</v>
      </c>
      <c r="AB207" s="4" t="s">
        <v>1656</v>
      </c>
      <c r="AC207" s="4">
        <v>249</v>
      </c>
      <c r="AD207" s="4" t="s">
        <v>1658</v>
      </c>
      <c r="AE207" s="4">
        <v>0</v>
      </c>
      <c r="AF207" s="4" t="s">
        <v>1658</v>
      </c>
      <c r="AG207" s="4">
        <v>0</v>
      </c>
      <c r="AH207" s="4">
        <v>0</v>
      </c>
      <c r="AM207" s="4" t="s">
        <v>1658</v>
      </c>
      <c r="AN207" s="4">
        <v>0</v>
      </c>
      <c r="AO207" s="4" t="s">
        <v>1658</v>
      </c>
      <c r="AP207" s="4">
        <v>0</v>
      </c>
      <c r="AS207" s="4" t="s">
        <v>1658</v>
      </c>
      <c r="AT207" s="4">
        <v>0</v>
      </c>
      <c r="AW207" s="4" t="s">
        <v>1658</v>
      </c>
      <c r="AX207" s="4">
        <v>0</v>
      </c>
      <c r="AY207" s="4" t="s">
        <v>1658</v>
      </c>
      <c r="AZ207" s="4">
        <v>0</v>
      </c>
      <c r="BA207" s="4" t="s">
        <v>1656</v>
      </c>
      <c r="BB207" s="4">
        <v>32</v>
      </c>
      <c r="BC207" s="4">
        <v>256</v>
      </c>
      <c r="BD207" s="4" t="s">
        <v>1656</v>
      </c>
      <c r="BE207" s="4">
        <v>20</v>
      </c>
      <c r="BF207" s="4" t="s">
        <v>1656</v>
      </c>
      <c r="BG207" s="4">
        <v>12</v>
      </c>
      <c r="BH207" s="4" t="s">
        <v>1658</v>
      </c>
      <c r="BI207" s="4">
        <v>0</v>
      </c>
      <c r="BL207" s="4" t="s">
        <v>1658</v>
      </c>
      <c r="BM207" s="4">
        <v>0</v>
      </c>
      <c r="BP207" s="4" t="s">
        <v>1658</v>
      </c>
      <c r="BQ207" s="4">
        <v>0</v>
      </c>
      <c r="BR207" s="4" t="s">
        <v>1658</v>
      </c>
      <c r="BS207" s="4">
        <v>0</v>
      </c>
      <c r="BT207" s="4" t="s">
        <v>1656</v>
      </c>
      <c r="BU207" s="4">
        <v>548</v>
      </c>
      <c r="BV207" s="4">
        <v>4384</v>
      </c>
      <c r="BW207" s="4" t="s">
        <v>1658</v>
      </c>
      <c r="BZ207" s="4" t="s">
        <v>1803</v>
      </c>
      <c r="CA207" s="1" t="b">
        <f>OR( (Dashboard[[#This Row],[ref_as_hh]]&gt;=1),(Dashboard[[#This Row],[ret_as_hh]] &gt;=1), (Dashboard[[#This Row],[idp_as_hh]]&gt;=1))</f>
        <v>1</v>
      </c>
      <c r="CB207" s="1">
        <f>Dashboard[[#This Row],[ret_hi_hh]]</f>
        <v>20</v>
      </c>
      <c r="CC207" s="1">
        <f>Dashboard[[#This Row],[idp_fa_hh]]+Dashboard[[#This Row],[ref_fa_hh]]+Dashboard[[#This Row],[ret_fa_hh]]</f>
        <v>82</v>
      </c>
      <c r="CD207" s="1">
        <f>Dashboard[[#This Row],[idp_loc_hh]]+Dashboard[[#This Row],[ref_loc_hh]]+Dashboard[[#This Row],[ret_loc_hh]]</f>
        <v>15</v>
      </c>
      <c r="CE207" s="1">
        <f>Dashboard[[#This Row],[idp_cc_hh]]+Dashboard[[#This Row],[ref_cc_hh]]+Dashboard[[#This Row],[ret_cc_hh]]</f>
        <v>0</v>
      </c>
      <c r="CF207" s="1">
        <f>Dashboard[[#This Row],[idp_as_hh]]+Dashboard[[#This Row],[ref_as_hh]]+Dashboard[[#This Row],[ret_as_hh]]</f>
        <v>249</v>
      </c>
      <c r="CG207" s="1">
        <f>Dashboard[[#This Row],[idp_al_hh]]+Dashboard[[#This Row],[ref_al_hh]]+Dashboard[[#This Row],[ret_al_hh]]</f>
        <v>0</v>
      </c>
    </row>
    <row r="208" spans="1:85" ht="15" customHeight="1">
      <c r="A208" s="444">
        <v>43220</v>
      </c>
      <c r="B208" s="4">
        <v>471</v>
      </c>
      <c r="C208" s="4" t="s">
        <v>22</v>
      </c>
      <c r="D208" s="4" t="s">
        <v>23</v>
      </c>
      <c r="E208" s="4" t="s">
        <v>48</v>
      </c>
      <c r="F208" s="4" t="s">
        <v>47</v>
      </c>
      <c r="G208" s="4" t="s">
        <v>232</v>
      </c>
      <c r="H208" s="4" t="s">
        <v>231</v>
      </c>
      <c r="I208" s="4" t="s">
        <v>1358</v>
      </c>
      <c r="J208" s="4" t="s">
        <v>833</v>
      </c>
      <c r="K208" s="4" t="s">
        <v>2592</v>
      </c>
      <c r="L208" s="4" t="s">
        <v>2593</v>
      </c>
      <c r="M208" s="4">
        <v>3</v>
      </c>
      <c r="N208" s="4">
        <v>4102</v>
      </c>
      <c r="O208" s="4" t="s">
        <v>1656</v>
      </c>
      <c r="P208" s="4">
        <v>23</v>
      </c>
      <c r="Q208" s="4">
        <v>182</v>
      </c>
      <c r="R208" s="4" t="s">
        <v>1656</v>
      </c>
      <c r="S208" s="4">
        <v>23</v>
      </c>
      <c r="T208" s="4" t="s">
        <v>1658</v>
      </c>
      <c r="U208" s="4">
        <v>0</v>
      </c>
      <c r="V208" s="4" t="s">
        <v>1659</v>
      </c>
      <c r="W208" s="4"/>
      <c r="X208" s="4" t="s">
        <v>1658</v>
      </c>
      <c r="Y208" s="4">
        <v>0</v>
      </c>
      <c r="AB208" s="4" t="s">
        <v>1658</v>
      </c>
      <c r="AC208" s="4">
        <v>0</v>
      </c>
      <c r="AD208" s="4" t="s">
        <v>1658</v>
      </c>
      <c r="AE208" s="4">
        <v>0</v>
      </c>
      <c r="AF208" s="4" t="s">
        <v>1658</v>
      </c>
      <c r="AG208" s="4">
        <v>0</v>
      </c>
      <c r="AH208" s="4">
        <v>0</v>
      </c>
      <c r="AM208" s="4" t="s">
        <v>1658</v>
      </c>
      <c r="AN208" s="4">
        <v>0</v>
      </c>
      <c r="AO208" s="4" t="s">
        <v>1658</v>
      </c>
      <c r="AP208" s="4">
        <v>0</v>
      </c>
      <c r="AS208" s="4" t="s">
        <v>1658</v>
      </c>
      <c r="AT208" s="4">
        <v>0</v>
      </c>
      <c r="AW208" s="4" t="s">
        <v>1658</v>
      </c>
      <c r="AX208" s="4">
        <v>0</v>
      </c>
      <c r="AY208" s="4" t="s">
        <v>1658</v>
      </c>
      <c r="AZ208" s="4">
        <v>0</v>
      </c>
      <c r="BA208" s="4" t="s">
        <v>1656</v>
      </c>
      <c r="BB208" s="4">
        <v>39</v>
      </c>
      <c r="BC208" s="4">
        <v>231</v>
      </c>
      <c r="BD208" s="4" t="s">
        <v>1656</v>
      </c>
      <c r="BE208" s="4">
        <v>39</v>
      </c>
      <c r="BF208" s="4" t="s">
        <v>1658</v>
      </c>
      <c r="BG208" s="4">
        <v>0</v>
      </c>
      <c r="BH208" s="4" t="s">
        <v>1658</v>
      </c>
      <c r="BI208" s="4">
        <v>0</v>
      </c>
      <c r="BL208" s="4" t="s">
        <v>1658</v>
      </c>
      <c r="BM208" s="4">
        <v>0</v>
      </c>
      <c r="BP208" s="4" t="s">
        <v>1658</v>
      </c>
      <c r="BQ208" s="4">
        <v>0</v>
      </c>
      <c r="BR208" s="4" t="s">
        <v>1658</v>
      </c>
      <c r="BS208" s="4">
        <v>0</v>
      </c>
      <c r="BT208" s="4" t="s">
        <v>1656</v>
      </c>
      <c r="BU208" s="4">
        <v>9</v>
      </c>
      <c r="BV208" s="4">
        <v>94</v>
      </c>
      <c r="BW208" s="4" t="s">
        <v>1658</v>
      </c>
      <c r="BZ208" s="4" t="s">
        <v>1803</v>
      </c>
      <c r="CA208" s="1" t="b">
        <f>OR( (Dashboard[[#This Row],[ref_as_hh]]&gt;=1),(Dashboard[[#This Row],[ret_as_hh]] &gt;=1), (Dashboard[[#This Row],[idp_as_hh]]&gt;=1))</f>
        <v>0</v>
      </c>
      <c r="CB208" s="1">
        <f>Dashboard[[#This Row],[ret_hi_hh]]</f>
        <v>39</v>
      </c>
      <c r="CC208" s="1">
        <f>Dashboard[[#This Row],[idp_fa_hh]]+Dashboard[[#This Row],[ref_fa_hh]]+Dashboard[[#This Row],[ret_fa_hh]]</f>
        <v>23</v>
      </c>
      <c r="CD208" s="1">
        <f>Dashboard[[#This Row],[idp_loc_hh]]+Dashboard[[#This Row],[ref_loc_hh]]+Dashboard[[#This Row],[ret_loc_hh]]</f>
        <v>0</v>
      </c>
      <c r="CE208" s="1">
        <f>Dashboard[[#This Row],[idp_cc_hh]]+Dashboard[[#This Row],[ref_cc_hh]]+Dashboard[[#This Row],[ret_cc_hh]]</f>
        <v>0</v>
      </c>
      <c r="CF208" s="1">
        <f>Dashboard[[#This Row],[idp_as_hh]]+Dashboard[[#This Row],[ref_as_hh]]+Dashboard[[#This Row],[ret_as_hh]]</f>
        <v>0</v>
      </c>
      <c r="CG208" s="1">
        <f>Dashboard[[#This Row],[idp_al_hh]]+Dashboard[[#This Row],[ref_al_hh]]+Dashboard[[#This Row],[ret_al_hh]]</f>
        <v>0</v>
      </c>
    </row>
    <row r="209" spans="1:85" ht="15" customHeight="1">
      <c r="A209" s="444">
        <v>43220</v>
      </c>
      <c r="B209" s="4">
        <v>468</v>
      </c>
      <c r="C209" s="4" t="s">
        <v>22</v>
      </c>
      <c r="D209" s="4" t="s">
        <v>23</v>
      </c>
      <c r="E209" s="4" t="s">
        <v>48</v>
      </c>
      <c r="F209" s="4" t="s">
        <v>47</v>
      </c>
      <c r="G209" s="4" t="s">
        <v>232</v>
      </c>
      <c r="H209" s="4" t="s">
        <v>231</v>
      </c>
      <c r="I209" s="4" t="s">
        <v>1689</v>
      </c>
      <c r="J209" s="4" t="s">
        <v>1690</v>
      </c>
      <c r="K209" s="4" t="s">
        <v>2594</v>
      </c>
      <c r="L209" s="4" t="s">
        <v>2595</v>
      </c>
      <c r="M209" s="4">
        <v>4</v>
      </c>
      <c r="N209" s="4">
        <v>849</v>
      </c>
      <c r="O209" s="4" t="s">
        <v>1658</v>
      </c>
      <c r="P209" s="4">
        <v>0</v>
      </c>
      <c r="Q209" s="4">
        <v>0</v>
      </c>
      <c r="R209" s="4" t="s">
        <v>1658</v>
      </c>
      <c r="S209" s="4">
        <v>0</v>
      </c>
      <c r="T209" s="4" t="s">
        <v>1658</v>
      </c>
      <c r="U209" s="4">
        <v>0</v>
      </c>
      <c r="V209" s="4"/>
      <c r="W209" s="4"/>
      <c r="X209" s="4" t="s">
        <v>1658</v>
      </c>
      <c r="Y209" s="4">
        <v>0</v>
      </c>
      <c r="AB209" s="4" t="s">
        <v>1658</v>
      </c>
      <c r="AC209" s="4">
        <v>0</v>
      </c>
      <c r="AD209" s="4" t="s">
        <v>1658</v>
      </c>
      <c r="AE209" s="4">
        <v>0</v>
      </c>
      <c r="AF209" s="4" t="s">
        <v>1658</v>
      </c>
      <c r="AG209" s="4">
        <v>0</v>
      </c>
      <c r="AH209" s="4">
        <v>0</v>
      </c>
      <c r="AM209" s="4" t="s">
        <v>1658</v>
      </c>
      <c r="AN209" s="4">
        <v>0</v>
      </c>
      <c r="AO209" s="4" t="s">
        <v>1658</v>
      </c>
      <c r="AP209" s="4">
        <v>0</v>
      </c>
      <c r="AS209" s="4" t="s">
        <v>1658</v>
      </c>
      <c r="AT209" s="4">
        <v>0</v>
      </c>
      <c r="AW209" s="4" t="s">
        <v>1658</v>
      </c>
      <c r="AX209" s="4">
        <v>0</v>
      </c>
      <c r="AY209" s="4" t="s">
        <v>1658</v>
      </c>
      <c r="AZ209" s="4">
        <v>0</v>
      </c>
      <c r="BA209" s="4" t="s">
        <v>1658</v>
      </c>
      <c r="BB209" s="4">
        <v>0</v>
      </c>
      <c r="BC209" s="4">
        <v>0</v>
      </c>
      <c r="BD209" s="4" t="s">
        <v>1658</v>
      </c>
      <c r="BE209" s="4">
        <v>0</v>
      </c>
      <c r="BF209" s="4" t="s">
        <v>1658</v>
      </c>
      <c r="BG209" s="4">
        <v>0</v>
      </c>
      <c r="BH209" s="4" t="s">
        <v>1658</v>
      </c>
      <c r="BI209" s="4">
        <v>0</v>
      </c>
      <c r="BL209" s="4" t="s">
        <v>1658</v>
      </c>
      <c r="BM209" s="4">
        <v>0</v>
      </c>
      <c r="BP209" s="4" t="s">
        <v>1658</v>
      </c>
      <c r="BQ209" s="4">
        <v>0</v>
      </c>
      <c r="BR209" s="4" t="s">
        <v>1658</v>
      </c>
      <c r="BS209" s="4">
        <v>0</v>
      </c>
      <c r="BT209" s="4" t="s">
        <v>1656</v>
      </c>
      <c r="BU209" s="4">
        <v>149</v>
      </c>
      <c r="BV209" s="4">
        <v>849</v>
      </c>
      <c r="BW209" s="4" t="s">
        <v>1658</v>
      </c>
      <c r="BZ209" s="4" t="s">
        <v>1803</v>
      </c>
      <c r="CA209" s="1" t="b">
        <f>OR( (Dashboard[[#This Row],[ref_as_hh]]&gt;=1),(Dashboard[[#This Row],[ret_as_hh]] &gt;=1), (Dashboard[[#This Row],[idp_as_hh]]&gt;=1))</f>
        <v>0</v>
      </c>
      <c r="CB209" s="1">
        <f>Dashboard[[#This Row],[ret_hi_hh]]</f>
        <v>0</v>
      </c>
      <c r="CC209" s="1">
        <f>Dashboard[[#This Row],[idp_fa_hh]]+Dashboard[[#This Row],[ref_fa_hh]]+Dashboard[[#This Row],[ret_fa_hh]]</f>
        <v>0</v>
      </c>
      <c r="CD209" s="1">
        <f>Dashboard[[#This Row],[idp_loc_hh]]+Dashboard[[#This Row],[ref_loc_hh]]+Dashboard[[#This Row],[ret_loc_hh]]</f>
        <v>0</v>
      </c>
      <c r="CE209" s="1">
        <f>Dashboard[[#This Row],[idp_cc_hh]]+Dashboard[[#This Row],[ref_cc_hh]]+Dashboard[[#This Row],[ret_cc_hh]]</f>
        <v>0</v>
      </c>
      <c r="CF209" s="1">
        <f>Dashboard[[#This Row],[idp_as_hh]]+Dashboard[[#This Row],[ref_as_hh]]+Dashboard[[#This Row],[ret_as_hh]]</f>
        <v>0</v>
      </c>
      <c r="CG209" s="1">
        <f>Dashboard[[#This Row],[idp_al_hh]]+Dashboard[[#This Row],[ref_al_hh]]+Dashboard[[#This Row],[ret_al_hh]]</f>
        <v>0</v>
      </c>
    </row>
    <row r="210" spans="1:85" ht="15" customHeight="1">
      <c r="A210" s="444">
        <v>43220</v>
      </c>
      <c r="B210" s="4">
        <v>51</v>
      </c>
      <c r="C210" s="4" t="s">
        <v>22</v>
      </c>
      <c r="D210" s="4" t="s">
        <v>23</v>
      </c>
      <c r="E210" s="4" t="s">
        <v>85</v>
      </c>
      <c r="F210" s="4" t="s">
        <v>84</v>
      </c>
      <c r="G210" s="4" t="s">
        <v>157</v>
      </c>
      <c r="H210" s="4" t="s">
        <v>156</v>
      </c>
      <c r="I210" s="4" t="s">
        <v>1013</v>
      </c>
      <c r="J210" s="4" t="s">
        <v>327</v>
      </c>
      <c r="K210" s="4" t="s">
        <v>2596</v>
      </c>
      <c r="L210" s="4" t="s">
        <v>2597</v>
      </c>
      <c r="M210" s="4">
        <v>4</v>
      </c>
      <c r="N210" s="4">
        <v>7896</v>
      </c>
      <c r="O210" s="4" t="s">
        <v>1656</v>
      </c>
      <c r="P210" s="4">
        <v>69</v>
      </c>
      <c r="Q210" s="4">
        <v>331</v>
      </c>
      <c r="R210" s="4" t="s">
        <v>1656</v>
      </c>
      <c r="S210" s="4">
        <v>34</v>
      </c>
      <c r="T210" s="4" t="s">
        <v>1656</v>
      </c>
      <c r="U210" s="4">
        <v>35</v>
      </c>
      <c r="V210" s="4" t="s">
        <v>1659</v>
      </c>
      <c r="W210" s="4"/>
      <c r="X210" s="4" t="s">
        <v>1658</v>
      </c>
      <c r="Y210" s="4">
        <v>0</v>
      </c>
      <c r="AB210" s="4" t="s">
        <v>1658</v>
      </c>
      <c r="AC210" s="4">
        <v>0</v>
      </c>
      <c r="AD210" s="4" t="s">
        <v>1658</v>
      </c>
      <c r="AE210" s="4">
        <v>0</v>
      </c>
      <c r="AF210" s="4" t="s">
        <v>1658</v>
      </c>
      <c r="AG210" s="4">
        <v>0</v>
      </c>
      <c r="AH210" s="4">
        <v>0</v>
      </c>
      <c r="AM210" s="4" t="s">
        <v>1658</v>
      </c>
      <c r="AN210" s="4">
        <v>0</v>
      </c>
      <c r="AO210" s="4" t="s">
        <v>1658</v>
      </c>
      <c r="AP210" s="4">
        <v>0</v>
      </c>
      <c r="AS210" s="4" t="s">
        <v>1658</v>
      </c>
      <c r="AT210" s="4">
        <v>0</v>
      </c>
      <c r="AW210" s="4" t="s">
        <v>1658</v>
      </c>
      <c r="AX210" s="4">
        <v>0</v>
      </c>
      <c r="AY210" s="4" t="s">
        <v>1658</v>
      </c>
      <c r="AZ210" s="4">
        <v>0</v>
      </c>
      <c r="BA210" s="4" t="s">
        <v>1658</v>
      </c>
      <c r="BB210" s="4">
        <v>0</v>
      </c>
      <c r="BC210" s="4">
        <v>0</v>
      </c>
      <c r="BD210" s="4" t="s">
        <v>1658</v>
      </c>
      <c r="BE210" s="4">
        <v>0</v>
      </c>
      <c r="BF210" s="4" t="s">
        <v>1658</v>
      </c>
      <c r="BG210" s="4">
        <v>0</v>
      </c>
      <c r="BH210" s="4" t="s">
        <v>1658</v>
      </c>
      <c r="BI210" s="4">
        <v>0</v>
      </c>
      <c r="BL210" s="4" t="s">
        <v>1658</v>
      </c>
      <c r="BM210" s="4">
        <v>0</v>
      </c>
      <c r="BP210" s="4" t="s">
        <v>1658</v>
      </c>
      <c r="BQ210" s="4">
        <v>0</v>
      </c>
      <c r="BR210" s="4" t="s">
        <v>1658</v>
      </c>
      <c r="BS210" s="4">
        <v>0</v>
      </c>
      <c r="BT210" s="4" t="s">
        <v>1658</v>
      </c>
      <c r="BU210" s="4">
        <v>0</v>
      </c>
      <c r="BV210" s="4">
        <v>0</v>
      </c>
      <c r="BW210" s="4" t="s">
        <v>1658</v>
      </c>
      <c r="BZ210" s="4" t="s">
        <v>1803</v>
      </c>
      <c r="CA210" s="1" t="b">
        <f>OR( (Dashboard[[#This Row],[ref_as_hh]]&gt;=1),(Dashboard[[#This Row],[ret_as_hh]] &gt;=1), (Dashboard[[#This Row],[idp_as_hh]]&gt;=1))</f>
        <v>0</v>
      </c>
      <c r="CB210" s="1">
        <f>Dashboard[[#This Row],[ret_hi_hh]]</f>
        <v>0</v>
      </c>
      <c r="CC210" s="1">
        <f>Dashboard[[#This Row],[idp_fa_hh]]+Dashboard[[#This Row],[ref_fa_hh]]+Dashboard[[#This Row],[ret_fa_hh]]</f>
        <v>34</v>
      </c>
      <c r="CD210" s="1">
        <f>Dashboard[[#This Row],[idp_loc_hh]]+Dashboard[[#This Row],[ref_loc_hh]]+Dashboard[[#This Row],[ret_loc_hh]]</f>
        <v>35</v>
      </c>
      <c r="CE210" s="1">
        <f>Dashboard[[#This Row],[idp_cc_hh]]+Dashboard[[#This Row],[ref_cc_hh]]+Dashboard[[#This Row],[ret_cc_hh]]</f>
        <v>0</v>
      </c>
      <c r="CF210" s="1">
        <f>Dashboard[[#This Row],[idp_as_hh]]+Dashboard[[#This Row],[ref_as_hh]]+Dashboard[[#This Row],[ret_as_hh]]</f>
        <v>0</v>
      </c>
      <c r="CG210" s="1">
        <f>Dashboard[[#This Row],[idp_al_hh]]+Dashboard[[#This Row],[ref_al_hh]]+Dashboard[[#This Row],[ret_al_hh]]</f>
        <v>0</v>
      </c>
    </row>
    <row r="211" spans="1:85" ht="15" customHeight="1">
      <c r="A211" s="444">
        <v>43220</v>
      </c>
      <c r="B211" s="4">
        <v>46</v>
      </c>
      <c r="C211" s="4" t="s">
        <v>22</v>
      </c>
      <c r="D211" s="4" t="s">
        <v>23</v>
      </c>
      <c r="E211" s="4" t="s">
        <v>85</v>
      </c>
      <c r="F211" s="4" t="s">
        <v>84</v>
      </c>
      <c r="G211" s="4" t="s">
        <v>157</v>
      </c>
      <c r="H211" s="4" t="s">
        <v>156</v>
      </c>
      <c r="I211" s="4" t="s">
        <v>1014</v>
      </c>
      <c r="J211" s="4" t="s">
        <v>328</v>
      </c>
      <c r="K211" s="4" t="s">
        <v>2598</v>
      </c>
      <c r="L211" s="4" t="s">
        <v>2599</v>
      </c>
      <c r="M211" s="4">
        <v>4</v>
      </c>
      <c r="N211" s="4">
        <v>15060</v>
      </c>
      <c r="O211" s="4" t="s">
        <v>1656</v>
      </c>
      <c r="P211" s="4">
        <v>102</v>
      </c>
      <c r="Q211" s="4">
        <v>540</v>
      </c>
      <c r="R211" s="4" t="s">
        <v>1656</v>
      </c>
      <c r="S211" s="4">
        <v>25</v>
      </c>
      <c r="T211" s="4" t="s">
        <v>1656</v>
      </c>
      <c r="U211" s="4">
        <v>77</v>
      </c>
      <c r="V211" s="4" t="s">
        <v>1657</v>
      </c>
      <c r="W211" s="4"/>
      <c r="X211" s="4" t="s">
        <v>1658</v>
      </c>
      <c r="Y211" s="4">
        <v>0</v>
      </c>
      <c r="AB211" s="4" t="s">
        <v>1658</v>
      </c>
      <c r="AC211" s="4">
        <v>0</v>
      </c>
      <c r="AD211" s="4" t="s">
        <v>1658</v>
      </c>
      <c r="AE211" s="4">
        <v>0</v>
      </c>
      <c r="AF211" s="4" t="s">
        <v>1658</v>
      </c>
      <c r="AG211" s="4">
        <v>0</v>
      </c>
      <c r="AH211" s="4">
        <v>0</v>
      </c>
      <c r="AM211" s="4" t="s">
        <v>1658</v>
      </c>
      <c r="AN211" s="4">
        <v>0</v>
      </c>
      <c r="AO211" s="4" t="s">
        <v>1658</v>
      </c>
      <c r="AP211" s="4">
        <v>0</v>
      </c>
      <c r="AS211" s="4" t="s">
        <v>1658</v>
      </c>
      <c r="AT211" s="4">
        <v>0</v>
      </c>
      <c r="AW211" s="4" t="s">
        <v>1658</v>
      </c>
      <c r="AX211" s="4">
        <v>0</v>
      </c>
      <c r="AY211" s="4" t="s">
        <v>1658</v>
      </c>
      <c r="AZ211" s="4">
        <v>0</v>
      </c>
      <c r="BA211" s="4" t="s">
        <v>1658</v>
      </c>
      <c r="BB211" s="4">
        <v>0</v>
      </c>
      <c r="BC211" s="4">
        <v>0</v>
      </c>
      <c r="BD211" s="4" t="s">
        <v>1658</v>
      </c>
      <c r="BE211" s="4">
        <v>0</v>
      </c>
      <c r="BF211" s="4" t="s">
        <v>1658</v>
      </c>
      <c r="BG211" s="4">
        <v>0</v>
      </c>
      <c r="BH211" s="4" t="s">
        <v>1658</v>
      </c>
      <c r="BI211" s="4">
        <v>0</v>
      </c>
      <c r="BL211" s="4" t="s">
        <v>1658</v>
      </c>
      <c r="BM211" s="4">
        <v>0</v>
      </c>
      <c r="BP211" s="4" t="s">
        <v>1658</v>
      </c>
      <c r="BQ211" s="4">
        <v>0</v>
      </c>
      <c r="BR211" s="4" t="s">
        <v>1658</v>
      </c>
      <c r="BS211" s="4">
        <v>0</v>
      </c>
      <c r="BT211" s="4" t="s">
        <v>1658</v>
      </c>
      <c r="BU211" s="4">
        <v>0</v>
      </c>
      <c r="BV211" s="4">
        <v>0</v>
      </c>
      <c r="BW211" s="4" t="s">
        <v>1658</v>
      </c>
      <c r="BZ211" s="4" t="s">
        <v>1803</v>
      </c>
      <c r="CA211" s="1" t="b">
        <f>OR( (Dashboard[[#This Row],[ref_as_hh]]&gt;=1),(Dashboard[[#This Row],[ret_as_hh]] &gt;=1), (Dashboard[[#This Row],[idp_as_hh]]&gt;=1))</f>
        <v>0</v>
      </c>
      <c r="CB211" s="1">
        <f>Dashboard[[#This Row],[ret_hi_hh]]</f>
        <v>0</v>
      </c>
      <c r="CC211" s="1">
        <f>Dashboard[[#This Row],[idp_fa_hh]]+Dashboard[[#This Row],[ref_fa_hh]]+Dashboard[[#This Row],[ret_fa_hh]]</f>
        <v>25</v>
      </c>
      <c r="CD211" s="1">
        <f>Dashboard[[#This Row],[idp_loc_hh]]+Dashboard[[#This Row],[ref_loc_hh]]+Dashboard[[#This Row],[ret_loc_hh]]</f>
        <v>77</v>
      </c>
      <c r="CE211" s="1">
        <f>Dashboard[[#This Row],[idp_cc_hh]]+Dashboard[[#This Row],[ref_cc_hh]]+Dashboard[[#This Row],[ret_cc_hh]]</f>
        <v>0</v>
      </c>
      <c r="CF211" s="1">
        <f>Dashboard[[#This Row],[idp_as_hh]]+Dashboard[[#This Row],[ref_as_hh]]+Dashboard[[#This Row],[ret_as_hh]]</f>
        <v>0</v>
      </c>
      <c r="CG211" s="1">
        <f>Dashboard[[#This Row],[idp_al_hh]]+Dashboard[[#This Row],[ref_al_hh]]+Dashboard[[#This Row],[ret_al_hh]]</f>
        <v>0</v>
      </c>
    </row>
    <row r="212" spans="1:85" ht="15" customHeight="1">
      <c r="A212" s="444">
        <v>43220</v>
      </c>
      <c r="B212" s="4">
        <v>42</v>
      </c>
      <c r="C212" s="4" t="s">
        <v>22</v>
      </c>
      <c r="D212" s="4" t="s">
        <v>23</v>
      </c>
      <c r="E212" s="4" t="s">
        <v>85</v>
      </c>
      <c r="F212" s="4" t="s">
        <v>84</v>
      </c>
      <c r="G212" s="4" t="s">
        <v>157</v>
      </c>
      <c r="H212" s="4" t="s">
        <v>156</v>
      </c>
      <c r="I212" s="4" t="s">
        <v>1016</v>
      </c>
      <c r="J212" s="4" t="s">
        <v>330</v>
      </c>
      <c r="K212" s="4" t="s">
        <v>2600</v>
      </c>
      <c r="L212" s="4" t="s">
        <v>2601</v>
      </c>
      <c r="M212" s="4">
        <v>4</v>
      </c>
      <c r="N212" s="4">
        <v>2066</v>
      </c>
      <c r="O212" s="4" t="s">
        <v>1656</v>
      </c>
      <c r="P212" s="4">
        <v>45</v>
      </c>
      <c r="Q212" s="4">
        <v>366</v>
      </c>
      <c r="R212" s="4" t="s">
        <v>1656</v>
      </c>
      <c r="S212" s="4">
        <v>21</v>
      </c>
      <c r="T212" s="4" t="s">
        <v>1656</v>
      </c>
      <c r="U212" s="4">
        <v>24</v>
      </c>
      <c r="V212" s="4" t="s">
        <v>1659</v>
      </c>
      <c r="W212" s="4"/>
      <c r="X212" s="4" t="s">
        <v>1658</v>
      </c>
      <c r="Y212" s="4">
        <v>0</v>
      </c>
      <c r="AB212" s="4" t="s">
        <v>1658</v>
      </c>
      <c r="AC212" s="4">
        <v>0</v>
      </c>
      <c r="AD212" s="4" t="s">
        <v>1658</v>
      </c>
      <c r="AE212" s="4">
        <v>0</v>
      </c>
      <c r="AF212" s="4" t="s">
        <v>1658</v>
      </c>
      <c r="AG212" s="4">
        <v>0</v>
      </c>
      <c r="AH212" s="4">
        <v>0</v>
      </c>
      <c r="AM212" s="4" t="s">
        <v>1658</v>
      </c>
      <c r="AN212" s="4">
        <v>0</v>
      </c>
      <c r="AO212" s="4" t="s">
        <v>1658</v>
      </c>
      <c r="AP212" s="4">
        <v>0</v>
      </c>
      <c r="AS212" s="4" t="s">
        <v>1658</v>
      </c>
      <c r="AT212" s="4">
        <v>0</v>
      </c>
      <c r="AW212" s="4" t="s">
        <v>1658</v>
      </c>
      <c r="AX212" s="4">
        <v>0</v>
      </c>
      <c r="AY212" s="4" t="s">
        <v>1658</v>
      </c>
      <c r="AZ212" s="4">
        <v>0</v>
      </c>
      <c r="BA212" s="4" t="s">
        <v>1658</v>
      </c>
      <c r="BB212" s="4">
        <v>0</v>
      </c>
      <c r="BC212" s="4">
        <v>0</v>
      </c>
      <c r="BD212" s="4" t="s">
        <v>1658</v>
      </c>
      <c r="BE212" s="4">
        <v>0</v>
      </c>
      <c r="BF212" s="4" t="s">
        <v>1658</v>
      </c>
      <c r="BG212" s="4">
        <v>0</v>
      </c>
      <c r="BH212" s="4" t="s">
        <v>1658</v>
      </c>
      <c r="BI212" s="4">
        <v>0</v>
      </c>
      <c r="BL212" s="4" t="s">
        <v>1658</v>
      </c>
      <c r="BM212" s="4">
        <v>0</v>
      </c>
      <c r="BP212" s="4" t="s">
        <v>1658</v>
      </c>
      <c r="BQ212" s="4">
        <v>0</v>
      </c>
      <c r="BR212" s="4" t="s">
        <v>1658</v>
      </c>
      <c r="BS212" s="4">
        <v>0</v>
      </c>
      <c r="BT212" s="4" t="s">
        <v>1658</v>
      </c>
      <c r="BU212" s="4">
        <v>0</v>
      </c>
      <c r="BV212" s="4">
        <v>0</v>
      </c>
      <c r="BW212" s="4" t="s">
        <v>1658</v>
      </c>
      <c r="BZ212" s="4" t="s">
        <v>1803</v>
      </c>
      <c r="CA212" s="1" t="b">
        <f>OR( (Dashboard[[#This Row],[ref_as_hh]]&gt;=1),(Dashboard[[#This Row],[ret_as_hh]] &gt;=1), (Dashboard[[#This Row],[idp_as_hh]]&gt;=1))</f>
        <v>0</v>
      </c>
      <c r="CB212" s="1">
        <f>Dashboard[[#This Row],[ret_hi_hh]]</f>
        <v>0</v>
      </c>
      <c r="CC212" s="1">
        <f>Dashboard[[#This Row],[idp_fa_hh]]+Dashboard[[#This Row],[ref_fa_hh]]+Dashboard[[#This Row],[ret_fa_hh]]</f>
        <v>21</v>
      </c>
      <c r="CD212" s="1">
        <f>Dashboard[[#This Row],[idp_loc_hh]]+Dashboard[[#This Row],[ref_loc_hh]]+Dashboard[[#This Row],[ret_loc_hh]]</f>
        <v>24</v>
      </c>
      <c r="CE212" s="1">
        <f>Dashboard[[#This Row],[idp_cc_hh]]+Dashboard[[#This Row],[ref_cc_hh]]+Dashboard[[#This Row],[ret_cc_hh]]</f>
        <v>0</v>
      </c>
      <c r="CF212" s="1">
        <f>Dashboard[[#This Row],[idp_as_hh]]+Dashboard[[#This Row],[ref_as_hh]]+Dashboard[[#This Row],[ret_as_hh]]</f>
        <v>0</v>
      </c>
      <c r="CG212" s="1">
        <f>Dashboard[[#This Row],[idp_al_hh]]+Dashboard[[#This Row],[ref_al_hh]]+Dashboard[[#This Row],[ret_al_hh]]</f>
        <v>0</v>
      </c>
    </row>
    <row r="213" spans="1:85" ht="15" customHeight="1">
      <c r="A213" s="444">
        <v>43220</v>
      </c>
      <c r="B213" s="4">
        <v>378</v>
      </c>
      <c r="C213" s="4" t="s">
        <v>22</v>
      </c>
      <c r="D213" s="4" t="s">
        <v>23</v>
      </c>
      <c r="E213" s="4" t="s">
        <v>85</v>
      </c>
      <c r="F213" s="4" t="s">
        <v>84</v>
      </c>
      <c r="G213" s="4" t="s">
        <v>157</v>
      </c>
      <c r="H213" s="4" t="s">
        <v>156</v>
      </c>
      <c r="I213" s="4" t="s">
        <v>1017</v>
      </c>
      <c r="J213" s="4" t="s">
        <v>331</v>
      </c>
      <c r="K213" s="4" t="s">
        <v>2602</v>
      </c>
      <c r="L213" s="4" t="s">
        <v>2603</v>
      </c>
      <c r="M213" s="4">
        <v>4</v>
      </c>
      <c r="N213" s="4">
        <v>419</v>
      </c>
      <c r="O213" s="4" t="s">
        <v>1656</v>
      </c>
      <c r="P213" s="4">
        <v>9</v>
      </c>
      <c r="Q213" s="4">
        <v>54</v>
      </c>
      <c r="R213" s="4" t="s">
        <v>1656</v>
      </c>
      <c r="S213" s="4">
        <v>9</v>
      </c>
      <c r="T213" s="4" t="s">
        <v>1658</v>
      </c>
      <c r="U213" s="4">
        <v>0</v>
      </c>
      <c r="V213" s="4"/>
      <c r="W213" s="4"/>
      <c r="X213" s="4" t="s">
        <v>1658</v>
      </c>
      <c r="Y213" s="4">
        <v>0</v>
      </c>
      <c r="AB213" s="4" t="s">
        <v>1658</v>
      </c>
      <c r="AC213" s="4">
        <v>0</v>
      </c>
      <c r="AD213" s="4" t="s">
        <v>1658</v>
      </c>
      <c r="AE213" s="4">
        <v>0</v>
      </c>
      <c r="AF213" s="4" t="s">
        <v>1658</v>
      </c>
      <c r="AG213" s="4">
        <v>0</v>
      </c>
      <c r="AH213" s="4">
        <v>0</v>
      </c>
      <c r="AM213" s="4" t="s">
        <v>1658</v>
      </c>
      <c r="AN213" s="4">
        <v>0</v>
      </c>
      <c r="AO213" s="4" t="s">
        <v>1658</v>
      </c>
      <c r="AP213" s="4">
        <v>0</v>
      </c>
      <c r="AS213" s="4" t="s">
        <v>1658</v>
      </c>
      <c r="AT213" s="4">
        <v>0</v>
      </c>
      <c r="AW213" s="4" t="s">
        <v>1658</v>
      </c>
      <c r="AX213" s="4">
        <v>0</v>
      </c>
      <c r="AY213" s="4" t="s">
        <v>1658</v>
      </c>
      <c r="AZ213" s="4">
        <v>0</v>
      </c>
      <c r="BA213" s="4" t="s">
        <v>1658</v>
      </c>
      <c r="BB213" s="4">
        <v>0</v>
      </c>
      <c r="BC213" s="4">
        <v>0</v>
      </c>
      <c r="BD213" s="4" t="s">
        <v>1658</v>
      </c>
      <c r="BE213" s="4">
        <v>0</v>
      </c>
      <c r="BF213" s="4" t="s">
        <v>1658</v>
      </c>
      <c r="BG213" s="4">
        <v>0</v>
      </c>
      <c r="BH213" s="4" t="s">
        <v>1658</v>
      </c>
      <c r="BI213" s="4">
        <v>0</v>
      </c>
      <c r="BL213" s="4" t="s">
        <v>1658</v>
      </c>
      <c r="BM213" s="4">
        <v>0</v>
      </c>
      <c r="BP213" s="4" t="s">
        <v>1658</v>
      </c>
      <c r="BQ213" s="4">
        <v>0</v>
      </c>
      <c r="BR213" s="4" t="s">
        <v>1658</v>
      </c>
      <c r="BS213" s="4">
        <v>0</v>
      </c>
      <c r="BT213" s="4" t="s">
        <v>1658</v>
      </c>
      <c r="BU213" s="4">
        <v>0</v>
      </c>
      <c r="BV213" s="4">
        <v>0</v>
      </c>
      <c r="BW213" s="4" t="s">
        <v>1658</v>
      </c>
      <c r="BZ213" s="4" t="s">
        <v>1803</v>
      </c>
      <c r="CA213" s="1" t="b">
        <f>OR( (Dashboard[[#This Row],[ref_as_hh]]&gt;=1),(Dashboard[[#This Row],[ret_as_hh]] &gt;=1), (Dashboard[[#This Row],[idp_as_hh]]&gt;=1))</f>
        <v>0</v>
      </c>
      <c r="CB213" s="1">
        <f>Dashboard[[#This Row],[ret_hi_hh]]</f>
        <v>0</v>
      </c>
      <c r="CC213" s="1">
        <f>Dashboard[[#This Row],[idp_fa_hh]]+Dashboard[[#This Row],[ref_fa_hh]]+Dashboard[[#This Row],[ret_fa_hh]]</f>
        <v>9</v>
      </c>
      <c r="CD213" s="1">
        <f>Dashboard[[#This Row],[idp_loc_hh]]+Dashboard[[#This Row],[ref_loc_hh]]+Dashboard[[#This Row],[ret_loc_hh]]</f>
        <v>0</v>
      </c>
      <c r="CE213" s="1">
        <f>Dashboard[[#This Row],[idp_cc_hh]]+Dashboard[[#This Row],[ref_cc_hh]]+Dashboard[[#This Row],[ret_cc_hh]]</f>
        <v>0</v>
      </c>
      <c r="CF213" s="1">
        <f>Dashboard[[#This Row],[idp_as_hh]]+Dashboard[[#This Row],[ref_as_hh]]+Dashboard[[#This Row],[ret_as_hh]]</f>
        <v>0</v>
      </c>
      <c r="CG213" s="1">
        <f>Dashboard[[#This Row],[idp_al_hh]]+Dashboard[[#This Row],[ref_al_hh]]+Dashboard[[#This Row],[ret_al_hh]]</f>
        <v>0</v>
      </c>
    </row>
    <row r="214" spans="1:85" ht="15" customHeight="1">
      <c r="A214" s="444">
        <v>43220</v>
      </c>
      <c r="B214" s="4">
        <v>201</v>
      </c>
      <c r="C214" s="4" t="s">
        <v>22</v>
      </c>
      <c r="D214" s="4" t="s">
        <v>23</v>
      </c>
      <c r="E214" s="4" t="s">
        <v>85</v>
      </c>
      <c r="F214" s="4" t="s">
        <v>84</v>
      </c>
      <c r="G214" s="4" t="s">
        <v>157</v>
      </c>
      <c r="H214" s="4" t="s">
        <v>156</v>
      </c>
      <c r="I214" s="4" t="s">
        <v>1018</v>
      </c>
      <c r="J214" s="4" t="s">
        <v>332</v>
      </c>
      <c r="K214" s="4" t="s">
        <v>2604</v>
      </c>
      <c r="L214" s="4" t="s">
        <v>2605</v>
      </c>
      <c r="M214" s="4" t="s">
        <v>2191</v>
      </c>
      <c r="N214" s="4">
        <v>8126</v>
      </c>
      <c r="O214" s="4" t="s">
        <v>1656</v>
      </c>
      <c r="P214" s="4">
        <v>264</v>
      </c>
      <c r="Q214" s="4">
        <v>1339</v>
      </c>
      <c r="R214" s="4" t="s">
        <v>1656</v>
      </c>
      <c r="S214" s="4">
        <v>52</v>
      </c>
      <c r="T214" s="4" t="s">
        <v>1656</v>
      </c>
      <c r="U214" s="4">
        <v>212</v>
      </c>
      <c r="V214" s="4" t="s">
        <v>1659</v>
      </c>
      <c r="W214" s="4"/>
      <c r="X214" s="4" t="s">
        <v>1658</v>
      </c>
      <c r="Y214" s="4">
        <v>0</v>
      </c>
      <c r="AB214" s="4" t="s">
        <v>1658</v>
      </c>
      <c r="AC214" s="4">
        <v>0</v>
      </c>
      <c r="AD214" s="4" t="s">
        <v>1658</v>
      </c>
      <c r="AE214" s="4">
        <v>0</v>
      </c>
      <c r="AF214" s="4" t="s">
        <v>1658</v>
      </c>
      <c r="AG214" s="4">
        <v>0</v>
      </c>
      <c r="AH214" s="4">
        <v>0</v>
      </c>
      <c r="AM214" s="4" t="s">
        <v>1658</v>
      </c>
      <c r="AN214" s="4">
        <v>0</v>
      </c>
      <c r="AO214" s="4" t="s">
        <v>1658</v>
      </c>
      <c r="AP214" s="4">
        <v>0</v>
      </c>
      <c r="AS214" s="4" t="s">
        <v>1658</v>
      </c>
      <c r="AT214" s="4">
        <v>0</v>
      </c>
      <c r="AW214" s="4" t="s">
        <v>1658</v>
      </c>
      <c r="AX214" s="4">
        <v>0</v>
      </c>
      <c r="AY214" s="4" t="s">
        <v>1658</v>
      </c>
      <c r="AZ214" s="4">
        <v>0</v>
      </c>
      <c r="BA214" s="4" t="s">
        <v>1658</v>
      </c>
      <c r="BB214" s="4">
        <v>0</v>
      </c>
      <c r="BC214" s="4">
        <v>0</v>
      </c>
      <c r="BD214" s="4" t="s">
        <v>1658</v>
      </c>
      <c r="BE214" s="4">
        <v>0</v>
      </c>
      <c r="BF214" s="4" t="s">
        <v>1658</v>
      </c>
      <c r="BG214" s="4">
        <v>0</v>
      </c>
      <c r="BH214" s="4" t="s">
        <v>1658</v>
      </c>
      <c r="BI214" s="4">
        <v>0</v>
      </c>
      <c r="BL214" s="4" t="s">
        <v>1658</v>
      </c>
      <c r="BM214" s="4">
        <v>0</v>
      </c>
      <c r="BP214" s="4" t="s">
        <v>1658</v>
      </c>
      <c r="BQ214" s="4">
        <v>0</v>
      </c>
      <c r="BR214" s="4" t="s">
        <v>1658</v>
      </c>
      <c r="BS214" s="4">
        <v>0</v>
      </c>
      <c r="BT214" s="4" t="s">
        <v>1658</v>
      </c>
      <c r="BU214" s="4">
        <v>0</v>
      </c>
      <c r="BV214" s="4">
        <v>0</v>
      </c>
      <c r="BW214" s="4" t="s">
        <v>1658</v>
      </c>
      <c r="BZ214" s="4" t="s">
        <v>1803</v>
      </c>
      <c r="CA214" s="1" t="b">
        <f>OR( (Dashboard[[#This Row],[ref_as_hh]]&gt;=1),(Dashboard[[#This Row],[ret_as_hh]] &gt;=1), (Dashboard[[#This Row],[idp_as_hh]]&gt;=1))</f>
        <v>0</v>
      </c>
      <c r="CB214" s="1">
        <f>Dashboard[[#This Row],[ret_hi_hh]]</f>
        <v>0</v>
      </c>
      <c r="CC214" s="1">
        <f>Dashboard[[#This Row],[idp_fa_hh]]+Dashboard[[#This Row],[ref_fa_hh]]+Dashboard[[#This Row],[ret_fa_hh]]</f>
        <v>52</v>
      </c>
      <c r="CD214" s="1">
        <f>Dashboard[[#This Row],[idp_loc_hh]]+Dashboard[[#This Row],[ref_loc_hh]]+Dashboard[[#This Row],[ret_loc_hh]]</f>
        <v>212</v>
      </c>
      <c r="CE214" s="1">
        <f>Dashboard[[#This Row],[idp_cc_hh]]+Dashboard[[#This Row],[ref_cc_hh]]+Dashboard[[#This Row],[ret_cc_hh]]</f>
        <v>0</v>
      </c>
      <c r="CF214" s="1">
        <f>Dashboard[[#This Row],[idp_as_hh]]+Dashboard[[#This Row],[ref_as_hh]]+Dashboard[[#This Row],[ret_as_hh]]</f>
        <v>0</v>
      </c>
      <c r="CG214" s="1">
        <f>Dashboard[[#This Row],[idp_al_hh]]+Dashboard[[#This Row],[ref_al_hh]]+Dashboard[[#This Row],[ret_al_hh]]</f>
        <v>0</v>
      </c>
    </row>
    <row r="215" spans="1:85" ht="15" customHeight="1">
      <c r="A215" s="444">
        <v>43220</v>
      </c>
      <c r="B215" s="4">
        <v>371</v>
      </c>
      <c r="C215" s="4" t="s">
        <v>22</v>
      </c>
      <c r="D215" s="4" t="s">
        <v>23</v>
      </c>
      <c r="E215" s="4" t="s">
        <v>85</v>
      </c>
      <c r="F215" s="4" t="s">
        <v>84</v>
      </c>
      <c r="G215" s="4" t="s">
        <v>157</v>
      </c>
      <c r="H215" s="4" t="s">
        <v>156</v>
      </c>
      <c r="I215" s="4" t="s">
        <v>1019</v>
      </c>
      <c r="J215" s="4" t="s">
        <v>333</v>
      </c>
      <c r="K215" s="4" t="s">
        <v>2606</v>
      </c>
      <c r="L215" s="4" t="s">
        <v>2607</v>
      </c>
      <c r="M215" s="4">
        <v>5</v>
      </c>
      <c r="N215" s="4">
        <v>2442</v>
      </c>
      <c r="O215" s="4" t="s">
        <v>1656</v>
      </c>
      <c r="P215" s="4">
        <v>96</v>
      </c>
      <c r="Q215" s="4">
        <v>492</v>
      </c>
      <c r="R215" s="4" t="s">
        <v>1656</v>
      </c>
      <c r="S215" s="4">
        <v>25</v>
      </c>
      <c r="T215" s="4" t="s">
        <v>1656</v>
      </c>
      <c r="U215" s="4">
        <v>71</v>
      </c>
      <c r="V215" s="4" t="s">
        <v>1657</v>
      </c>
      <c r="W215" s="4"/>
      <c r="X215" s="4" t="s">
        <v>1658</v>
      </c>
      <c r="Y215" s="4">
        <v>0</v>
      </c>
      <c r="AB215" s="4" t="s">
        <v>1658</v>
      </c>
      <c r="AC215" s="4">
        <v>0</v>
      </c>
      <c r="AD215" s="4" t="s">
        <v>1658</v>
      </c>
      <c r="AE215" s="4">
        <v>0</v>
      </c>
      <c r="AF215" s="4" t="s">
        <v>1658</v>
      </c>
      <c r="AG215" s="4">
        <v>0</v>
      </c>
      <c r="AH215" s="4">
        <v>0</v>
      </c>
      <c r="AM215" s="4" t="s">
        <v>1658</v>
      </c>
      <c r="AN215" s="4">
        <v>0</v>
      </c>
      <c r="AO215" s="4" t="s">
        <v>1658</v>
      </c>
      <c r="AP215" s="4">
        <v>0</v>
      </c>
      <c r="AS215" s="4" t="s">
        <v>1658</v>
      </c>
      <c r="AT215" s="4">
        <v>0</v>
      </c>
      <c r="AW215" s="4" t="s">
        <v>1658</v>
      </c>
      <c r="AX215" s="4">
        <v>0</v>
      </c>
      <c r="AY215" s="4" t="s">
        <v>1658</v>
      </c>
      <c r="AZ215" s="4">
        <v>0</v>
      </c>
      <c r="BA215" s="4" t="s">
        <v>1658</v>
      </c>
      <c r="BB215" s="4">
        <v>0</v>
      </c>
      <c r="BC215" s="4">
        <v>0</v>
      </c>
      <c r="BD215" s="4" t="s">
        <v>1658</v>
      </c>
      <c r="BE215" s="4">
        <v>0</v>
      </c>
      <c r="BF215" s="4" t="s">
        <v>1658</v>
      </c>
      <c r="BG215" s="4">
        <v>0</v>
      </c>
      <c r="BH215" s="4" t="s">
        <v>1658</v>
      </c>
      <c r="BI215" s="4">
        <v>0</v>
      </c>
      <c r="BL215" s="4" t="s">
        <v>1658</v>
      </c>
      <c r="BM215" s="4">
        <v>0</v>
      </c>
      <c r="BP215" s="4" t="s">
        <v>1658</v>
      </c>
      <c r="BQ215" s="4">
        <v>0</v>
      </c>
      <c r="BR215" s="4" t="s">
        <v>1658</v>
      </c>
      <c r="BS215" s="4">
        <v>0</v>
      </c>
      <c r="BT215" s="4" t="s">
        <v>1658</v>
      </c>
      <c r="BU215" s="4">
        <v>0</v>
      </c>
      <c r="BV215" s="4">
        <v>0</v>
      </c>
      <c r="BW215" s="4" t="s">
        <v>1658</v>
      </c>
      <c r="BZ215" s="4" t="s">
        <v>1803</v>
      </c>
      <c r="CA215" s="1" t="b">
        <f>OR( (Dashboard[[#This Row],[ref_as_hh]]&gt;=1),(Dashboard[[#This Row],[ret_as_hh]] &gt;=1), (Dashboard[[#This Row],[idp_as_hh]]&gt;=1))</f>
        <v>0</v>
      </c>
      <c r="CB215" s="1">
        <f>Dashboard[[#This Row],[ret_hi_hh]]</f>
        <v>0</v>
      </c>
      <c r="CC215" s="1">
        <f>Dashboard[[#This Row],[idp_fa_hh]]+Dashboard[[#This Row],[ref_fa_hh]]+Dashboard[[#This Row],[ret_fa_hh]]</f>
        <v>25</v>
      </c>
      <c r="CD215" s="1">
        <f>Dashboard[[#This Row],[idp_loc_hh]]+Dashboard[[#This Row],[ref_loc_hh]]+Dashboard[[#This Row],[ret_loc_hh]]</f>
        <v>71</v>
      </c>
      <c r="CE215" s="1">
        <f>Dashboard[[#This Row],[idp_cc_hh]]+Dashboard[[#This Row],[ref_cc_hh]]+Dashboard[[#This Row],[ret_cc_hh]]</f>
        <v>0</v>
      </c>
      <c r="CF215" s="1">
        <f>Dashboard[[#This Row],[idp_as_hh]]+Dashboard[[#This Row],[ref_as_hh]]+Dashboard[[#This Row],[ret_as_hh]]</f>
        <v>0</v>
      </c>
      <c r="CG215" s="1">
        <f>Dashboard[[#This Row],[idp_al_hh]]+Dashboard[[#This Row],[ref_al_hh]]+Dashboard[[#This Row],[ret_al_hh]]</f>
        <v>0</v>
      </c>
    </row>
    <row r="216" spans="1:85" ht="15" customHeight="1">
      <c r="A216" s="444">
        <v>43220</v>
      </c>
      <c r="B216" s="4">
        <v>376</v>
      </c>
      <c r="C216" s="4" t="s">
        <v>22</v>
      </c>
      <c r="D216" s="4" t="s">
        <v>23</v>
      </c>
      <c r="E216" s="4" t="s">
        <v>85</v>
      </c>
      <c r="F216" s="4" t="s">
        <v>84</v>
      </c>
      <c r="G216" s="4" t="s">
        <v>157</v>
      </c>
      <c r="H216" s="4" t="s">
        <v>156</v>
      </c>
      <c r="I216" s="4" t="s">
        <v>1020</v>
      </c>
      <c r="J216" s="4" t="s">
        <v>334</v>
      </c>
      <c r="K216" s="4" t="s">
        <v>2608</v>
      </c>
      <c r="L216" s="4" t="s">
        <v>2609</v>
      </c>
      <c r="M216" s="4" t="s">
        <v>2358</v>
      </c>
      <c r="N216" s="4">
        <v>3526</v>
      </c>
      <c r="O216" s="4" t="s">
        <v>1656</v>
      </c>
      <c r="P216" s="4">
        <v>256</v>
      </c>
      <c r="Q216" s="4">
        <v>1274</v>
      </c>
      <c r="R216" s="4" t="s">
        <v>1656</v>
      </c>
      <c r="S216" s="4">
        <v>49</v>
      </c>
      <c r="T216" s="4" t="s">
        <v>1656</v>
      </c>
      <c r="U216" s="4">
        <v>207</v>
      </c>
      <c r="V216" s="4"/>
      <c r="W216" s="4"/>
      <c r="X216" s="4" t="s">
        <v>1658</v>
      </c>
      <c r="Y216" s="4">
        <v>0</v>
      </c>
      <c r="AB216" s="4" t="s">
        <v>1658</v>
      </c>
      <c r="AC216" s="4">
        <v>0</v>
      </c>
      <c r="AD216" s="4" t="s">
        <v>1658</v>
      </c>
      <c r="AE216" s="4">
        <v>0</v>
      </c>
      <c r="AF216" s="4" t="s">
        <v>1658</v>
      </c>
      <c r="AG216" s="4">
        <v>0</v>
      </c>
      <c r="AH216" s="4">
        <v>0</v>
      </c>
      <c r="AM216" s="4" t="s">
        <v>1658</v>
      </c>
      <c r="AN216" s="4">
        <v>0</v>
      </c>
      <c r="AO216" s="4" t="s">
        <v>1658</v>
      </c>
      <c r="AP216" s="4">
        <v>0</v>
      </c>
      <c r="AS216" s="4" t="s">
        <v>1658</v>
      </c>
      <c r="AT216" s="4">
        <v>0</v>
      </c>
      <c r="AW216" s="4" t="s">
        <v>1658</v>
      </c>
      <c r="AX216" s="4">
        <v>0</v>
      </c>
      <c r="AY216" s="4" t="s">
        <v>1658</v>
      </c>
      <c r="AZ216" s="4">
        <v>0</v>
      </c>
      <c r="BA216" s="4" t="s">
        <v>1658</v>
      </c>
      <c r="BB216" s="4">
        <v>0</v>
      </c>
      <c r="BC216" s="4">
        <v>0</v>
      </c>
      <c r="BD216" s="4" t="s">
        <v>1658</v>
      </c>
      <c r="BE216" s="4">
        <v>0</v>
      </c>
      <c r="BF216" s="4" t="s">
        <v>1658</v>
      </c>
      <c r="BG216" s="4">
        <v>0</v>
      </c>
      <c r="BH216" s="4" t="s">
        <v>1658</v>
      </c>
      <c r="BI216" s="4">
        <v>0</v>
      </c>
      <c r="BL216" s="4" t="s">
        <v>1658</v>
      </c>
      <c r="BM216" s="4">
        <v>0</v>
      </c>
      <c r="BP216" s="4" t="s">
        <v>1658</v>
      </c>
      <c r="BQ216" s="4">
        <v>0</v>
      </c>
      <c r="BR216" s="4" t="s">
        <v>1658</v>
      </c>
      <c r="BS216" s="4">
        <v>0</v>
      </c>
      <c r="BT216" s="4" t="s">
        <v>1658</v>
      </c>
      <c r="BU216" s="4">
        <v>0</v>
      </c>
      <c r="BV216" s="4">
        <v>0</v>
      </c>
      <c r="BW216" s="4" t="s">
        <v>1658</v>
      </c>
      <c r="BZ216" s="4" t="s">
        <v>1803</v>
      </c>
      <c r="CA216" s="1" t="b">
        <f>OR( (Dashboard[[#This Row],[ref_as_hh]]&gt;=1),(Dashboard[[#This Row],[ret_as_hh]] &gt;=1), (Dashboard[[#This Row],[idp_as_hh]]&gt;=1))</f>
        <v>0</v>
      </c>
      <c r="CB216" s="1">
        <f>Dashboard[[#This Row],[ret_hi_hh]]</f>
        <v>0</v>
      </c>
      <c r="CC216" s="1">
        <f>Dashboard[[#This Row],[idp_fa_hh]]+Dashboard[[#This Row],[ref_fa_hh]]+Dashboard[[#This Row],[ret_fa_hh]]</f>
        <v>49</v>
      </c>
      <c r="CD216" s="1">
        <f>Dashboard[[#This Row],[idp_loc_hh]]+Dashboard[[#This Row],[ref_loc_hh]]+Dashboard[[#This Row],[ret_loc_hh]]</f>
        <v>207</v>
      </c>
      <c r="CE216" s="1">
        <f>Dashboard[[#This Row],[idp_cc_hh]]+Dashboard[[#This Row],[ref_cc_hh]]+Dashboard[[#This Row],[ret_cc_hh]]</f>
        <v>0</v>
      </c>
      <c r="CF216" s="1">
        <f>Dashboard[[#This Row],[idp_as_hh]]+Dashboard[[#This Row],[ref_as_hh]]+Dashboard[[#This Row],[ret_as_hh]]</f>
        <v>0</v>
      </c>
      <c r="CG216" s="1">
        <f>Dashboard[[#This Row],[idp_al_hh]]+Dashboard[[#This Row],[ref_al_hh]]+Dashboard[[#This Row],[ret_al_hh]]</f>
        <v>0</v>
      </c>
    </row>
    <row r="217" spans="1:85" ht="15" customHeight="1">
      <c r="A217" s="444">
        <v>43220</v>
      </c>
      <c r="B217" s="4">
        <v>383</v>
      </c>
      <c r="C217" s="4" t="s">
        <v>22</v>
      </c>
      <c r="D217" s="4" t="s">
        <v>23</v>
      </c>
      <c r="E217" s="4" t="s">
        <v>85</v>
      </c>
      <c r="F217" s="4" t="s">
        <v>84</v>
      </c>
      <c r="G217" s="4" t="s">
        <v>157</v>
      </c>
      <c r="H217" s="4" t="s">
        <v>156</v>
      </c>
      <c r="I217" s="4" t="s">
        <v>1021</v>
      </c>
      <c r="J217" s="4" t="s">
        <v>335</v>
      </c>
      <c r="K217" s="4" t="s">
        <v>2610</v>
      </c>
      <c r="L217" s="4" t="s">
        <v>2611</v>
      </c>
      <c r="M217" s="4">
        <v>4</v>
      </c>
      <c r="N217" s="4">
        <v>20205</v>
      </c>
      <c r="O217" s="4" t="s">
        <v>1656</v>
      </c>
      <c r="P217" s="4">
        <v>483</v>
      </c>
      <c r="Q217" s="4">
        <v>2400</v>
      </c>
      <c r="R217" s="4" t="s">
        <v>1656</v>
      </c>
      <c r="S217" s="4">
        <v>139</v>
      </c>
      <c r="T217" s="4" t="s">
        <v>1656</v>
      </c>
      <c r="U217" s="4">
        <v>344</v>
      </c>
      <c r="V217" s="4" t="s">
        <v>1657</v>
      </c>
      <c r="W217" s="4"/>
      <c r="X217" s="4" t="s">
        <v>1658</v>
      </c>
      <c r="Y217" s="4">
        <v>0</v>
      </c>
      <c r="AB217" s="4" t="s">
        <v>1658</v>
      </c>
      <c r="AC217" s="4">
        <v>0</v>
      </c>
      <c r="AD217" s="4" t="s">
        <v>1658</v>
      </c>
      <c r="AE217" s="4">
        <v>0</v>
      </c>
      <c r="AF217" s="4" t="s">
        <v>1658</v>
      </c>
      <c r="AG217" s="4">
        <v>0</v>
      </c>
      <c r="AH217" s="4">
        <v>0</v>
      </c>
      <c r="AM217" s="4" t="s">
        <v>1658</v>
      </c>
      <c r="AN217" s="4">
        <v>0</v>
      </c>
      <c r="AO217" s="4" t="s">
        <v>1658</v>
      </c>
      <c r="AP217" s="4">
        <v>0</v>
      </c>
      <c r="AS217" s="4" t="s">
        <v>1658</v>
      </c>
      <c r="AT217" s="4">
        <v>0</v>
      </c>
      <c r="AW217" s="4" t="s">
        <v>1658</v>
      </c>
      <c r="AX217" s="4">
        <v>0</v>
      </c>
      <c r="AY217" s="4" t="s">
        <v>1658</v>
      </c>
      <c r="AZ217" s="4">
        <v>0</v>
      </c>
      <c r="BA217" s="4" t="s">
        <v>1656</v>
      </c>
      <c r="BB217" s="4">
        <v>1</v>
      </c>
      <c r="BC217" s="4">
        <v>6</v>
      </c>
      <c r="BD217" s="4" t="s">
        <v>1656</v>
      </c>
      <c r="BE217" s="4">
        <v>1</v>
      </c>
      <c r="BF217" s="4" t="s">
        <v>1658</v>
      </c>
      <c r="BG217" s="4">
        <v>0</v>
      </c>
      <c r="BH217" s="4" t="s">
        <v>1658</v>
      </c>
      <c r="BI217" s="4">
        <v>0</v>
      </c>
      <c r="BL217" s="4" t="s">
        <v>1658</v>
      </c>
      <c r="BM217" s="4">
        <v>0</v>
      </c>
      <c r="BP217" s="4" t="s">
        <v>1658</v>
      </c>
      <c r="BQ217" s="4">
        <v>0</v>
      </c>
      <c r="BR217" s="4" t="s">
        <v>1658</v>
      </c>
      <c r="BS217" s="4">
        <v>0</v>
      </c>
      <c r="BT217" s="4" t="s">
        <v>1658</v>
      </c>
      <c r="BU217" s="4">
        <v>0</v>
      </c>
      <c r="BV217" s="4">
        <v>0</v>
      </c>
      <c r="BW217" s="4" t="s">
        <v>1658</v>
      </c>
      <c r="BZ217" s="4" t="s">
        <v>1803</v>
      </c>
      <c r="CA217" s="1" t="b">
        <f>OR( (Dashboard[[#This Row],[ref_as_hh]]&gt;=1),(Dashboard[[#This Row],[ret_as_hh]] &gt;=1), (Dashboard[[#This Row],[idp_as_hh]]&gt;=1))</f>
        <v>0</v>
      </c>
      <c r="CB217" s="1">
        <f>Dashboard[[#This Row],[ret_hi_hh]]</f>
        <v>1</v>
      </c>
      <c r="CC217" s="1">
        <f>Dashboard[[#This Row],[idp_fa_hh]]+Dashboard[[#This Row],[ref_fa_hh]]+Dashboard[[#This Row],[ret_fa_hh]]</f>
        <v>139</v>
      </c>
      <c r="CD217" s="1">
        <f>Dashboard[[#This Row],[idp_loc_hh]]+Dashboard[[#This Row],[ref_loc_hh]]+Dashboard[[#This Row],[ret_loc_hh]]</f>
        <v>344</v>
      </c>
      <c r="CE217" s="1">
        <f>Dashboard[[#This Row],[idp_cc_hh]]+Dashboard[[#This Row],[ref_cc_hh]]+Dashboard[[#This Row],[ret_cc_hh]]</f>
        <v>0</v>
      </c>
      <c r="CF217" s="1">
        <f>Dashboard[[#This Row],[idp_as_hh]]+Dashboard[[#This Row],[ref_as_hh]]+Dashboard[[#This Row],[ret_as_hh]]</f>
        <v>0</v>
      </c>
      <c r="CG217" s="1">
        <f>Dashboard[[#This Row],[idp_al_hh]]+Dashboard[[#This Row],[ref_al_hh]]+Dashboard[[#This Row],[ret_al_hh]]</f>
        <v>0</v>
      </c>
    </row>
    <row r="218" spans="1:85" ht="15" customHeight="1">
      <c r="A218" s="444">
        <v>43220</v>
      </c>
      <c r="B218" s="4">
        <v>38</v>
      </c>
      <c r="C218" s="4" t="s">
        <v>22</v>
      </c>
      <c r="D218" s="4" t="s">
        <v>23</v>
      </c>
      <c r="E218" s="4" t="s">
        <v>85</v>
      </c>
      <c r="F218" s="4" t="s">
        <v>84</v>
      </c>
      <c r="G218" s="4" t="s">
        <v>157</v>
      </c>
      <c r="H218" s="4" t="s">
        <v>156</v>
      </c>
      <c r="I218" s="4" t="s">
        <v>1022</v>
      </c>
      <c r="J218" s="4" t="s">
        <v>336</v>
      </c>
      <c r="K218" s="4" t="s">
        <v>2612</v>
      </c>
      <c r="L218" s="4" t="s">
        <v>2613</v>
      </c>
      <c r="M218" s="4">
        <v>4</v>
      </c>
      <c r="N218" s="4">
        <v>3010</v>
      </c>
      <c r="O218" s="4" t="s">
        <v>1656</v>
      </c>
      <c r="P218" s="4">
        <v>126</v>
      </c>
      <c r="Q218" s="4">
        <v>641</v>
      </c>
      <c r="R218" s="4" t="s">
        <v>1656</v>
      </c>
      <c r="S218" s="4">
        <v>22</v>
      </c>
      <c r="T218" s="4" t="s">
        <v>1656</v>
      </c>
      <c r="U218" s="4">
        <v>104</v>
      </c>
      <c r="V218" s="4" t="s">
        <v>1659</v>
      </c>
      <c r="W218" s="4"/>
      <c r="X218" s="4" t="s">
        <v>1658</v>
      </c>
      <c r="Y218" s="4">
        <v>0</v>
      </c>
      <c r="AB218" s="4" t="s">
        <v>1658</v>
      </c>
      <c r="AC218" s="4">
        <v>0</v>
      </c>
      <c r="AD218" s="4" t="s">
        <v>1658</v>
      </c>
      <c r="AE218" s="4">
        <v>0</v>
      </c>
      <c r="AF218" s="4" t="s">
        <v>1658</v>
      </c>
      <c r="AG218" s="4">
        <v>0</v>
      </c>
      <c r="AH218" s="4">
        <v>0</v>
      </c>
      <c r="AM218" s="4" t="s">
        <v>1658</v>
      </c>
      <c r="AN218" s="4">
        <v>0</v>
      </c>
      <c r="AO218" s="4" t="s">
        <v>1658</v>
      </c>
      <c r="AP218" s="4">
        <v>0</v>
      </c>
      <c r="AS218" s="4" t="s">
        <v>1658</v>
      </c>
      <c r="AT218" s="4">
        <v>0</v>
      </c>
      <c r="AW218" s="4" t="s">
        <v>1658</v>
      </c>
      <c r="AX218" s="4">
        <v>0</v>
      </c>
      <c r="AY218" s="4" t="s">
        <v>1658</v>
      </c>
      <c r="AZ218" s="4">
        <v>0</v>
      </c>
      <c r="BA218" s="4" t="s">
        <v>1658</v>
      </c>
      <c r="BB218" s="4">
        <v>0</v>
      </c>
      <c r="BC218" s="4">
        <v>0</v>
      </c>
      <c r="BD218" s="4" t="s">
        <v>1658</v>
      </c>
      <c r="BE218" s="4">
        <v>0</v>
      </c>
      <c r="BF218" s="4" t="s">
        <v>1658</v>
      </c>
      <c r="BG218" s="4">
        <v>0</v>
      </c>
      <c r="BH218" s="4" t="s">
        <v>1658</v>
      </c>
      <c r="BI218" s="4">
        <v>0</v>
      </c>
      <c r="BL218" s="4" t="s">
        <v>1658</v>
      </c>
      <c r="BM218" s="4">
        <v>0</v>
      </c>
      <c r="BP218" s="4" t="s">
        <v>1658</v>
      </c>
      <c r="BQ218" s="4">
        <v>0</v>
      </c>
      <c r="BR218" s="4" t="s">
        <v>1658</v>
      </c>
      <c r="BS218" s="4">
        <v>0</v>
      </c>
      <c r="BT218" s="4" t="s">
        <v>1658</v>
      </c>
      <c r="BU218" s="4">
        <v>0</v>
      </c>
      <c r="BV218" s="4">
        <v>0</v>
      </c>
      <c r="BW218" s="4" t="s">
        <v>1658</v>
      </c>
      <c r="BZ218" s="4" t="s">
        <v>1803</v>
      </c>
      <c r="CA218" s="1" t="b">
        <f>OR( (Dashboard[[#This Row],[ref_as_hh]]&gt;=1),(Dashboard[[#This Row],[ret_as_hh]] &gt;=1), (Dashboard[[#This Row],[idp_as_hh]]&gt;=1))</f>
        <v>0</v>
      </c>
      <c r="CB218" s="1">
        <f>Dashboard[[#This Row],[ret_hi_hh]]</f>
        <v>0</v>
      </c>
      <c r="CC218" s="1">
        <f>Dashboard[[#This Row],[idp_fa_hh]]+Dashboard[[#This Row],[ref_fa_hh]]+Dashboard[[#This Row],[ret_fa_hh]]</f>
        <v>22</v>
      </c>
      <c r="CD218" s="1">
        <f>Dashboard[[#This Row],[idp_loc_hh]]+Dashboard[[#This Row],[ref_loc_hh]]+Dashboard[[#This Row],[ret_loc_hh]]</f>
        <v>104</v>
      </c>
      <c r="CE218" s="1">
        <f>Dashboard[[#This Row],[idp_cc_hh]]+Dashboard[[#This Row],[ref_cc_hh]]+Dashboard[[#This Row],[ret_cc_hh]]</f>
        <v>0</v>
      </c>
      <c r="CF218" s="1">
        <f>Dashboard[[#This Row],[idp_as_hh]]+Dashboard[[#This Row],[ref_as_hh]]+Dashboard[[#This Row],[ret_as_hh]]</f>
        <v>0</v>
      </c>
      <c r="CG218" s="1">
        <f>Dashboard[[#This Row],[idp_al_hh]]+Dashboard[[#This Row],[ref_al_hh]]+Dashboard[[#This Row],[ret_al_hh]]</f>
        <v>0</v>
      </c>
    </row>
    <row r="219" spans="1:85" ht="15" customHeight="1">
      <c r="A219" s="444">
        <v>43220</v>
      </c>
      <c r="B219" s="4">
        <v>17</v>
      </c>
      <c r="C219" s="4" t="s">
        <v>22</v>
      </c>
      <c r="D219" s="4" t="s">
        <v>23</v>
      </c>
      <c r="E219" s="4" t="s">
        <v>85</v>
      </c>
      <c r="F219" s="4" t="s">
        <v>84</v>
      </c>
      <c r="G219" s="4" t="s">
        <v>157</v>
      </c>
      <c r="H219" s="4" t="s">
        <v>156</v>
      </c>
      <c r="I219" s="4" t="s">
        <v>1023</v>
      </c>
      <c r="J219" s="4" t="s">
        <v>337</v>
      </c>
      <c r="K219" s="4" t="s">
        <v>2614</v>
      </c>
      <c r="L219" s="4" t="s">
        <v>2615</v>
      </c>
      <c r="M219" s="4">
        <v>4</v>
      </c>
      <c r="N219" s="4">
        <v>3600</v>
      </c>
      <c r="O219" s="4" t="s">
        <v>1656</v>
      </c>
      <c r="P219" s="4">
        <v>74</v>
      </c>
      <c r="Q219" s="4">
        <v>384</v>
      </c>
      <c r="R219" s="4" t="s">
        <v>1656</v>
      </c>
      <c r="S219" s="4">
        <v>15</v>
      </c>
      <c r="T219" s="4" t="s">
        <v>1656</v>
      </c>
      <c r="U219" s="4">
        <v>59</v>
      </c>
      <c r="V219" s="4" t="s">
        <v>1657</v>
      </c>
      <c r="W219" s="4"/>
      <c r="X219" s="4" t="s">
        <v>1658</v>
      </c>
      <c r="Y219" s="4">
        <v>0</v>
      </c>
      <c r="AB219" s="4" t="s">
        <v>1658</v>
      </c>
      <c r="AC219" s="4">
        <v>0</v>
      </c>
      <c r="AD219" s="4" t="s">
        <v>1658</v>
      </c>
      <c r="AE219" s="4">
        <v>0</v>
      </c>
      <c r="AF219" s="4" t="s">
        <v>1658</v>
      </c>
      <c r="AG219" s="4">
        <v>0</v>
      </c>
      <c r="AH219" s="4">
        <v>0</v>
      </c>
      <c r="AM219" s="4" t="s">
        <v>1658</v>
      </c>
      <c r="AN219" s="4">
        <v>0</v>
      </c>
      <c r="AO219" s="4" t="s">
        <v>1658</v>
      </c>
      <c r="AP219" s="4">
        <v>0</v>
      </c>
      <c r="AS219" s="4" t="s">
        <v>1658</v>
      </c>
      <c r="AT219" s="4">
        <v>0</v>
      </c>
      <c r="AW219" s="4" t="s">
        <v>1658</v>
      </c>
      <c r="AX219" s="4">
        <v>0</v>
      </c>
      <c r="AY219" s="4" t="s">
        <v>1658</v>
      </c>
      <c r="AZ219" s="4">
        <v>0</v>
      </c>
      <c r="BA219" s="4" t="s">
        <v>1658</v>
      </c>
      <c r="BB219" s="4">
        <v>0</v>
      </c>
      <c r="BC219" s="4">
        <v>0</v>
      </c>
      <c r="BD219" s="4" t="s">
        <v>1658</v>
      </c>
      <c r="BE219" s="4">
        <v>0</v>
      </c>
      <c r="BF219" s="4" t="s">
        <v>1658</v>
      </c>
      <c r="BG219" s="4">
        <v>0</v>
      </c>
      <c r="BH219" s="4" t="s">
        <v>1658</v>
      </c>
      <c r="BI219" s="4">
        <v>0</v>
      </c>
      <c r="BL219" s="4" t="s">
        <v>1658</v>
      </c>
      <c r="BM219" s="4">
        <v>0</v>
      </c>
      <c r="BP219" s="4" t="s">
        <v>1658</v>
      </c>
      <c r="BQ219" s="4">
        <v>0</v>
      </c>
      <c r="BR219" s="4" t="s">
        <v>1658</v>
      </c>
      <c r="BS219" s="4">
        <v>0</v>
      </c>
      <c r="BT219" s="4" t="s">
        <v>1658</v>
      </c>
      <c r="BU219" s="4">
        <v>0</v>
      </c>
      <c r="BV219" s="4">
        <v>0</v>
      </c>
      <c r="BW219" s="4" t="s">
        <v>1658</v>
      </c>
      <c r="BZ219" s="4" t="s">
        <v>1803</v>
      </c>
      <c r="CA219" s="1" t="b">
        <f>OR( (Dashboard[[#This Row],[ref_as_hh]]&gt;=1),(Dashboard[[#This Row],[ret_as_hh]] &gt;=1), (Dashboard[[#This Row],[idp_as_hh]]&gt;=1))</f>
        <v>0</v>
      </c>
      <c r="CB219" s="1">
        <f>Dashboard[[#This Row],[ret_hi_hh]]</f>
        <v>0</v>
      </c>
      <c r="CC219" s="1">
        <f>Dashboard[[#This Row],[idp_fa_hh]]+Dashboard[[#This Row],[ref_fa_hh]]+Dashboard[[#This Row],[ret_fa_hh]]</f>
        <v>15</v>
      </c>
      <c r="CD219" s="1">
        <f>Dashboard[[#This Row],[idp_loc_hh]]+Dashboard[[#This Row],[ref_loc_hh]]+Dashboard[[#This Row],[ret_loc_hh]]</f>
        <v>59</v>
      </c>
      <c r="CE219" s="1">
        <f>Dashboard[[#This Row],[idp_cc_hh]]+Dashboard[[#This Row],[ref_cc_hh]]+Dashboard[[#This Row],[ret_cc_hh]]</f>
        <v>0</v>
      </c>
      <c r="CF219" s="1">
        <f>Dashboard[[#This Row],[idp_as_hh]]+Dashboard[[#This Row],[ref_as_hh]]+Dashboard[[#This Row],[ret_as_hh]]</f>
        <v>0</v>
      </c>
      <c r="CG219" s="1">
        <f>Dashboard[[#This Row],[idp_al_hh]]+Dashboard[[#This Row],[ref_al_hh]]+Dashboard[[#This Row],[ret_al_hh]]</f>
        <v>0</v>
      </c>
    </row>
    <row r="220" spans="1:85" ht="15" customHeight="1">
      <c r="A220" s="444">
        <v>43220</v>
      </c>
      <c r="B220" s="4">
        <v>47</v>
      </c>
      <c r="C220" s="4" t="s">
        <v>22</v>
      </c>
      <c r="D220" s="4" t="s">
        <v>23</v>
      </c>
      <c r="E220" s="4" t="s">
        <v>85</v>
      </c>
      <c r="F220" s="4" t="s">
        <v>84</v>
      </c>
      <c r="G220" s="4" t="s">
        <v>157</v>
      </c>
      <c r="H220" s="4" t="s">
        <v>156</v>
      </c>
      <c r="I220" s="4" t="s">
        <v>1024</v>
      </c>
      <c r="J220" s="4" t="s">
        <v>338</v>
      </c>
      <c r="K220" s="4" t="s">
        <v>2616</v>
      </c>
      <c r="L220" s="4" t="s">
        <v>2617</v>
      </c>
      <c r="M220" s="4">
        <v>4</v>
      </c>
      <c r="N220" s="4">
        <v>7020</v>
      </c>
      <c r="O220" s="4" t="s">
        <v>1656</v>
      </c>
      <c r="P220" s="4">
        <v>67</v>
      </c>
      <c r="Q220" s="4">
        <v>420</v>
      </c>
      <c r="R220" s="4" t="s">
        <v>1656</v>
      </c>
      <c r="S220" s="4">
        <v>18</v>
      </c>
      <c r="T220" s="4" t="s">
        <v>1656</v>
      </c>
      <c r="U220" s="4">
        <v>49</v>
      </c>
      <c r="V220" s="4" t="s">
        <v>1659</v>
      </c>
      <c r="W220" s="4"/>
      <c r="X220" s="4" t="s">
        <v>1658</v>
      </c>
      <c r="Y220" s="4">
        <v>0</v>
      </c>
      <c r="AB220" s="4" t="s">
        <v>1658</v>
      </c>
      <c r="AC220" s="4">
        <v>0</v>
      </c>
      <c r="AD220" s="4" t="s">
        <v>1658</v>
      </c>
      <c r="AE220" s="4">
        <v>0</v>
      </c>
      <c r="AF220" s="4" t="s">
        <v>1658</v>
      </c>
      <c r="AG220" s="4">
        <v>0</v>
      </c>
      <c r="AH220" s="4">
        <v>0</v>
      </c>
      <c r="AM220" s="4" t="s">
        <v>1658</v>
      </c>
      <c r="AN220" s="4">
        <v>0</v>
      </c>
      <c r="AO220" s="4" t="s">
        <v>1658</v>
      </c>
      <c r="AP220" s="4">
        <v>0</v>
      </c>
      <c r="AS220" s="4" t="s">
        <v>1658</v>
      </c>
      <c r="AT220" s="4">
        <v>0</v>
      </c>
      <c r="AW220" s="4" t="s">
        <v>1658</v>
      </c>
      <c r="AX220" s="4">
        <v>0</v>
      </c>
      <c r="AY220" s="4" t="s">
        <v>1658</v>
      </c>
      <c r="AZ220" s="4">
        <v>0</v>
      </c>
      <c r="BA220" s="4" t="s">
        <v>1658</v>
      </c>
      <c r="BB220" s="4">
        <v>0</v>
      </c>
      <c r="BC220" s="4">
        <v>0</v>
      </c>
      <c r="BD220" s="4" t="s">
        <v>1658</v>
      </c>
      <c r="BE220" s="4">
        <v>0</v>
      </c>
      <c r="BF220" s="4" t="s">
        <v>1658</v>
      </c>
      <c r="BG220" s="4">
        <v>0</v>
      </c>
      <c r="BH220" s="4" t="s">
        <v>1658</v>
      </c>
      <c r="BI220" s="4">
        <v>0</v>
      </c>
      <c r="BL220" s="4" t="s">
        <v>1658</v>
      </c>
      <c r="BM220" s="4">
        <v>0</v>
      </c>
      <c r="BP220" s="4" t="s">
        <v>1658</v>
      </c>
      <c r="BQ220" s="4">
        <v>0</v>
      </c>
      <c r="BR220" s="4" t="s">
        <v>1658</v>
      </c>
      <c r="BS220" s="4">
        <v>0</v>
      </c>
      <c r="BT220" s="4" t="s">
        <v>1658</v>
      </c>
      <c r="BU220" s="4">
        <v>0</v>
      </c>
      <c r="BV220" s="4">
        <v>0</v>
      </c>
      <c r="BW220" s="4" t="s">
        <v>1658</v>
      </c>
      <c r="BZ220" s="4" t="s">
        <v>1803</v>
      </c>
      <c r="CA220" s="1" t="b">
        <f>OR( (Dashboard[[#This Row],[ref_as_hh]]&gt;=1),(Dashboard[[#This Row],[ret_as_hh]] &gt;=1), (Dashboard[[#This Row],[idp_as_hh]]&gt;=1))</f>
        <v>0</v>
      </c>
      <c r="CB220" s="1">
        <f>Dashboard[[#This Row],[ret_hi_hh]]</f>
        <v>0</v>
      </c>
      <c r="CC220" s="1">
        <f>Dashboard[[#This Row],[idp_fa_hh]]+Dashboard[[#This Row],[ref_fa_hh]]+Dashboard[[#This Row],[ret_fa_hh]]</f>
        <v>18</v>
      </c>
      <c r="CD220" s="1">
        <f>Dashboard[[#This Row],[idp_loc_hh]]+Dashboard[[#This Row],[ref_loc_hh]]+Dashboard[[#This Row],[ret_loc_hh]]</f>
        <v>49</v>
      </c>
      <c r="CE220" s="1">
        <f>Dashboard[[#This Row],[idp_cc_hh]]+Dashboard[[#This Row],[ref_cc_hh]]+Dashboard[[#This Row],[ret_cc_hh]]</f>
        <v>0</v>
      </c>
      <c r="CF220" s="1">
        <f>Dashboard[[#This Row],[idp_as_hh]]+Dashboard[[#This Row],[ref_as_hh]]+Dashboard[[#This Row],[ret_as_hh]]</f>
        <v>0</v>
      </c>
      <c r="CG220" s="1">
        <f>Dashboard[[#This Row],[idp_al_hh]]+Dashboard[[#This Row],[ref_al_hh]]+Dashboard[[#This Row],[ret_al_hh]]</f>
        <v>0</v>
      </c>
    </row>
    <row r="221" spans="1:85" ht="15" customHeight="1">
      <c r="A221" s="444">
        <v>43220</v>
      </c>
      <c r="B221" s="4">
        <v>43</v>
      </c>
      <c r="C221" s="4" t="s">
        <v>22</v>
      </c>
      <c r="D221" s="4" t="s">
        <v>23</v>
      </c>
      <c r="E221" s="4" t="s">
        <v>85</v>
      </c>
      <c r="F221" s="4" t="s">
        <v>84</v>
      </c>
      <c r="G221" s="4" t="s">
        <v>157</v>
      </c>
      <c r="H221" s="4" t="s">
        <v>156</v>
      </c>
      <c r="I221" s="4" t="s">
        <v>1027</v>
      </c>
      <c r="J221" s="4" t="s">
        <v>341</v>
      </c>
      <c r="K221" s="4" t="s">
        <v>2618</v>
      </c>
      <c r="L221" s="4" t="s">
        <v>2619</v>
      </c>
      <c r="M221" s="4">
        <v>4</v>
      </c>
      <c r="N221" s="4">
        <v>4578</v>
      </c>
      <c r="O221" s="4" t="s">
        <v>1656</v>
      </c>
      <c r="P221" s="4">
        <v>349</v>
      </c>
      <c r="Q221" s="4">
        <v>1776</v>
      </c>
      <c r="R221" s="4" t="s">
        <v>1656</v>
      </c>
      <c r="S221" s="4">
        <v>58</v>
      </c>
      <c r="T221" s="4" t="s">
        <v>1656</v>
      </c>
      <c r="U221" s="4">
        <v>291</v>
      </c>
      <c r="V221" s="4" t="s">
        <v>1657</v>
      </c>
      <c r="W221" s="4"/>
      <c r="X221" s="4" t="s">
        <v>1658</v>
      </c>
      <c r="Y221" s="4">
        <v>0</v>
      </c>
      <c r="AB221" s="4" t="s">
        <v>1658</v>
      </c>
      <c r="AC221" s="4">
        <v>0</v>
      </c>
      <c r="AD221" s="4" t="s">
        <v>1658</v>
      </c>
      <c r="AE221" s="4">
        <v>0</v>
      </c>
      <c r="AF221" s="4" t="s">
        <v>1658</v>
      </c>
      <c r="AG221" s="4">
        <v>0</v>
      </c>
      <c r="AH221" s="4">
        <v>0</v>
      </c>
      <c r="AM221" s="4" t="s">
        <v>1658</v>
      </c>
      <c r="AN221" s="4">
        <v>0</v>
      </c>
      <c r="AO221" s="4" t="s">
        <v>1658</v>
      </c>
      <c r="AP221" s="4">
        <v>0</v>
      </c>
      <c r="AS221" s="4" t="s">
        <v>1658</v>
      </c>
      <c r="AT221" s="4">
        <v>0</v>
      </c>
      <c r="AW221" s="4" t="s">
        <v>1658</v>
      </c>
      <c r="AX221" s="4">
        <v>0</v>
      </c>
      <c r="AY221" s="4" t="s">
        <v>1658</v>
      </c>
      <c r="AZ221" s="4">
        <v>0</v>
      </c>
      <c r="BA221" s="4" t="s">
        <v>1658</v>
      </c>
      <c r="BB221" s="4">
        <v>0</v>
      </c>
      <c r="BC221" s="4">
        <v>0</v>
      </c>
      <c r="BD221" s="4" t="s">
        <v>1658</v>
      </c>
      <c r="BE221" s="4">
        <v>0</v>
      </c>
      <c r="BF221" s="4" t="s">
        <v>1658</v>
      </c>
      <c r="BG221" s="4">
        <v>0</v>
      </c>
      <c r="BH221" s="4" t="s">
        <v>1658</v>
      </c>
      <c r="BI221" s="4">
        <v>0</v>
      </c>
      <c r="BL221" s="4" t="s">
        <v>1658</v>
      </c>
      <c r="BM221" s="4">
        <v>0</v>
      </c>
      <c r="BP221" s="4" t="s">
        <v>1658</v>
      </c>
      <c r="BQ221" s="4">
        <v>0</v>
      </c>
      <c r="BR221" s="4" t="s">
        <v>1658</v>
      </c>
      <c r="BS221" s="4">
        <v>0</v>
      </c>
      <c r="BT221" s="4" t="s">
        <v>1658</v>
      </c>
      <c r="BU221" s="4">
        <v>0</v>
      </c>
      <c r="BV221" s="4">
        <v>0</v>
      </c>
      <c r="BW221" s="4" t="s">
        <v>1658</v>
      </c>
      <c r="BZ221" s="4" t="s">
        <v>1803</v>
      </c>
      <c r="CA221" s="1" t="b">
        <f>OR( (Dashboard[[#This Row],[ref_as_hh]]&gt;=1),(Dashboard[[#This Row],[ret_as_hh]] &gt;=1), (Dashboard[[#This Row],[idp_as_hh]]&gt;=1))</f>
        <v>0</v>
      </c>
      <c r="CB221" s="1">
        <f>Dashboard[[#This Row],[ret_hi_hh]]</f>
        <v>0</v>
      </c>
      <c r="CC221" s="1">
        <f>Dashboard[[#This Row],[idp_fa_hh]]+Dashboard[[#This Row],[ref_fa_hh]]+Dashboard[[#This Row],[ret_fa_hh]]</f>
        <v>58</v>
      </c>
      <c r="CD221" s="1">
        <f>Dashboard[[#This Row],[idp_loc_hh]]+Dashboard[[#This Row],[ref_loc_hh]]+Dashboard[[#This Row],[ret_loc_hh]]</f>
        <v>291</v>
      </c>
      <c r="CE221" s="1">
        <f>Dashboard[[#This Row],[idp_cc_hh]]+Dashboard[[#This Row],[ref_cc_hh]]+Dashboard[[#This Row],[ret_cc_hh]]</f>
        <v>0</v>
      </c>
      <c r="CF221" s="1">
        <f>Dashboard[[#This Row],[idp_as_hh]]+Dashboard[[#This Row],[ref_as_hh]]+Dashboard[[#This Row],[ret_as_hh]]</f>
        <v>0</v>
      </c>
      <c r="CG221" s="1">
        <f>Dashboard[[#This Row],[idp_al_hh]]+Dashboard[[#This Row],[ref_al_hh]]+Dashboard[[#This Row],[ret_al_hh]]</f>
        <v>0</v>
      </c>
    </row>
    <row r="222" spans="1:85" ht="15" customHeight="1">
      <c r="A222" s="444">
        <v>43220</v>
      </c>
      <c r="B222" s="4">
        <v>421</v>
      </c>
      <c r="C222" s="4" t="s">
        <v>22</v>
      </c>
      <c r="D222" s="4" t="s">
        <v>23</v>
      </c>
      <c r="E222" s="4" t="s">
        <v>85</v>
      </c>
      <c r="F222" s="4" t="s">
        <v>84</v>
      </c>
      <c r="G222" s="4" t="s">
        <v>157</v>
      </c>
      <c r="H222" s="4" t="s">
        <v>156</v>
      </c>
      <c r="I222" s="4" t="s">
        <v>1028</v>
      </c>
      <c r="J222" s="4" t="s">
        <v>342</v>
      </c>
      <c r="K222" s="4" t="s">
        <v>2620</v>
      </c>
      <c r="L222" s="4" t="s">
        <v>2621</v>
      </c>
      <c r="M222" s="4" t="s">
        <v>2191</v>
      </c>
      <c r="N222" s="4">
        <v>6063</v>
      </c>
      <c r="O222" s="4" t="s">
        <v>1656</v>
      </c>
      <c r="P222" s="4">
        <v>99</v>
      </c>
      <c r="Q222" s="4">
        <v>619</v>
      </c>
      <c r="R222" s="4" t="s">
        <v>1656</v>
      </c>
      <c r="S222" s="4">
        <v>43</v>
      </c>
      <c r="T222" s="4" t="s">
        <v>1656</v>
      </c>
      <c r="U222" s="4">
        <v>56</v>
      </c>
      <c r="V222" s="4" t="s">
        <v>1657</v>
      </c>
      <c r="W222" s="4"/>
      <c r="X222" s="4" t="s">
        <v>1658</v>
      </c>
      <c r="Y222" s="4">
        <v>0</v>
      </c>
      <c r="AB222" s="4" t="s">
        <v>1658</v>
      </c>
      <c r="AC222" s="4">
        <v>0</v>
      </c>
      <c r="AD222" s="4" t="s">
        <v>1658</v>
      </c>
      <c r="AE222" s="4">
        <v>0</v>
      </c>
      <c r="AF222" s="4" t="s">
        <v>1658</v>
      </c>
      <c r="AG222" s="4">
        <v>0</v>
      </c>
      <c r="AH222" s="4">
        <v>0</v>
      </c>
      <c r="AM222" s="4" t="s">
        <v>1658</v>
      </c>
      <c r="AN222" s="4">
        <v>0</v>
      </c>
      <c r="AO222" s="4" t="s">
        <v>1658</v>
      </c>
      <c r="AP222" s="4">
        <v>0</v>
      </c>
      <c r="AS222" s="4" t="s">
        <v>1658</v>
      </c>
      <c r="AT222" s="4">
        <v>0</v>
      </c>
      <c r="AW222" s="4" t="s">
        <v>1658</v>
      </c>
      <c r="AX222" s="4">
        <v>0</v>
      </c>
      <c r="AY222" s="4" t="s">
        <v>1658</v>
      </c>
      <c r="AZ222" s="4">
        <v>0</v>
      </c>
      <c r="BA222" s="4" t="s">
        <v>1658</v>
      </c>
      <c r="BB222" s="4">
        <v>0</v>
      </c>
      <c r="BC222" s="4">
        <v>0</v>
      </c>
      <c r="BD222" s="4" t="s">
        <v>1658</v>
      </c>
      <c r="BE222" s="4">
        <v>0</v>
      </c>
      <c r="BF222" s="4" t="s">
        <v>1658</v>
      </c>
      <c r="BG222" s="4">
        <v>0</v>
      </c>
      <c r="BH222" s="4" t="s">
        <v>1658</v>
      </c>
      <c r="BI222" s="4">
        <v>0</v>
      </c>
      <c r="BL222" s="4" t="s">
        <v>1658</v>
      </c>
      <c r="BM222" s="4">
        <v>0</v>
      </c>
      <c r="BP222" s="4" t="s">
        <v>1658</v>
      </c>
      <c r="BQ222" s="4">
        <v>0</v>
      </c>
      <c r="BR222" s="4" t="s">
        <v>1658</v>
      </c>
      <c r="BS222" s="4">
        <v>0</v>
      </c>
      <c r="BT222" s="4" t="s">
        <v>1658</v>
      </c>
      <c r="BU222" s="4">
        <v>0</v>
      </c>
      <c r="BV222" s="4">
        <v>0</v>
      </c>
      <c r="BW222" s="4" t="s">
        <v>1658</v>
      </c>
      <c r="BZ222" s="4" t="s">
        <v>1803</v>
      </c>
      <c r="CA222" s="1" t="b">
        <f>OR( (Dashboard[[#This Row],[ref_as_hh]]&gt;=1),(Dashboard[[#This Row],[ret_as_hh]] &gt;=1), (Dashboard[[#This Row],[idp_as_hh]]&gt;=1))</f>
        <v>0</v>
      </c>
      <c r="CB222" s="1">
        <f>Dashboard[[#This Row],[ret_hi_hh]]</f>
        <v>0</v>
      </c>
      <c r="CC222" s="1">
        <f>Dashboard[[#This Row],[idp_fa_hh]]+Dashboard[[#This Row],[ref_fa_hh]]+Dashboard[[#This Row],[ret_fa_hh]]</f>
        <v>43</v>
      </c>
      <c r="CD222" s="1">
        <f>Dashboard[[#This Row],[idp_loc_hh]]+Dashboard[[#This Row],[ref_loc_hh]]+Dashboard[[#This Row],[ret_loc_hh]]</f>
        <v>56</v>
      </c>
      <c r="CE222" s="1">
        <f>Dashboard[[#This Row],[idp_cc_hh]]+Dashboard[[#This Row],[ref_cc_hh]]+Dashboard[[#This Row],[ret_cc_hh]]</f>
        <v>0</v>
      </c>
      <c r="CF222" s="1">
        <f>Dashboard[[#This Row],[idp_as_hh]]+Dashboard[[#This Row],[ref_as_hh]]+Dashboard[[#This Row],[ret_as_hh]]</f>
        <v>0</v>
      </c>
      <c r="CG222" s="1">
        <f>Dashboard[[#This Row],[idp_al_hh]]+Dashboard[[#This Row],[ref_al_hh]]+Dashboard[[#This Row],[ret_al_hh]]</f>
        <v>0</v>
      </c>
    </row>
    <row r="223" spans="1:85" ht="15" customHeight="1">
      <c r="A223" s="444">
        <v>43220</v>
      </c>
      <c r="B223" s="4">
        <v>233</v>
      </c>
      <c r="C223" s="4" t="s">
        <v>22</v>
      </c>
      <c r="D223" s="4" t="s">
        <v>23</v>
      </c>
      <c r="E223" s="4" t="s">
        <v>85</v>
      </c>
      <c r="F223" s="4" t="s">
        <v>84</v>
      </c>
      <c r="G223" s="4" t="s">
        <v>157</v>
      </c>
      <c r="H223" s="4" t="s">
        <v>156</v>
      </c>
      <c r="I223" s="4" t="s">
        <v>1029</v>
      </c>
      <c r="J223" s="4" t="s">
        <v>343</v>
      </c>
      <c r="K223" s="4" t="s">
        <v>2622</v>
      </c>
      <c r="L223" s="4" t="s">
        <v>2623</v>
      </c>
      <c r="M223" s="4">
        <v>5</v>
      </c>
      <c r="N223" s="4">
        <v>627</v>
      </c>
      <c r="O223" s="4" t="s">
        <v>1656</v>
      </c>
      <c r="P223" s="4">
        <v>7</v>
      </c>
      <c r="Q223" s="4">
        <v>67</v>
      </c>
      <c r="R223" s="4" t="s">
        <v>1656</v>
      </c>
      <c r="S223" s="4">
        <v>5</v>
      </c>
      <c r="T223" s="4" t="s">
        <v>1656</v>
      </c>
      <c r="U223" s="4">
        <v>2</v>
      </c>
      <c r="V223" s="4"/>
      <c r="W223" s="4"/>
      <c r="X223" s="4" t="s">
        <v>1658</v>
      </c>
      <c r="Y223" s="4">
        <v>0</v>
      </c>
      <c r="AB223" s="4" t="s">
        <v>1658</v>
      </c>
      <c r="AC223" s="4">
        <v>0</v>
      </c>
      <c r="AD223" s="4" t="s">
        <v>1658</v>
      </c>
      <c r="AE223" s="4">
        <v>0</v>
      </c>
      <c r="AF223" s="4" t="s">
        <v>1658</v>
      </c>
      <c r="AG223" s="4">
        <v>0</v>
      </c>
      <c r="AH223" s="4">
        <v>0</v>
      </c>
      <c r="AM223" s="4" t="s">
        <v>1658</v>
      </c>
      <c r="AN223" s="4">
        <v>0</v>
      </c>
      <c r="AO223" s="4" t="s">
        <v>1658</v>
      </c>
      <c r="AP223" s="4">
        <v>0</v>
      </c>
      <c r="AS223" s="4" t="s">
        <v>1658</v>
      </c>
      <c r="AT223" s="4">
        <v>0</v>
      </c>
      <c r="AW223" s="4" t="s">
        <v>1658</v>
      </c>
      <c r="AX223" s="4">
        <v>0</v>
      </c>
      <c r="AY223" s="4" t="s">
        <v>1658</v>
      </c>
      <c r="AZ223" s="4">
        <v>0</v>
      </c>
      <c r="BA223" s="4" t="s">
        <v>1658</v>
      </c>
      <c r="BB223" s="4">
        <v>0</v>
      </c>
      <c r="BC223" s="4">
        <v>0</v>
      </c>
      <c r="BD223" s="4" t="s">
        <v>1658</v>
      </c>
      <c r="BE223" s="4">
        <v>0</v>
      </c>
      <c r="BF223" s="4" t="s">
        <v>1658</v>
      </c>
      <c r="BG223" s="4">
        <v>0</v>
      </c>
      <c r="BH223" s="4" t="s">
        <v>1658</v>
      </c>
      <c r="BI223" s="4">
        <v>0</v>
      </c>
      <c r="BL223" s="4" t="s">
        <v>1658</v>
      </c>
      <c r="BM223" s="4">
        <v>0</v>
      </c>
      <c r="BP223" s="4" t="s">
        <v>1658</v>
      </c>
      <c r="BQ223" s="4">
        <v>0</v>
      </c>
      <c r="BR223" s="4" t="s">
        <v>1658</v>
      </c>
      <c r="BS223" s="4">
        <v>0</v>
      </c>
      <c r="BT223" s="4" t="s">
        <v>1658</v>
      </c>
      <c r="BU223" s="4">
        <v>0</v>
      </c>
      <c r="BV223" s="4">
        <v>0</v>
      </c>
      <c r="BW223" s="4" t="s">
        <v>1658</v>
      </c>
      <c r="BZ223" s="4" t="s">
        <v>1803</v>
      </c>
      <c r="CA223" s="1" t="b">
        <f>OR( (Dashboard[[#This Row],[ref_as_hh]]&gt;=1),(Dashboard[[#This Row],[ret_as_hh]] &gt;=1), (Dashboard[[#This Row],[idp_as_hh]]&gt;=1))</f>
        <v>0</v>
      </c>
      <c r="CB223" s="1">
        <f>Dashboard[[#This Row],[ret_hi_hh]]</f>
        <v>0</v>
      </c>
      <c r="CC223" s="1">
        <f>Dashboard[[#This Row],[idp_fa_hh]]+Dashboard[[#This Row],[ref_fa_hh]]+Dashboard[[#This Row],[ret_fa_hh]]</f>
        <v>5</v>
      </c>
      <c r="CD223" s="1">
        <f>Dashboard[[#This Row],[idp_loc_hh]]+Dashboard[[#This Row],[ref_loc_hh]]+Dashboard[[#This Row],[ret_loc_hh]]</f>
        <v>2</v>
      </c>
      <c r="CE223" s="1">
        <f>Dashboard[[#This Row],[idp_cc_hh]]+Dashboard[[#This Row],[ref_cc_hh]]+Dashboard[[#This Row],[ret_cc_hh]]</f>
        <v>0</v>
      </c>
      <c r="CF223" s="1">
        <f>Dashboard[[#This Row],[idp_as_hh]]+Dashboard[[#This Row],[ref_as_hh]]+Dashboard[[#This Row],[ret_as_hh]]</f>
        <v>0</v>
      </c>
      <c r="CG223" s="1">
        <f>Dashboard[[#This Row],[idp_al_hh]]+Dashboard[[#This Row],[ref_al_hh]]+Dashboard[[#This Row],[ret_al_hh]]</f>
        <v>0</v>
      </c>
    </row>
    <row r="224" spans="1:85" ht="15" customHeight="1">
      <c r="A224" s="444">
        <v>43220</v>
      </c>
      <c r="B224" s="4">
        <v>372</v>
      </c>
      <c r="C224" s="4" t="s">
        <v>22</v>
      </c>
      <c r="D224" s="4" t="s">
        <v>23</v>
      </c>
      <c r="E224" s="4" t="s">
        <v>85</v>
      </c>
      <c r="F224" s="4" t="s">
        <v>84</v>
      </c>
      <c r="G224" s="4" t="s">
        <v>157</v>
      </c>
      <c r="H224" s="4" t="s">
        <v>156</v>
      </c>
      <c r="I224" s="4" t="s">
        <v>1030</v>
      </c>
      <c r="J224" s="4" t="s">
        <v>344</v>
      </c>
      <c r="K224" s="4" t="s">
        <v>2624</v>
      </c>
      <c r="L224" s="4" t="s">
        <v>2625</v>
      </c>
      <c r="M224" s="4" t="s">
        <v>2626</v>
      </c>
      <c r="N224" s="4">
        <v>1083</v>
      </c>
      <c r="O224" s="4" t="s">
        <v>1656</v>
      </c>
      <c r="P224" s="4">
        <v>14</v>
      </c>
      <c r="Q224" s="4">
        <v>83</v>
      </c>
      <c r="R224" s="4" t="s">
        <v>1656</v>
      </c>
      <c r="S224" s="4">
        <v>5</v>
      </c>
      <c r="T224" s="4" t="s">
        <v>1656</v>
      </c>
      <c r="U224" s="4">
        <v>9</v>
      </c>
      <c r="V224" s="4"/>
      <c r="W224" s="4"/>
      <c r="X224" s="4" t="s">
        <v>1658</v>
      </c>
      <c r="Y224" s="4">
        <v>0</v>
      </c>
      <c r="AB224" s="4" t="s">
        <v>1658</v>
      </c>
      <c r="AC224" s="4">
        <v>0</v>
      </c>
      <c r="AD224" s="4" t="s">
        <v>1658</v>
      </c>
      <c r="AE224" s="4">
        <v>0</v>
      </c>
      <c r="AF224" s="4" t="s">
        <v>1658</v>
      </c>
      <c r="AG224" s="4">
        <v>0</v>
      </c>
      <c r="AH224" s="4">
        <v>0</v>
      </c>
      <c r="AM224" s="4" t="s">
        <v>1658</v>
      </c>
      <c r="AN224" s="4">
        <v>0</v>
      </c>
      <c r="AO224" s="4" t="s">
        <v>1658</v>
      </c>
      <c r="AP224" s="4">
        <v>0</v>
      </c>
      <c r="AS224" s="4" t="s">
        <v>1658</v>
      </c>
      <c r="AT224" s="4">
        <v>0</v>
      </c>
      <c r="AW224" s="4" t="s">
        <v>1658</v>
      </c>
      <c r="AX224" s="4">
        <v>0</v>
      </c>
      <c r="AY224" s="4" t="s">
        <v>1658</v>
      </c>
      <c r="AZ224" s="4">
        <v>0</v>
      </c>
      <c r="BA224" s="4" t="s">
        <v>1658</v>
      </c>
      <c r="BB224" s="4">
        <v>0</v>
      </c>
      <c r="BC224" s="4">
        <v>0</v>
      </c>
      <c r="BD224" s="4" t="s">
        <v>1658</v>
      </c>
      <c r="BE224" s="4">
        <v>0</v>
      </c>
      <c r="BF224" s="4" t="s">
        <v>1658</v>
      </c>
      <c r="BG224" s="4">
        <v>0</v>
      </c>
      <c r="BH224" s="4" t="s">
        <v>1658</v>
      </c>
      <c r="BI224" s="4">
        <v>0</v>
      </c>
      <c r="BL224" s="4" t="s">
        <v>1658</v>
      </c>
      <c r="BM224" s="4">
        <v>0</v>
      </c>
      <c r="BP224" s="4" t="s">
        <v>1658</v>
      </c>
      <c r="BQ224" s="4">
        <v>0</v>
      </c>
      <c r="BR224" s="4" t="s">
        <v>1658</v>
      </c>
      <c r="BS224" s="4">
        <v>0</v>
      </c>
      <c r="BT224" s="4" t="s">
        <v>1658</v>
      </c>
      <c r="BU224" s="4">
        <v>0</v>
      </c>
      <c r="BV224" s="4">
        <v>0</v>
      </c>
      <c r="BW224" s="4" t="s">
        <v>1658</v>
      </c>
      <c r="BZ224" s="4" t="s">
        <v>1803</v>
      </c>
      <c r="CA224" s="1" t="b">
        <f>OR( (Dashboard[[#This Row],[ref_as_hh]]&gt;=1),(Dashboard[[#This Row],[ret_as_hh]] &gt;=1), (Dashboard[[#This Row],[idp_as_hh]]&gt;=1))</f>
        <v>0</v>
      </c>
      <c r="CB224" s="1">
        <f>Dashboard[[#This Row],[ret_hi_hh]]</f>
        <v>0</v>
      </c>
      <c r="CC224" s="1">
        <f>Dashboard[[#This Row],[idp_fa_hh]]+Dashboard[[#This Row],[ref_fa_hh]]+Dashboard[[#This Row],[ret_fa_hh]]</f>
        <v>5</v>
      </c>
      <c r="CD224" s="1">
        <f>Dashboard[[#This Row],[idp_loc_hh]]+Dashboard[[#This Row],[ref_loc_hh]]+Dashboard[[#This Row],[ret_loc_hh]]</f>
        <v>9</v>
      </c>
      <c r="CE224" s="1">
        <f>Dashboard[[#This Row],[idp_cc_hh]]+Dashboard[[#This Row],[ref_cc_hh]]+Dashboard[[#This Row],[ret_cc_hh]]</f>
        <v>0</v>
      </c>
      <c r="CF224" s="1">
        <f>Dashboard[[#This Row],[idp_as_hh]]+Dashboard[[#This Row],[ref_as_hh]]+Dashboard[[#This Row],[ret_as_hh]]</f>
        <v>0</v>
      </c>
      <c r="CG224" s="1">
        <f>Dashboard[[#This Row],[idp_al_hh]]+Dashboard[[#This Row],[ref_al_hh]]+Dashboard[[#This Row],[ret_al_hh]]</f>
        <v>0</v>
      </c>
    </row>
    <row r="225" spans="1:85" ht="15" customHeight="1">
      <c r="A225" s="444">
        <v>43220</v>
      </c>
      <c r="B225" s="4">
        <v>197</v>
      </c>
      <c r="C225" s="4" t="s">
        <v>22</v>
      </c>
      <c r="D225" s="4" t="s">
        <v>23</v>
      </c>
      <c r="E225" s="4" t="s">
        <v>85</v>
      </c>
      <c r="F225" s="4" t="s">
        <v>84</v>
      </c>
      <c r="G225" s="4" t="s">
        <v>157</v>
      </c>
      <c r="H225" s="4" t="s">
        <v>156</v>
      </c>
      <c r="I225" s="4" t="s">
        <v>1031</v>
      </c>
      <c r="J225" s="4" t="s">
        <v>345</v>
      </c>
      <c r="K225" s="4" t="s">
        <v>2627</v>
      </c>
      <c r="L225" s="4" t="s">
        <v>2628</v>
      </c>
      <c r="M225" s="4">
        <v>4</v>
      </c>
      <c r="N225" s="4">
        <v>5468</v>
      </c>
      <c r="O225" s="4" t="s">
        <v>1656</v>
      </c>
      <c r="P225" s="4">
        <v>504</v>
      </c>
      <c r="Q225" s="4">
        <v>2579</v>
      </c>
      <c r="R225" s="4" t="s">
        <v>1656</v>
      </c>
      <c r="S225" s="4">
        <v>110</v>
      </c>
      <c r="T225" s="4" t="s">
        <v>1656</v>
      </c>
      <c r="U225" s="4">
        <v>394</v>
      </c>
      <c r="V225" s="4" t="s">
        <v>1657</v>
      </c>
      <c r="W225" s="4"/>
      <c r="X225" s="4" t="s">
        <v>1658</v>
      </c>
      <c r="Y225" s="4">
        <v>0</v>
      </c>
      <c r="AB225" s="4" t="s">
        <v>1658</v>
      </c>
      <c r="AC225" s="4">
        <v>0</v>
      </c>
      <c r="AD225" s="4" t="s">
        <v>1658</v>
      </c>
      <c r="AE225" s="4">
        <v>0</v>
      </c>
      <c r="AF225" s="4" t="s">
        <v>1658</v>
      </c>
      <c r="AG225" s="4">
        <v>0</v>
      </c>
      <c r="AH225" s="4">
        <v>0</v>
      </c>
      <c r="AM225" s="4" t="s">
        <v>1658</v>
      </c>
      <c r="AN225" s="4">
        <v>0</v>
      </c>
      <c r="AO225" s="4" t="s">
        <v>1658</v>
      </c>
      <c r="AP225" s="4">
        <v>0</v>
      </c>
      <c r="AS225" s="4" t="s">
        <v>1658</v>
      </c>
      <c r="AT225" s="4">
        <v>0</v>
      </c>
      <c r="AW225" s="4" t="s">
        <v>1658</v>
      </c>
      <c r="AX225" s="4">
        <v>0</v>
      </c>
      <c r="AY225" s="4" t="s">
        <v>1658</v>
      </c>
      <c r="AZ225" s="4">
        <v>0</v>
      </c>
      <c r="BA225" s="4" t="s">
        <v>1656</v>
      </c>
      <c r="BB225" s="4">
        <v>1</v>
      </c>
      <c r="BC225" s="4">
        <v>13</v>
      </c>
      <c r="BD225" s="4" t="s">
        <v>1656</v>
      </c>
      <c r="BE225" s="4">
        <v>1</v>
      </c>
      <c r="BF225" s="4" t="s">
        <v>1658</v>
      </c>
      <c r="BG225" s="4">
        <v>0</v>
      </c>
      <c r="BH225" s="4" t="s">
        <v>1658</v>
      </c>
      <c r="BI225" s="4">
        <v>0</v>
      </c>
      <c r="BL225" s="4" t="s">
        <v>1658</v>
      </c>
      <c r="BM225" s="4">
        <v>0</v>
      </c>
      <c r="BP225" s="4" t="s">
        <v>1658</v>
      </c>
      <c r="BQ225" s="4">
        <v>0</v>
      </c>
      <c r="BR225" s="4" t="s">
        <v>1658</v>
      </c>
      <c r="BS225" s="4">
        <v>0</v>
      </c>
      <c r="BT225" s="4" t="s">
        <v>1658</v>
      </c>
      <c r="BU225" s="4">
        <v>0</v>
      </c>
      <c r="BV225" s="4">
        <v>0</v>
      </c>
      <c r="BW225" s="4" t="s">
        <v>1658</v>
      </c>
      <c r="BZ225" s="4" t="s">
        <v>1803</v>
      </c>
      <c r="CA225" s="1" t="b">
        <f>OR( (Dashboard[[#This Row],[ref_as_hh]]&gt;=1),(Dashboard[[#This Row],[ret_as_hh]] &gt;=1), (Dashboard[[#This Row],[idp_as_hh]]&gt;=1))</f>
        <v>0</v>
      </c>
      <c r="CB225" s="1">
        <f>Dashboard[[#This Row],[ret_hi_hh]]</f>
        <v>1</v>
      </c>
      <c r="CC225" s="1">
        <f>Dashboard[[#This Row],[idp_fa_hh]]+Dashboard[[#This Row],[ref_fa_hh]]+Dashboard[[#This Row],[ret_fa_hh]]</f>
        <v>110</v>
      </c>
      <c r="CD225" s="1">
        <f>Dashboard[[#This Row],[idp_loc_hh]]+Dashboard[[#This Row],[ref_loc_hh]]+Dashboard[[#This Row],[ret_loc_hh]]</f>
        <v>394</v>
      </c>
      <c r="CE225" s="1">
        <f>Dashboard[[#This Row],[idp_cc_hh]]+Dashboard[[#This Row],[ref_cc_hh]]+Dashboard[[#This Row],[ret_cc_hh]]</f>
        <v>0</v>
      </c>
      <c r="CF225" s="1">
        <f>Dashboard[[#This Row],[idp_as_hh]]+Dashboard[[#This Row],[ref_as_hh]]+Dashboard[[#This Row],[ret_as_hh]]</f>
        <v>0</v>
      </c>
      <c r="CG225" s="1">
        <f>Dashboard[[#This Row],[idp_al_hh]]+Dashboard[[#This Row],[ref_al_hh]]+Dashboard[[#This Row],[ret_al_hh]]</f>
        <v>0</v>
      </c>
    </row>
    <row r="226" spans="1:85" ht="15" customHeight="1">
      <c r="A226" s="444">
        <v>43220</v>
      </c>
      <c r="B226" s="4">
        <v>142</v>
      </c>
      <c r="C226" s="4" t="s">
        <v>22</v>
      </c>
      <c r="D226" s="4" t="s">
        <v>23</v>
      </c>
      <c r="E226" s="4" t="s">
        <v>85</v>
      </c>
      <c r="F226" s="4" t="s">
        <v>84</v>
      </c>
      <c r="G226" s="4" t="s">
        <v>157</v>
      </c>
      <c r="H226" s="4" t="s">
        <v>156</v>
      </c>
      <c r="I226" s="4" t="s">
        <v>1032</v>
      </c>
      <c r="J226" s="4" t="s">
        <v>346</v>
      </c>
      <c r="K226" s="4" t="s">
        <v>2629</v>
      </c>
      <c r="L226" s="4" t="s">
        <v>2630</v>
      </c>
      <c r="M226" s="4">
        <v>4</v>
      </c>
      <c r="N226" s="4">
        <v>6894</v>
      </c>
      <c r="O226" s="4" t="s">
        <v>1656</v>
      </c>
      <c r="P226" s="4">
        <v>54</v>
      </c>
      <c r="Q226" s="4">
        <v>354</v>
      </c>
      <c r="R226" s="4" t="s">
        <v>1656</v>
      </c>
      <c r="S226" s="4">
        <v>25</v>
      </c>
      <c r="T226" s="4" t="s">
        <v>1656</v>
      </c>
      <c r="U226" s="4">
        <v>29</v>
      </c>
      <c r="V226" s="4" t="s">
        <v>1659</v>
      </c>
      <c r="W226" s="4"/>
      <c r="X226" s="4" t="s">
        <v>1658</v>
      </c>
      <c r="Y226" s="4">
        <v>0</v>
      </c>
      <c r="AB226" s="4" t="s">
        <v>1658</v>
      </c>
      <c r="AC226" s="4">
        <v>0</v>
      </c>
      <c r="AD226" s="4" t="s">
        <v>1658</v>
      </c>
      <c r="AE226" s="4">
        <v>0</v>
      </c>
      <c r="AF226" s="4" t="s">
        <v>1658</v>
      </c>
      <c r="AG226" s="4">
        <v>0</v>
      </c>
      <c r="AH226" s="4">
        <v>0</v>
      </c>
      <c r="AM226" s="4" t="s">
        <v>1658</v>
      </c>
      <c r="AN226" s="4">
        <v>0</v>
      </c>
      <c r="AO226" s="4" t="s">
        <v>1658</v>
      </c>
      <c r="AP226" s="4">
        <v>0</v>
      </c>
      <c r="AS226" s="4" t="s">
        <v>1658</v>
      </c>
      <c r="AT226" s="4">
        <v>0</v>
      </c>
      <c r="AW226" s="4" t="s">
        <v>1658</v>
      </c>
      <c r="AX226" s="4">
        <v>0</v>
      </c>
      <c r="AY226" s="4" t="s">
        <v>1658</v>
      </c>
      <c r="AZ226" s="4">
        <v>0</v>
      </c>
      <c r="BA226" s="4" t="s">
        <v>1658</v>
      </c>
      <c r="BB226" s="4">
        <v>0</v>
      </c>
      <c r="BC226" s="4">
        <v>0</v>
      </c>
      <c r="BD226" s="4" t="s">
        <v>1658</v>
      </c>
      <c r="BE226" s="4">
        <v>0</v>
      </c>
      <c r="BF226" s="4" t="s">
        <v>1658</v>
      </c>
      <c r="BG226" s="4">
        <v>0</v>
      </c>
      <c r="BH226" s="4" t="s">
        <v>1658</v>
      </c>
      <c r="BI226" s="4">
        <v>0</v>
      </c>
      <c r="BL226" s="4" t="s">
        <v>1658</v>
      </c>
      <c r="BM226" s="4">
        <v>0</v>
      </c>
      <c r="BP226" s="4" t="s">
        <v>1658</v>
      </c>
      <c r="BQ226" s="4">
        <v>0</v>
      </c>
      <c r="BR226" s="4" t="s">
        <v>1658</v>
      </c>
      <c r="BS226" s="4">
        <v>0</v>
      </c>
      <c r="BT226" s="4" t="s">
        <v>1658</v>
      </c>
      <c r="BU226" s="4">
        <v>0</v>
      </c>
      <c r="BV226" s="4">
        <v>0</v>
      </c>
      <c r="BW226" s="4" t="s">
        <v>1658</v>
      </c>
      <c r="BZ226" s="4" t="s">
        <v>1803</v>
      </c>
      <c r="CA226" s="1" t="b">
        <f>OR( (Dashboard[[#This Row],[ref_as_hh]]&gt;=1),(Dashboard[[#This Row],[ret_as_hh]] &gt;=1), (Dashboard[[#This Row],[idp_as_hh]]&gt;=1))</f>
        <v>0</v>
      </c>
      <c r="CB226" s="1">
        <f>Dashboard[[#This Row],[ret_hi_hh]]</f>
        <v>0</v>
      </c>
      <c r="CC226" s="1">
        <f>Dashboard[[#This Row],[idp_fa_hh]]+Dashboard[[#This Row],[ref_fa_hh]]+Dashboard[[#This Row],[ret_fa_hh]]</f>
        <v>25</v>
      </c>
      <c r="CD226" s="1">
        <f>Dashboard[[#This Row],[idp_loc_hh]]+Dashboard[[#This Row],[ref_loc_hh]]+Dashboard[[#This Row],[ret_loc_hh]]</f>
        <v>29</v>
      </c>
      <c r="CE226" s="1">
        <f>Dashboard[[#This Row],[idp_cc_hh]]+Dashboard[[#This Row],[ref_cc_hh]]+Dashboard[[#This Row],[ret_cc_hh]]</f>
        <v>0</v>
      </c>
      <c r="CF226" s="1">
        <f>Dashboard[[#This Row],[idp_as_hh]]+Dashboard[[#This Row],[ref_as_hh]]+Dashboard[[#This Row],[ret_as_hh]]</f>
        <v>0</v>
      </c>
      <c r="CG226" s="1">
        <f>Dashboard[[#This Row],[idp_al_hh]]+Dashboard[[#This Row],[ref_al_hh]]+Dashboard[[#This Row],[ret_al_hh]]</f>
        <v>0</v>
      </c>
    </row>
    <row r="227" spans="1:85" ht="15" customHeight="1">
      <c r="A227" s="444">
        <v>43220</v>
      </c>
      <c r="B227" s="4">
        <v>54</v>
      </c>
      <c r="C227" s="4" t="s">
        <v>22</v>
      </c>
      <c r="D227" s="4" t="s">
        <v>23</v>
      </c>
      <c r="E227" s="4" t="s">
        <v>85</v>
      </c>
      <c r="F227" s="4" t="s">
        <v>84</v>
      </c>
      <c r="G227" s="4" t="s">
        <v>157</v>
      </c>
      <c r="H227" s="4" t="s">
        <v>156</v>
      </c>
      <c r="I227" s="4" t="s">
        <v>1033</v>
      </c>
      <c r="J227" s="4" t="s">
        <v>347</v>
      </c>
      <c r="K227" s="4" t="s">
        <v>2631</v>
      </c>
      <c r="L227" s="4" t="s">
        <v>2632</v>
      </c>
      <c r="M227" s="4" t="s">
        <v>2313</v>
      </c>
      <c r="N227" s="4">
        <v>11500</v>
      </c>
      <c r="O227" s="4" t="s">
        <v>1656</v>
      </c>
      <c r="P227" s="4">
        <v>100</v>
      </c>
      <c r="Q227" s="4">
        <v>500</v>
      </c>
      <c r="R227" s="4" t="s">
        <v>1656</v>
      </c>
      <c r="S227" s="4">
        <v>35</v>
      </c>
      <c r="T227" s="4" t="s">
        <v>1656</v>
      </c>
      <c r="U227" s="4">
        <v>65</v>
      </c>
      <c r="V227" s="4" t="s">
        <v>1657</v>
      </c>
      <c r="W227" s="4"/>
      <c r="X227" s="4" t="s">
        <v>1658</v>
      </c>
      <c r="Y227" s="4">
        <v>0</v>
      </c>
      <c r="AB227" s="4" t="s">
        <v>1658</v>
      </c>
      <c r="AC227" s="4">
        <v>0</v>
      </c>
      <c r="AD227" s="4" t="s">
        <v>1658</v>
      </c>
      <c r="AE227" s="4">
        <v>0</v>
      </c>
      <c r="AF227" s="4" t="s">
        <v>1658</v>
      </c>
      <c r="AG227" s="4">
        <v>0</v>
      </c>
      <c r="AH227" s="4">
        <v>0</v>
      </c>
      <c r="AM227" s="4" t="s">
        <v>1658</v>
      </c>
      <c r="AN227" s="4">
        <v>0</v>
      </c>
      <c r="AO227" s="4" t="s">
        <v>1658</v>
      </c>
      <c r="AP227" s="4">
        <v>0</v>
      </c>
      <c r="AS227" s="4" t="s">
        <v>1658</v>
      </c>
      <c r="AT227" s="4">
        <v>0</v>
      </c>
      <c r="AW227" s="4" t="s">
        <v>1658</v>
      </c>
      <c r="AX227" s="4">
        <v>0</v>
      </c>
      <c r="AY227" s="4" t="s">
        <v>1658</v>
      </c>
      <c r="AZ227" s="4">
        <v>0</v>
      </c>
      <c r="BA227" s="4" t="s">
        <v>1658</v>
      </c>
      <c r="BB227" s="4">
        <v>0</v>
      </c>
      <c r="BC227" s="4">
        <v>0</v>
      </c>
      <c r="BD227" s="4" t="s">
        <v>1658</v>
      </c>
      <c r="BE227" s="4">
        <v>0</v>
      </c>
      <c r="BF227" s="4" t="s">
        <v>1658</v>
      </c>
      <c r="BG227" s="4">
        <v>0</v>
      </c>
      <c r="BH227" s="4" t="s">
        <v>1658</v>
      </c>
      <c r="BI227" s="4">
        <v>0</v>
      </c>
      <c r="BL227" s="4" t="s">
        <v>1658</v>
      </c>
      <c r="BM227" s="4">
        <v>0</v>
      </c>
      <c r="BP227" s="4" t="s">
        <v>1658</v>
      </c>
      <c r="BQ227" s="4">
        <v>0</v>
      </c>
      <c r="BR227" s="4" t="s">
        <v>1658</v>
      </c>
      <c r="BS227" s="4">
        <v>0</v>
      </c>
      <c r="BT227" s="4" t="s">
        <v>1658</v>
      </c>
      <c r="BU227" s="4">
        <v>0</v>
      </c>
      <c r="BV227" s="4">
        <v>0</v>
      </c>
      <c r="BW227" s="4" t="s">
        <v>1658</v>
      </c>
      <c r="BZ227" s="4" t="s">
        <v>1803</v>
      </c>
      <c r="CA227" s="1" t="b">
        <f>OR( (Dashboard[[#This Row],[ref_as_hh]]&gt;=1),(Dashboard[[#This Row],[ret_as_hh]] &gt;=1), (Dashboard[[#This Row],[idp_as_hh]]&gt;=1))</f>
        <v>0</v>
      </c>
      <c r="CB227" s="1">
        <f>Dashboard[[#This Row],[ret_hi_hh]]</f>
        <v>0</v>
      </c>
      <c r="CC227" s="1">
        <f>Dashboard[[#This Row],[idp_fa_hh]]+Dashboard[[#This Row],[ref_fa_hh]]+Dashboard[[#This Row],[ret_fa_hh]]</f>
        <v>35</v>
      </c>
      <c r="CD227" s="1">
        <f>Dashboard[[#This Row],[idp_loc_hh]]+Dashboard[[#This Row],[ref_loc_hh]]+Dashboard[[#This Row],[ret_loc_hh]]</f>
        <v>65</v>
      </c>
      <c r="CE227" s="1">
        <f>Dashboard[[#This Row],[idp_cc_hh]]+Dashboard[[#This Row],[ref_cc_hh]]+Dashboard[[#This Row],[ret_cc_hh]]</f>
        <v>0</v>
      </c>
      <c r="CF227" s="1">
        <f>Dashboard[[#This Row],[idp_as_hh]]+Dashboard[[#This Row],[ref_as_hh]]+Dashboard[[#This Row],[ret_as_hh]]</f>
        <v>0</v>
      </c>
      <c r="CG227" s="1">
        <f>Dashboard[[#This Row],[idp_al_hh]]+Dashboard[[#This Row],[ref_al_hh]]+Dashboard[[#This Row],[ret_al_hh]]</f>
        <v>0</v>
      </c>
    </row>
    <row r="228" spans="1:85" ht="15" customHeight="1">
      <c r="A228" s="444">
        <v>43220</v>
      </c>
      <c r="B228" s="4">
        <v>58</v>
      </c>
      <c r="C228" s="4" t="s">
        <v>22</v>
      </c>
      <c r="D228" s="4" t="s">
        <v>23</v>
      </c>
      <c r="E228" s="4" t="s">
        <v>85</v>
      </c>
      <c r="F228" s="4" t="s">
        <v>84</v>
      </c>
      <c r="G228" s="4" t="s">
        <v>157</v>
      </c>
      <c r="H228" s="4" t="s">
        <v>156</v>
      </c>
      <c r="I228" s="4" t="s">
        <v>1034</v>
      </c>
      <c r="J228" s="4" t="s">
        <v>348</v>
      </c>
      <c r="K228" s="4" t="s">
        <v>2633</v>
      </c>
      <c r="L228" s="4" t="s">
        <v>2634</v>
      </c>
      <c r="M228" s="4">
        <v>14</v>
      </c>
      <c r="N228" s="4">
        <v>4629</v>
      </c>
      <c r="O228" s="4" t="s">
        <v>1656</v>
      </c>
      <c r="P228" s="4">
        <v>316</v>
      </c>
      <c r="Q228" s="4">
        <v>1638</v>
      </c>
      <c r="R228" s="4" t="s">
        <v>1656</v>
      </c>
      <c r="S228" s="4">
        <v>51</v>
      </c>
      <c r="T228" s="4" t="s">
        <v>1656</v>
      </c>
      <c r="U228" s="4">
        <v>265</v>
      </c>
      <c r="V228" s="4" t="s">
        <v>1657</v>
      </c>
      <c r="W228" s="4"/>
      <c r="X228" s="4" t="s">
        <v>1658</v>
      </c>
      <c r="Y228" s="4">
        <v>0</v>
      </c>
      <c r="AB228" s="4" t="s">
        <v>1658</v>
      </c>
      <c r="AC228" s="4">
        <v>0</v>
      </c>
      <c r="AD228" s="4" t="s">
        <v>1658</v>
      </c>
      <c r="AE228" s="4">
        <v>0</v>
      </c>
      <c r="AF228" s="4" t="s">
        <v>1658</v>
      </c>
      <c r="AG228" s="4">
        <v>0</v>
      </c>
      <c r="AH228" s="4">
        <v>0</v>
      </c>
      <c r="AM228" s="4" t="s">
        <v>1658</v>
      </c>
      <c r="AN228" s="4">
        <v>0</v>
      </c>
      <c r="AO228" s="4" t="s">
        <v>1658</v>
      </c>
      <c r="AP228" s="4">
        <v>0</v>
      </c>
      <c r="AS228" s="4" t="s">
        <v>1658</v>
      </c>
      <c r="AT228" s="4">
        <v>0</v>
      </c>
      <c r="AW228" s="4" t="s">
        <v>1658</v>
      </c>
      <c r="AX228" s="4">
        <v>0</v>
      </c>
      <c r="AY228" s="4" t="s">
        <v>1658</v>
      </c>
      <c r="AZ228" s="4">
        <v>0</v>
      </c>
      <c r="BA228" s="4" t="s">
        <v>1658</v>
      </c>
      <c r="BB228" s="4">
        <v>0</v>
      </c>
      <c r="BC228" s="4">
        <v>0</v>
      </c>
      <c r="BD228" s="4" t="s">
        <v>1658</v>
      </c>
      <c r="BE228" s="4">
        <v>0</v>
      </c>
      <c r="BF228" s="4" t="s">
        <v>1658</v>
      </c>
      <c r="BG228" s="4">
        <v>0</v>
      </c>
      <c r="BH228" s="4" t="s">
        <v>1658</v>
      </c>
      <c r="BI228" s="4">
        <v>0</v>
      </c>
      <c r="BL228" s="4" t="s">
        <v>1658</v>
      </c>
      <c r="BM228" s="4">
        <v>0</v>
      </c>
      <c r="BP228" s="4" t="s">
        <v>1658</v>
      </c>
      <c r="BQ228" s="4">
        <v>0</v>
      </c>
      <c r="BR228" s="4" t="s">
        <v>1658</v>
      </c>
      <c r="BS228" s="4">
        <v>0</v>
      </c>
      <c r="BT228" s="4" t="s">
        <v>1658</v>
      </c>
      <c r="BU228" s="4">
        <v>0</v>
      </c>
      <c r="BV228" s="4">
        <v>0</v>
      </c>
      <c r="BW228" s="4" t="s">
        <v>1658</v>
      </c>
      <c r="BZ228" s="4" t="s">
        <v>1803</v>
      </c>
      <c r="CA228" s="1" t="b">
        <f>OR( (Dashboard[[#This Row],[ref_as_hh]]&gt;=1),(Dashboard[[#This Row],[ret_as_hh]] &gt;=1), (Dashboard[[#This Row],[idp_as_hh]]&gt;=1))</f>
        <v>0</v>
      </c>
      <c r="CB228" s="1">
        <f>Dashboard[[#This Row],[ret_hi_hh]]</f>
        <v>0</v>
      </c>
      <c r="CC228" s="1">
        <f>Dashboard[[#This Row],[idp_fa_hh]]+Dashboard[[#This Row],[ref_fa_hh]]+Dashboard[[#This Row],[ret_fa_hh]]</f>
        <v>51</v>
      </c>
      <c r="CD228" s="1">
        <f>Dashboard[[#This Row],[idp_loc_hh]]+Dashboard[[#This Row],[ref_loc_hh]]+Dashboard[[#This Row],[ret_loc_hh]]</f>
        <v>265</v>
      </c>
      <c r="CE228" s="1">
        <f>Dashboard[[#This Row],[idp_cc_hh]]+Dashboard[[#This Row],[ref_cc_hh]]+Dashboard[[#This Row],[ret_cc_hh]]</f>
        <v>0</v>
      </c>
      <c r="CF228" s="1">
        <f>Dashboard[[#This Row],[idp_as_hh]]+Dashboard[[#This Row],[ref_as_hh]]+Dashboard[[#This Row],[ret_as_hh]]</f>
        <v>0</v>
      </c>
      <c r="CG228" s="1">
        <f>Dashboard[[#This Row],[idp_al_hh]]+Dashboard[[#This Row],[ref_al_hh]]+Dashboard[[#This Row],[ret_al_hh]]</f>
        <v>0</v>
      </c>
    </row>
    <row r="229" spans="1:85" ht="15" customHeight="1">
      <c r="A229" s="444">
        <v>43220</v>
      </c>
      <c r="B229" s="4">
        <v>425</v>
      </c>
      <c r="C229" s="4" t="s">
        <v>22</v>
      </c>
      <c r="D229" s="4" t="s">
        <v>23</v>
      </c>
      <c r="E229" s="4" t="s">
        <v>85</v>
      </c>
      <c r="F229" s="4" t="s">
        <v>84</v>
      </c>
      <c r="G229" s="4" t="s">
        <v>157</v>
      </c>
      <c r="H229" s="4" t="s">
        <v>156</v>
      </c>
      <c r="I229" s="4" t="s">
        <v>1035</v>
      </c>
      <c r="J229" s="4" t="s">
        <v>349</v>
      </c>
      <c r="K229" s="4" t="s">
        <v>2635</v>
      </c>
      <c r="L229" s="4" t="s">
        <v>2636</v>
      </c>
      <c r="M229" s="4">
        <v>4</v>
      </c>
      <c r="N229" s="4">
        <v>2597</v>
      </c>
      <c r="O229" s="4" t="s">
        <v>1656</v>
      </c>
      <c r="P229" s="4">
        <v>21</v>
      </c>
      <c r="Q229" s="4">
        <v>105</v>
      </c>
      <c r="R229" s="4" t="s">
        <v>1656</v>
      </c>
      <c r="S229" s="4">
        <v>4</v>
      </c>
      <c r="T229" s="4" t="s">
        <v>1656</v>
      </c>
      <c r="U229" s="4">
        <v>17</v>
      </c>
      <c r="V229" s="4" t="s">
        <v>1657</v>
      </c>
      <c r="W229" s="4"/>
      <c r="X229" s="4" t="s">
        <v>1658</v>
      </c>
      <c r="Y229" s="4">
        <v>0</v>
      </c>
      <c r="AB229" s="4" t="s">
        <v>1658</v>
      </c>
      <c r="AC229" s="4">
        <v>0</v>
      </c>
      <c r="AD229" s="4" t="s">
        <v>1658</v>
      </c>
      <c r="AE229" s="4">
        <v>0</v>
      </c>
      <c r="AF229" s="4" t="s">
        <v>1658</v>
      </c>
      <c r="AG229" s="4">
        <v>0</v>
      </c>
      <c r="AH229" s="4">
        <v>0</v>
      </c>
      <c r="AM229" s="4" t="s">
        <v>1658</v>
      </c>
      <c r="AN229" s="4">
        <v>0</v>
      </c>
      <c r="AO229" s="4" t="s">
        <v>1658</v>
      </c>
      <c r="AP229" s="4">
        <v>0</v>
      </c>
      <c r="AS229" s="4" t="s">
        <v>1658</v>
      </c>
      <c r="AT229" s="4">
        <v>0</v>
      </c>
      <c r="AW229" s="4" t="s">
        <v>1658</v>
      </c>
      <c r="AX229" s="4">
        <v>0</v>
      </c>
      <c r="AY229" s="4" t="s">
        <v>1658</v>
      </c>
      <c r="AZ229" s="4">
        <v>0</v>
      </c>
      <c r="BA229" s="4" t="s">
        <v>1658</v>
      </c>
      <c r="BB229" s="4">
        <v>0</v>
      </c>
      <c r="BC229" s="4">
        <v>0</v>
      </c>
      <c r="BD229" s="4" t="s">
        <v>1658</v>
      </c>
      <c r="BE229" s="4">
        <v>0</v>
      </c>
      <c r="BF229" s="4" t="s">
        <v>1658</v>
      </c>
      <c r="BG229" s="4">
        <v>0</v>
      </c>
      <c r="BH229" s="4" t="s">
        <v>1658</v>
      </c>
      <c r="BI229" s="4">
        <v>0</v>
      </c>
      <c r="BL229" s="4" t="s">
        <v>1658</v>
      </c>
      <c r="BM229" s="4">
        <v>0</v>
      </c>
      <c r="BP229" s="4" t="s">
        <v>1658</v>
      </c>
      <c r="BQ229" s="4">
        <v>0</v>
      </c>
      <c r="BR229" s="4" t="s">
        <v>1658</v>
      </c>
      <c r="BS229" s="4">
        <v>0</v>
      </c>
      <c r="BT229" s="4" t="s">
        <v>1658</v>
      </c>
      <c r="BU229" s="4">
        <v>0</v>
      </c>
      <c r="BV229" s="4">
        <v>0</v>
      </c>
      <c r="BW229" s="4" t="s">
        <v>1658</v>
      </c>
      <c r="BZ229" s="4" t="s">
        <v>1803</v>
      </c>
      <c r="CA229" s="1" t="b">
        <f>OR( (Dashboard[[#This Row],[ref_as_hh]]&gt;=1),(Dashboard[[#This Row],[ret_as_hh]] &gt;=1), (Dashboard[[#This Row],[idp_as_hh]]&gt;=1))</f>
        <v>0</v>
      </c>
      <c r="CB229" s="1">
        <f>Dashboard[[#This Row],[ret_hi_hh]]</f>
        <v>0</v>
      </c>
      <c r="CC229" s="1">
        <f>Dashboard[[#This Row],[idp_fa_hh]]+Dashboard[[#This Row],[ref_fa_hh]]+Dashboard[[#This Row],[ret_fa_hh]]</f>
        <v>4</v>
      </c>
      <c r="CD229" s="1">
        <f>Dashboard[[#This Row],[idp_loc_hh]]+Dashboard[[#This Row],[ref_loc_hh]]+Dashboard[[#This Row],[ret_loc_hh]]</f>
        <v>17</v>
      </c>
      <c r="CE229" s="1">
        <f>Dashboard[[#This Row],[idp_cc_hh]]+Dashboard[[#This Row],[ref_cc_hh]]+Dashboard[[#This Row],[ret_cc_hh]]</f>
        <v>0</v>
      </c>
      <c r="CF229" s="1">
        <f>Dashboard[[#This Row],[idp_as_hh]]+Dashboard[[#This Row],[ref_as_hh]]+Dashboard[[#This Row],[ret_as_hh]]</f>
        <v>0</v>
      </c>
      <c r="CG229" s="1">
        <f>Dashboard[[#This Row],[idp_al_hh]]+Dashboard[[#This Row],[ref_al_hh]]+Dashboard[[#This Row],[ret_al_hh]]</f>
        <v>0</v>
      </c>
    </row>
    <row r="230" spans="1:85" ht="15" customHeight="1">
      <c r="A230" s="444">
        <v>43220</v>
      </c>
      <c r="B230" s="4">
        <v>426</v>
      </c>
      <c r="C230" s="4" t="s">
        <v>22</v>
      </c>
      <c r="D230" s="4" t="s">
        <v>23</v>
      </c>
      <c r="E230" s="4" t="s">
        <v>85</v>
      </c>
      <c r="F230" s="4" t="s">
        <v>84</v>
      </c>
      <c r="G230" s="4" t="s">
        <v>157</v>
      </c>
      <c r="H230" s="4" t="s">
        <v>156</v>
      </c>
      <c r="I230" s="4" t="s">
        <v>1036</v>
      </c>
      <c r="J230" s="4" t="s">
        <v>350</v>
      </c>
      <c r="K230" s="4" t="s">
        <v>2637</v>
      </c>
      <c r="L230" s="4" t="s">
        <v>2638</v>
      </c>
      <c r="M230" s="4">
        <v>4</v>
      </c>
      <c r="N230" s="4">
        <v>880</v>
      </c>
      <c r="O230" s="4" t="s">
        <v>1656</v>
      </c>
      <c r="P230" s="4">
        <v>10</v>
      </c>
      <c r="Q230" s="4">
        <v>35</v>
      </c>
      <c r="R230" s="4" t="s">
        <v>1656</v>
      </c>
      <c r="S230" s="4">
        <v>6</v>
      </c>
      <c r="T230" s="4" t="s">
        <v>1656</v>
      </c>
      <c r="U230" s="4">
        <v>4</v>
      </c>
      <c r="V230" s="4" t="s">
        <v>1657</v>
      </c>
      <c r="W230" s="4"/>
      <c r="X230" s="4" t="s">
        <v>1658</v>
      </c>
      <c r="Y230" s="4">
        <v>0</v>
      </c>
      <c r="AB230" s="4" t="s">
        <v>1658</v>
      </c>
      <c r="AC230" s="4">
        <v>0</v>
      </c>
      <c r="AD230" s="4" t="s">
        <v>1658</v>
      </c>
      <c r="AE230" s="4">
        <v>0</v>
      </c>
      <c r="AF230" s="4" t="s">
        <v>1658</v>
      </c>
      <c r="AG230" s="4">
        <v>0</v>
      </c>
      <c r="AH230" s="4">
        <v>0</v>
      </c>
      <c r="AM230" s="4" t="s">
        <v>1658</v>
      </c>
      <c r="AN230" s="4">
        <v>0</v>
      </c>
      <c r="AO230" s="4" t="s">
        <v>1658</v>
      </c>
      <c r="AP230" s="4">
        <v>0</v>
      </c>
      <c r="AS230" s="4" t="s">
        <v>1658</v>
      </c>
      <c r="AT230" s="4">
        <v>0</v>
      </c>
      <c r="AW230" s="4" t="s">
        <v>1658</v>
      </c>
      <c r="AX230" s="4">
        <v>0</v>
      </c>
      <c r="AY230" s="4" t="s">
        <v>1658</v>
      </c>
      <c r="AZ230" s="4">
        <v>0</v>
      </c>
      <c r="BA230" s="4" t="s">
        <v>1658</v>
      </c>
      <c r="BB230" s="4">
        <v>0</v>
      </c>
      <c r="BC230" s="4">
        <v>0</v>
      </c>
      <c r="BD230" s="4" t="s">
        <v>1658</v>
      </c>
      <c r="BE230" s="4">
        <v>0</v>
      </c>
      <c r="BF230" s="4" t="s">
        <v>1658</v>
      </c>
      <c r="BG230" s="4">
        <v>0</v>
      </c>
      <c r="BH230" s="4" t="s">
        <v>1658</v>
      </c>
      <c r="BI230" s="4">
        <v>0</v>
      </c>
      <c r="BL230" s="4" t="s">
        <v>1658</v>
      </c>
      <c r="BM230" s="4">
        <v>0</v>
      </c>
      <c r="BP230" s="4" t="s">
        <v>1658</v>
      </c>
      <c r="BQ230" s="4">
        <v>0</v>
      </c>
      <c r="BR230" s="4" t="s">
        <v>1658</v>
      </c>
      <c r="BS230" s="4">
        <v>0</v>
      </c>
      <c r="BT230" s="4" t="s">
        <v>1658</v>
      </c>
      <c r="BU230" s="4">
        <v>0</v>
      </c>
      <c r="BV230" s="4">
        <v>0</v>
      </c>
      <c r="BW230" s="4" t="s">
        <v>1658</v>
      </c>
      <c r="BZ230" s="4" t="s">
        <v>1803</v>
      </c>
      <c r="CA230" s="1" t="b">
        <f>OR( (Dashboard[[#This Row],[ref_as_hh]]&gt;=1),(Dashboard[[#This Row],[ret_as_hh]] &gt;=1), (Dashboard[[#This Row],[idp_as_hh]]&gt;=1))</f>
        <v>0</v>
      </c>
      <c r="CB230" s="1">
        <f>Dashboard[[#This Row],[ret_hi_hh]]</f>
        <v>0</v>
      </c>
      <c r="CC230" s="1">
        <f>Dashboard[[#This Row],[idp_fa_hh]]+Dashboard[[#This Row],[ref_fa_hh]]+Dashboard[[#This Row],[ret_fa_hh]]</f>
        <v>6</v>
      </c>
      <c r="CD230" s="1">
        <f>Dashboard[[#This Row],[idp_loc_hh]]+Dashboard[[#This Row],[ref_loc_hh]]+Dashboard[[#This Row],[ret_loc_hh]]</f>
        <v>4</v>
      </c>
      <c r="CE230" s="1">
        <f>Dashboard[[#This Row],[idp_cc_hh]]+Dashboard[[#This Row],[ref_cc_hh]]+Dashboard[[#This Row],[ret_cc_hh]]</f>
        <v>0</v>
      </c>
      <c r="CF230" s="1">
        <f>Dashboard[[#This Row],[idp_as_hh]]+Dashboard[[#This Row],[ref_as_hh]]+Dashboard[[#This Row],[ret_as_hh]]</f>
        <v>0</v>
      </c>
      <c r="CG230" s="1">
        <f>Dashboard[[#This Row],[idp_al_hh]]+Dashboard[[#This Row],[ref_al_hh]]+Dashboard[[#This Row],[ret_al_hh]]</f>
        <v>0</v>
      </c>
    </row>
    <row r="231" spans="1:85" ht="15" customHeight="1">
      <c r="A231" s="444">
        <v>43220</v>
      </c>
      <c r="B231" s="4">
        <v>143</v>
      </c>
      <c r="C231" s="4" t="s">
        <v>22</v>
      </c>
      <c r="D231" s="4" t="s">
        <v>23</v>
      </c>
      <c r="E231" s="4" t="s">
        <v>85</v>
      </c>
      <c r="F231" s="4" t="s">
        <v>84</v>
      </c>
      <c r="G231" s="4" t="s">
        <v>157</v>
      </c>
      <c r="H231" s="4" t="s">
        <v>156</v>
      </c>
      <c r="I231" s="4" t="s">
        <v>1037</v>
      </c>
      <c r="J231" s="4" t="s">
        <v>351</v>
      </c>
      <c r="K231" s="4" t="s">
        <v>2639</v>
      </c>
      <c r="L231" s="4" t="s">
        <v>2640</v>
      </c>
      <c r="M231" s="4">
        <v>4</v>
      </c>
      <c r="N231" s="4">
        <v>1772</v>
      </c>
      <c r="O231" s="4" t="s">
        <v>1656</v>
      </c>
      <c r="P231" s="4">
        <v>135</v>
      </c>
      <c r="Q231" s="4">
        <v>708</v>
      </c>
      <c r="R231" s="4" t="s">
        <v>1656</v>
      </c>
      <c r="S231" s="4">
        <v>50</v>
      </c>
      <c r="T231" s="4" t="s">
        <v>1656</v>
      </c>
      <c r="U231" s="4">
        <v>85</v>
      </c>
      <c r="V231" s="4" t="s">
        <v>1657</v>
      </c>
      <c r="W231" s="4"/>
      <c r="X231" s="4" t="s">
        <v>1658</v>
      </c>
      <c r="Y231" s="4">
        <v>0</v>
      </c>
      <c r="AB231" s="4" t="s">
        <v>1658</v>
      </c>
      <c r="AC231" s="4">
        <v>0</v>
      </c>
      <c r="AD231" s="4" t="s">
        <v>1658</v>
      </c>
      <c r="AE231" s="4">
        <v>0</v>
      </c>
      <c r="AF231" s="4" t="s">
        <v>1658</v>
      </c>
      <c r="AG231" s="4">
        <v>0</v>
      </c>
      <c r="AH231" s="4">
        <v>0</v>
      </c>
      <c r="AM231" s="4" t="s">
        <v>1658</v>
      </c>
      <c r="AN231" s="4">
        <v>0</v>
      </c>
      <c r="AO231" s="4" t="s">
        <v>1658</v>
      </c>
      <c r="AP231" s="4">
        <v>0</v>
      </c>
      <c r="AS231" s="4" t="s">
        <v>1658</v>
      </c>
      <c r="AT231" s="4">
        <v>0</v>
      </c>
      <c r="AW231" s="4" t="s">
        <v>1658</v>
      </c>
      <c r="AX231" s="4">
        <v>0</v>
      </c>
      <c r="AY231" s="4" t="s">
        <v>1658</v>
      </c>
      <c r="AZ231" s="4">
        <v>0</v>
      </c>
      <c r="BA231" s="4" t="s">
        <v>1658</v>
      </c>
      <c r="BB231" s="4">
        <v>0</v>
      </c>
      <c r="BC231" s="4">
        <v>0</v>
      </c>
      <c r="BD231" s="4" t="s">
        <v>1658</v>
      </c>
      <c r="BE231" s="4">
        <v>0</v>
      </c>
      <c r="BF231" s="4" t="s">
        <v>1658</v>
      </c>
      <c r="BG231" s="4">
        <v>0</v>
      </c>
      <c r="BH231" s="4" t="s">
        <v>1658</v>
      </c>
      <c r="BI231" s="4">
        <v>0</v>
      </c>
      <c r="BL231" s="4" t="s">
        <v>1658</v>
      </c>
      <c r="BM231" s="4">
        <v>0</v>
      </c>
      <c r="BP231" s="4" t="s">
        <v>1658</v>
      </c>
      <c r="BQ231" s="4">
        <v>0</v>
      </c>
      <c r="BR231" s="4" t="s">
        <v>1658</v>
      </c>
      <c r="BS231" s="4">
        <v>0</v>
      </c>
      <c r="BT231" s="4" t="s">
        <v>1658</v>
      </c>
      <c r="BU231" s="4">
        <v>0</v>
      </c>
      <c r="BV231" s="4">
        <v>0</v>
      </c>
      <c r="BW231" s="4" t="s">
        <v>1658</v>
      </c>
      <c r="BZ231" s="4" t="s">
        <v>1803</v>
      </c>
      <c r="CA231" s="1" t="b">
        <f>OR( (Dashboard[[#This Row],[ref_as_hh]]&gt;=1),(Dashboard[[#This Row],[ret_as_hh]] &gt;=1), (Dashboard[[#This Row],[idp_as_hh]]&gt;=1))</f>
        <v>0</v>
      </c>
      <c r="CB231" s="1">
        <f>Dashboard[[#This Row],[ret_hi_hh]]</f>
        <v>0</v>
      </c>
      <c r="CC231" s="1">
        <f>Dashboard[[#This Row],[idp_fa_hh]]+Dashboard[[#This Row],[ref_fa_hh]]+Dashboard[[#This Row],[ret_fa_hh]]</f>
        <v>50</v>
      </c>
      <c r="CD231" s="1">
        <f>Dashboard[[#This Row],[idp_loc_hh]]+Dashboard[[#This Row],[ref_loc_hh]]+Dashboard[[#This Row],[ret_loc_hh]]</f>
        <v>85</v>
      </c>
      <c r="CE231" s="1">
        <f>Dashboard[[#This Row],[idp_cc_hh]]+Dashboard[[#This Row],[ref_cc_hh]]+Dashboard[[#This Row],[ret_cc_hh]]</f>
        <v>0</v>
      </c>
      <c r="CF231" s="1">
        <f>Dashboard[[#This Row],[idp_as_hh]]+Dashboard[[#This Row],[ref_as_hh]]+Dashboard[[#This Row],[ret_as_hh]]</f>
        <v>0</v>
      </c>
      <c r="CG231" s="1">
        <f>Dashboard[[#This Row],[idp_al_hh]]+Dashboard[[#This Row],[ref_al_hh]]+Dashboard[[#This Row],[ret_al_hh]]</f>
        <v>0</v>
      </c>
    </row>
    <row r="232" spans="1:85" ht="15" customHeight="1">
      <c r="A232" s="444">
        <v>43220</v>
      </c>
      <c r="B232" s="4">
        <v>379</v>
      </c>
      <c r="C232" s="4" t="s">
        <v>22</v>
      </c>
      <c r="D232" s="4" t="s">
        <v>23</v>
      </c>
      <c r="E232" s="4" t="s">
        <v>85</v>
      </c>
      <c r="F232" s="4" t="s">
        <v>84</v>
      </c>
      <c r="G232" s="4" t="s">
        <v>157</v>
      </c>
      <c r="H232" s="4" t="s">
        <v>156</v>
      </c>
      <c r="I232" s="4" t="s">
        <v>1038</v>
      </c>
      <c r="J232" s="4" t="s">
        <v>352</v>
      </c>
      <c r="K232" s="4" t="s">
        <v>2641</v>
      </c>
      <c r="L232" s="4" t="s">
        <v>2642</v>
      </c>
      <c r="M232" s="4">
        <v>4</v>
      </c>
      <c r="N232" s="4">
        <v>1109</v>
      </c>
      <c r="O232" s="4" t="s">
        <v>1656</v>
      </c>
      <c r="P232" s="4">
        <v>25</v>
      </c>
      <c r="Q232" s="4">
        <v>141</v>
      </c>
      <c r="R232" s="4" t="s">
        <v>1656</v>
      </c>
      <c r="S232" s="4">
        <v>25</v>
      </c>
      <c r="T232" s="4" t="s">
        <v>1658</v>
      </c>
      <c r="U232" s="4">
        <v>0</v>
      </c>
      <c r="V232" s="4" t="s">
        <v>1657</v>
      </c>
      <c r="W232" s="4"/>
      <c r="X232" s="4" t="s">
        <v>1658</v>
      </c>
      <c r="Y232" s="4">
        <v>0</v>
      </c>
      <c r="AB232" s="4" t="s">
        <v>1658</v>
      </c>
      <c r="AC232" s="4">
        <v>0</v>
      </c>
      <c r="AD232" s="4" t="s">
        <v>1658</v>
      </c>
      <c r="AE232" s="4">
        <v>0</v>
      </c>
      <c r="AF232" s="4" t="s">
        <v>1658</v>
      </c>
      <c r="AG232" s="4">
        <v>0</v>
      </c>
      <c r="AH232" s="4">
        <v>0</v>
      </c>
      <c r="AM232" s="4" t="s">
        <v>1658</v>
      </c>
      <c r="AN232" s="4">
        <v>0</v>
      </c>
      <c r="AO232" s="4" t="s">
        <v>1658</v>
      </c>
      <c r="AP232" s="4">
        <v>0</v>
      </c>
      <c r="AS232" s="4" t="s">
        <v>1658</v>
      </c>
      <c r="AT232" s="4">
        <v>0</v>
      </c>
      <c r="AW232" s="4" t="s">
        <v>1658</v>
      </c>
      <c r="AX232" s="4">
        <v>0</v>
      </c>
      <c r="AY232" s="4" t="s">
        <v>1658</v>
      </c>
      <c r="AZ232" s="4">
        <v>0</v>
      </c>
      <c r="BA232" s="4" t="s">
        <v>1658</v>
      </c>
      <c r="BB232" s="4">
        <v>0</v>
      </c>
      <c r="BC232" s="4">
        <v>0</v>
      </c>
      <c r="BD232" s="4" t="s">
        <v>1658</v>
      </c>
      <c r="BE232" s="4">
        <v>0</v>
      </c>
      <c r="BF232" s="4" t="s">
        <v>1658</v>
      </c>
      <c r="BG232" s="4">
        <v>0</v>
      </c>
      <c r="BH232" s="4" t="s">
        <v>1658</v>
      </c>
      <c r="BI232" s="4">
        <v>0</v>
      </c>
      <c r="BL232" s="4" t="s">
        <v>1658</v>
      </c>
      <c r="BM232" s="4">
        <v>0</v>
      </c>
      <c r="BP232" s="4" t="s">
        <v>1658</v>
      </c>
      <c r="BQ232" s="4">
        <v>0</v>
      </c>
      <c r="BR232" s="4" t="s">
        <v>1658</v>
      </c>
      <c r="BS232" s="4">
        <v>0</v>
      </c>
      <c r="BT232" s="4" t="s">
        <v>1658</v>
      </c>
      <c r="BU232" s="4">
        <v>0</v>
      </c>
      <c r="BV232" s="4">
        <v>0</v>
      </c>
      <c r="BW232" s="4" t="s">
        <v>1658</v>
      </c>
      <c r="BZ232" s="4" t="s">
        <v>1803</v>
      </c>
      <c r="CA232" s="1" t="b">
        <f>OR( (Dashboard[[#This Row],[ref_as_hh]]&gt;=1),(Dashboard[[#This Row],[ret_as_hh]] &gt;=1), (Dashboard[[#This Row],[idp_as_hh]]&gt;=1))</f>
        <v>0</v>
      </c>
      <c r="CB232" s="1">
        <f>Dashboard[[#This Row],[ret_hi_hh]]</f>
        <v>0</v>
      </c>
      <c r="CC232" s="1">
        <f>Dashboard[[#This Row],[idp_fa_hh]]+Dashboard[[#This Row],[ref_fa_hh]]+Dashboard[[#This Row],[ret_fa_hh]]</f>
        <v>25</v>
      </c>
      <c r="CD232" s="1">
        <f>Dashboard[[#This Row],[idp_loc_hh]]+Dashboard[[#This Row],[ref_loc_hh]]+Dashboard[[#This Row],[ret_loc_hh]]</f>
        <v>0</v>
      </c>
      <c r="CE232" s="1">
        <f>Dashboard[[#This Row],[idp_cc_hh]]+Dashboard[[#This Row],[ref_cc_hh]]+Dashboard[[#This Row],[ret_cc_hh]]</f>
        <v>0</v>
      </c>
      <c r="CF232" s="1">
        <f>Dashboard[[#This Row],[idp_as_hh]]+Dashboard[[#This Row],[ref_as_hh]]+Dashboard[[#This Row],[ret_as_hh]]</f>
        <v>0</v>
      </c>
      <c r="CG232" s="1">
        <f>Dashboard[[#This Row],[idp_al_hh]]+Dashboard[[#This Row],[ref_al_hh]]+Dashboard[[#This Row],[ret_al_hh]]</f>
        <v>0</v>
      </c>
    </row>
    <row r="233" spans="1:85" ht="15" customHeight="1">
      <c r="A233" s="444">
        <v>43220</v>
      </c>
      <c r="B233" s="4">
        <v>367</v>
      </c>
      <c r="C233" s="4" t="s">
        <v>22</v>
      </c>
      <c r="D233" s="4" t="s">
        <v>23</v>
      </c>
      <c r="E233" s="4" t="s">
        <v>85</v>
      </c>
      <c r="F233" s="4" t="s">
        <v>84</v>
      </c>
      <c r="G233" s="4" t="s">
        <v>157</v>
      </c>
      <c r="H233" s="4" t="s">
        <v>156</v>
      </c>
      <c r="I233" s="4" t="s">
        <v>1039</v>
      </c>
      <c r="J233" s="4" t="s">
        <v>353</v>
      </c>
      <c r="K233" s="4" t="s">
        <v>2643</v>
      </c>
      <c r="L233" s="4" t="s">
        <v>2644</v>
      </c>
      <c r="M233" s="4">
        <v>4</v>
      </c>
      <c r="N233" s="4">
        <v>999</v>
      </c>
      <c r="O233" s="4" t="s">
        <v>1656</v>
      </c>
      <c r="P233" s="4">
        <v>19</v>
      </c>
      <c r="Q233" s="4">
        <v>120</v>
      </c>
      <c r="R233" s="4" t="s">
        <v>1656</v>
      </c>
      <c r="S233" s="4">
        <v>19</v>
      </c>
      <c r="T233" s="4" t="s">
        <v>1658</v>
      </c>
      <c r="U233" s="4">
        <v>0</v>
      </c>
      <c r="V233" s="4"/>
      <c r="W233" s="4"/>
      <c r="X233" s="4" t="s">
        <v>1658</v>
      </c>
      <c r="Y233" s="4">
        <v>0</v>
      </c>
      <c r="AB233" s="4" t="s">
        <v>1658</v>
      </c>
      <c r="AC233" s="4">
        <v>0</v>
      </c>
      <c r="AD233" s="4" t="s">
        <v>1658</v>
      </c>
      <c r="AE233" s="4">
        <v>0</v>
      </c>
      <c r="AF233" s="4" t="s">
        <v>1658</v>
      </c>
      <c r="AG233" s="4">
        <v>0</v>
      </c>
      <c r="AH233" s="4">
        <v>0</v>
      </c>
      <c r="AM233" s="4" t="s">
        <v>1658</v>
      </c>
      <c r="AN233" s="4">
        <v>0</v>
      </c>
      <c r="AO233" s="4" t="s">
        <v>1658</v>
      </c>
      <c r="AP233" s="4">
        <v>0</v>
      </c>
      <c r="AS233" s="4" t="s">
        <v>1658</v>
      </c>
      <c r="AT233" s="4">
        <v>0</v>
      </c>
      <c r="AW233" s="4" t="s">
        <v>1658</v>
      </c>
      <c r="AX233" s="4">
        <v>0</v>
      </c>
      <c r="AY233" s="4" t="s">
        <v>1658</v>
      </c>
      <c r="AZ233" s="4">
        <v>0</v>
      </c>
      <c r="BA233" s="4" t="s">
        <v>1658</v>
      </c>
      <c r="BB233" s="4">
        <v>0</v>
      </c>
      <c r="BC233" s="4">
        <v>0</v>
      </c>
      <c r="BD233" s="4" t="s">
        <v>1658</v>
      </c>
      <c r="BE233" s="4">
        <v>0</v>
      </c>
      <c r="BF233" s="4" t="s">
        <v>1658</v>
      </c>
      <c r="BG233" s="4">
        <v>0</v>
      </c>
      <c r="BH233" s="4" t="s">
        <v>1658</v>
      </c>
      <c r="BI233" s="4">
        <v>0</v>
      </c>
      <c r="BL233" s="4" t="s">
        <v>1658</v>
      </c>
      <c r="BM233" s="4">
        <v>0</v>
      </c>
      <c r="BP233" s="4" t="s">
        <v>1658</v>
      </c>
      <c r="BQ233" s="4">
        <v>0</v>
      </c>
      <c r="BR233" s="4" t="s">
        <v>1658</v>
      </c>
      <c r="BS233" s="4">
        <v>0</v>
      </c>
      <c r="BT233" s="4" t="s">
        <v>1658</v>
      </c>
      <c r="BU233" s="4">
        <v>0</v>
      </c>
      <c r="BV233" s="4">
        <v>0</v>
      </c>
      <c r="BW233" s="4" t="s">
        <v>1658</v>
      </c>
      <c r="BZ233" s="4" t="s">
        <v>1803</v>
      </c>
      <c r="CA233" s="1" t="b">
        <f>OR( (Dashboard[[#This Row],[ref_as_hh]]&gt;=1),(Dashboard[[#This Row],[ret_as_hh]] &gt;=1), (Dashboard[[#This Row],[idp_as_hh]]&gt;=1))</f>
        <v>0</v>
      </c>
      <c r="CB233" s="1">
        <f>Dashboard[[#This Row],[ret_hi_hh]]</f>
        <v>0</v>
      </c>
      <c r="CC233" s="1">
        <f>Dashboard[[#This Row],[idp_fa_hh]]+Dashboard[[#This Row],[ref_fa_hh]]+Dashboard[[#This Row],[ret_fa_hh]]</f>
        <v>19</v>
      </c>
      <c r="CD233" s="1">
        <f>Dashboard[[#This Row],[idp_loc_hh]]+Dashboard[[#This Row],[ref_loc_hh]]+Dashboard[[#This Row],[ret_loc_hh]]</f>
        <v>0</v>
      </c>
      <c r="CE233" s="1">
        <f>Dashboard[[#This Row],[idp_cc_hh]]+Dashboard[[#This Row],[ref_cc_hh]]+Dashboard[[#This Row],[ret_cc_hh]]</f>
        <v>0</v>
      </c>
      <c r="CF233" s="1">
        <f>Dashboard[[#This Row],[idp_as_hh]]+Dashboard[[#This Row],[ref_as_hh]]+Dashboard[[#This Row],[ret_as_hh]]</f>
        <v>0</v>
      </c>
      <c r="CG233" s="1">
        <f>Dashboard[[#This Row],[idp_al_hh]]+Dashboard[[#This Row],[ref_al_hh]]+Dashboard[[#This Row],[ret_al_hh]]</f>
        <v>0</v>
      </c>
    </row>
    <row r="234" spans="1:85" ht="15" customHeight="1">
      <c r="A234" s="444">
        <v>43220</v>
      </c>
      <c r="B234" s="4">
        <v>36</v>
      </c>
      <c r="C234" s="4" t="s">
        <v>22</v>
      </c>
      <c r="D234" s="4" t="s">
        <v>23</v>
      </c>
      <c r="E234" s="4" t="s">
        <v>85</v>
      </c>
      <c r="F234" s="4" t="s">
        <v>84</v>
      </c>
      <c r="G234" s="4" t="s">
        <v>157</v>
      </c>
      <c r="H234" s="4" t="s">
        <v>156</v>
      </c>
      <c r="I234" s="4" t="s">
        <v>1040</v>
      </c>
      <c r="J234" s="4" t="s">
        <v>354</v>
      </c>
      <c r="K234" s="4" t="s">
        <v>2645</v>
      </c>
      <c r="L234" s="4" t="s">
        <v>2646</v>
      </c>
      <c r="M234" s="4">
        <v>4</v>
      </c>
      <c r="N234" s="4">
        <v>1130</v>
      </c>
      <c r="O234" s="4" t="s">
        <v>1656</v>
      </c>
      <c r="P234" s="4">
        <v>19</v>
      </c>
      <c r="Q234" s="4">
        <v>127</v>
      </c>
      <c r="R234" s="4" t="s">
        <v>1656</v>
      </c>
      <c r="S234" s="4">
        <v>19</v>
      </c>
      <c r="T234" s="4" t="s">
        <v>1658</v>
      </c>
      <c r="U234" s="4">
        <v>0</v>
      </c>
      <c r="V234" s="4"/>
      <c r="W234" s="4"/>
      <c r="X234" s="4" t="s">
        <v>1658</v>
      </c>
      <c r="Y234" s="4">
        <v>0</v>
      </c>
      <c r="AB234" s="4" t="s">
        <v>1658</v>
      </c>
      <c r="AC234" s="4">
        <v>0</v>
      </c>
      <c r="AD234" s="4" t="s">
        <v>1658</v>
      </c>
      <c r="AE234" s="4">
        <v>0</v>
      </c>
      <c r="AF234" s="4" t="s">
        <v>1658</v>
      </c>
      <c r="AG234" s="4">
        <v>0</v>
      </c>
      <c r="AH234" s="4">
        <v>0</v>
      </c>
      <c r="AM234" s="4" t="s">
        <v>1658</v>
      </c>
      <c r="AN234" s="4">
        <v>0</v>
      </c>
      <c r="AO234" s="4" t="s">
        <v>1658</v>
      </c>
      <c r="AP234" s="4">
        <v>0</v>
      </c>
      <c r="AS234" s="4" t="s">
        <v>1658</v>
      </c>
      <c r="AT234" s="4">
        <v>0</v>
      </c>
      <c r="AW234" s="4" t="s">
        <v>1658</v>
      </c>
      <c r="AX234" s="4">
        <v>0</v>
      </c>
      <c r="AY234" s="4" t="s">
        <v>1658</v>
      </c>
      <c r="AZ234" s="4">
        <v>0</v>
      </c>
      <c r="BA234" s="4" t="s">
        <v>1658</v>
      </c>
      <c r="BB234" s="4">
        <v>0</v>
      </c>
      <c r="BC234" s="4">
        <v>0</v>
      </c>
      <c r="BD234" s="4" t="s">
        <v>1658</v>
      </c>
      <c r="BE234" s="4">
        <v>0</v>
      </c>
      <c r="BF234" s="4" t="s">
        <v>1658</v>
      </c>
      <c r="BG234" s="4">
        <v>0</v>
      </c>
      <c r="BH234" s="4" t="s">
        <v>1658</v>
      </c>
      <c r="BI234" s="4">
        <v>0</v>
      </c>
      <c r="BL234" s="4" t="s">
        <v>1658</v>
      </c>
      <c r="BM234" s="4">
        <v>0</v>
      </c>
      <c r="BP234" s="4" t="s">
        <v>1658</v>
      </c>
      <c r="BQ234" s="4">
        <v>0</v>
      </c>
      <c r="BR234" s="4" t="s">
        <v>1658</v>
      </c>
      <c r="BS234" s="4">
        <v>0</v>
      </c>
      <c r="BT234" s="4" t="s">
        <v>1658</v>
      </c>
      <c r="BU234" s="4">
        <v>0</v>
      </c>
      <c r="BV234" s="4">
        <v>0</v>
      </c>
      <c r="BW234" s="4" t="s">
        <v>1658</v>
      </c>
      <c r="BZ234" s="4" t="s">
        <v>1803</v>
      </c>
      <c r="CA234" s="1" t="b">
        <f>OR( (Dashboard[[#This Row],[ref_as_hh]]&gt;=1),(Dashboard[[#This Row],[ret_as_hh]] &gt;=1), (Dashboard[[#This Row],[idp_as_hh]]&gt;=1))</f>
        <v>0</v>
      </c>
      <c r="CB234" s="1">
        <f>Dashboard[[#This Row],[ret_hi_hh]]</f>
        <v>0</v>
      </c>
      <c r="CC234" s="1">
        <f>Dashboard[[#This Row],[idp_fa_hh]]+Dashboard[[#This Row],[ref_fa_hh]]+Dashboard[[#This Row],[ret_fa_hh]]</f>
        <v>19</v>
      </c>
      <c r="CD234" s="1">
        <f>Dashboard[[#This Row],[idp_loc_hh]]+Dashboard[[#This Row],[ref_loc_hh]]+Dashboard[[#This Row],[ret_loc_hh]]</f>
        <v>0</v>
      </c>
      <c r="CE234" s="1">
        <f>Dashboard[[#This Row],[idp_cc_hh]]+Dashboard[[#This Row],[ref_cc_hh]]+Dashboard[[#This Row],[ret_cc_hh]]</f>
        <v>0</v>
      </c>
      <c r="CF234" s="1">
        <f>Dashboard[[#This Row],[idp_as_hh]]+Dashboard[[#This Row],[ref_as_hh]]+Dashboard[[#This Row],[ret_as_hh]]</f>
        <v>0</v>
      </c>
      <c r="CG234" s="1">
        <f>Dashboard[[#This Row],[idp_al_hh]]+Dashboard[[#This Row],[ref_al_hh]]+Dashboard[[#This Row],[ret_al_hh]]</f>
        <v>0</v>
      </c>
    </row>
    <row r="235" spans="1:85" ht="15" customHeight="1">
      <c r="A235" s="444">
        <v>43220</v>
      </c>
      <c r="B235" s="4">
        <v>380</v>
      </c>
      <c r="C235" s="4" t="s">
        <v>22</v>
      </c>
      <c r="D235" s="4" t="s">
        <v>23</v>
      </c>
      <c r="E235" s="4" t="s">
        <v>85</v>
      </c>
      <c r="F235" s="4" t="s">
        <v>84</v>
      </c>
      <c r="G235" s="4" t="s">
        <v>157</v>
      </c>
      <c r="H235" s="4" t="s">
        <v>156</v>
      </c>
      <c r="I235" s="4" t="s">
        <v>1041</v>
      </c>
      <c r="J235" s="4" t="s">
        <v>355</v>
      </c>
      <c r="K235" s="4" t="s">
        <v>2647</v>
      </c>
      <c r="L235" s="4" t="s">
        <v>2648</v>
      </c>
      <c r="M235" s="4">
        <v>4</v>
      </c>
      <c r="N235" s="4">
        <v>1000</v>
      </c>
      <c r="O235" s="4" t="s">
        <v>1656</v>
      </c>
      <c r="P235" s="4">
        <v>6</v>
      </c>
      <c r="Q235" s="4">
        <v>37</v>
      </c>
      <c r="R235" s="4" t="s">
        <v>1656</v>
      </c>
      <c r="S235" s="4">
        <v>4</v>
      </c>
      <c r="T235" s="4" t="s">
        <v>1656</v>
      </c>
      <c r="U235" s="4">
        <v>2</v>
      </c>
      <c r="V235" s="4" t="s">
        <v>1657</v>
      </c>
      <c r="W235" s="4"/>
      <c r="X235" s="4" t="s">
        <v>1658</v>
      </c>
      <c r="Y235" s="4">
        <v>0</v>
      </c>
      <c r="AB235" s="4" t="s">
        <v>1658</v>
      </c>
      <c r="AC235" s="4">
        <v>0</v>
      </c>
      <c r="AD235" s="4" t="s">
        <v>1658</v>
      </c>
      <c r="AE235" s="4">
        <v>0</v>
      </c>
      <c r="AF235" s="4" t="s">
        <v>1658</v>
      </c>
      <c r="AG235" s="4">
        <v>0</v>
      </c>
      <c r="AH235" s="4">
        <v>0</v>
      </c>
      <c r="AM235" s="4" t="s">
        <v>1658</v>
      </c>
      <c r="AN235" s="4">
        <v>0</v>
      </c>
      <c r="AO235" s="4" t="s">
        <v>1658</v>
      </c>
      <c r="AP235" s="4">
        <v>0</v>
      </c>
      <c r="AS235" s="4" t="s">
        <v>1658</v>
      </c>
      <c r="AT235" s="4">
        <v>0</v>
      </c>
      <c r="AW235" s="4" t="s">
        <v>1658</v>
      </c>
      <c r="AX235" s="4">
        <v>0</v>
      </c>
      <c r="AY235" s="4" t="s">
        <v>1658</v>
      </c>
      <c r="AZ235" s="4">
        <v>0</v>
      </c>
      <c r="BA235" s="4" t="s">
        <v>1658</v>
      </c>
      <c r="BB235" s="4">
        <v>0</v>
      </c>
      <c r="BC235" s="4">
        <v>0</v>
      </c>
      <c r="BD235" s="4" t="s">
        <v>1658</v>
      </c>
      <c r="BE235" s="4">
        <v>0</v>
      </c>
      <c r="BF235" s="4" t="s">
        <v>1658</v>
      </c>
      <c r="BG235" s="4">
        <v>0</v>
      </c>
      <c r="BH235" s="4" t="s">
        <v>1658</v>
      </c>
      <c r="BI235" s="4">
        <v>0</v>
      </c>
      <c r="BL235" s="4" t="s">
        <v>1658</v>
      </c>
      <c r="BM235" s="4">
        <v>0</v>
      </c>
      <c r="BP235" s="4" t="s">
        <v>1658</v>
      </c>
      <c r="BQ235" s="4">
        <v>0</v>
      </c>
      <c r="BR235" s="4" t="s">
        <v>1658</v>
      </c>
      <c r="BS235" s="4">
        <v>0</v>
      </c>
      <c r="BT235" s="4" t="s">
        <v>1658</v>
      </c>
      <c r="BU235" s="4">
        <v>0</v>
      </c>
      <c r="BV235" s="4">
        <v>0</v>
      </c>
      <c r="BW235" s="4" t="s">
        <v>1658</v>
      </c>
      <c r="BZ235" s="4" t="s">
        <v>1803</v>
      </c>
      <c r="CA235" s="1" t="b">
        <f>OR( (Dashboard[[#This Row],[ref_as_hh]]&gt;=1),(Dashboard[[#This Row],[ret_as_hh]] &gt;=1), (Dashboard[[#This Row],[idp_as_hh]]&gt;=1))</f>
        <v>0</v>
      </c>
      <c r="CB235" s="1">
        <f>Dashboard[[#This Row],[ret_hi_hh]]</f>
        <v>0</v>
      </c>
      <c r="CC235" s="1">
        <f>Dashboard[[#This Row],[idp_fa_hh]]+Dashboard[[#This Row],[ref_fa_hh]]+Dashboard[[#This Row],[ret_fa_hh]]</f>
        <v>4</v>
      </c>
      <c r="CD235" s="1">
        <f>Dashboard[[#This Row],[idp_loc_hh]]+Dashboard[[#This Row],[ref_loc_hh]]+Dashboard[[#This Row],[ret_loc_hh]]</f>
        <v>2</v>
      </c>
      <c r="CE235" s="1">
        <f>Dashboard[[#This Row],[idp_cc_hh]]+Dashboard[[#This Row],[ref_cc_hh]]+Dashboard[[#This Row],[ret_cc_hh]]</f>
        <v>0</v>
      </c>
      <c r="CF235" s="1">
        <f>Dashboard[[#This Row],[idp_as_hh]]+Dashboard[[#This Row],[ref_as_hh]]+Dashboard[[#This Row],[ret_as_hh]]</f>
        <v>0</v>
      </c>
      <c r="CG235" s="1">
        <f>Dashboard[[#This Row],[idp_al_hh]]+Dashboard[[#This Row],[ref_al_hh]]+Dashboard[[#This Row],[ret_al_hh]]</f>
        <v>0</v>
      </c>
    </row>
    <row r="236" spans="1:85" ht="15" customHeight="1">
      <c r="A236" s="444">
        <v>43220</v>
      </c>
      <c r="B236" s="4">
        <v>45</v>
      </c>
      <c r="C236" s="4" t="s">
        <v>22</v>
      </c>
      <c r="D236" s="4" t="s">
        <v>23</v>
      </c>
      <c r="E236" s="4" t="s">
        <v>85</v>
      </c>
      <c r="F236" s="4" t="s">
        <v>84</v>
      </c>
      <c r="G236" s="4" t="s">
        <v>157</v>
      </c>
      <c r="H236" s="4" t="s">
        <v>156</v>
      </c>
      <c r="I236" s="4" t="s">
        <v>1042</v>
      </c>
      <c r="J236" s="4" t="s">
        <v>356</v>
      </c>
      <c r="K236" s="4" t="s">
        <v>2649</v>
      </c>
      <c r="L236" s="4" t="s">
        <v>2650</v>
      </c>
      <c r="M236" s="4">
        <v>4</v>
      </c>
      <c r="N236" s="4">
        <v>9000</v>
      </c>
      <c r="O236" s="4" t="s">
        <v>1656</v>
      </c>
      <c r="P236" s="4">
        <v>76</v>
      </c>
      <c r="Q236" s="4">
        <v>397</v>
      </c>
      <c r="R236" s="4" t="s">
        <v>1656</v>
      </c>
      <c r="S236" s="4">
        <v>24</v>
      </c>
      <c r="T236" s="4" t="s">
        <v>1656</v>
      </c>
      <c r="U236" s="4">
        <v>52</v>
      </c>
      <c r="V236" s="4" t="s">
        <v>1657</v>
      </c>
      <c r="W236" s="4"/>
      <c r="X236" s="4" t="s">
        <v>1658</v>
      </c>
      <c r="Y236" s="4">
        <v>0</v>
      </c>
      <c r="AB236" s="4" t="s">
        <v>1658</v>
      </c>
      <c r="AC236" s="4">
        <v>0</v>
      </c>
      <c r="AD236" s="4" t="s">
        <v>1658</v>
      </c>
      <c r="AE236" s="4">
        <v>0</v>
      </c>
      <c r="AF236" s="4" t="s">
        <v>1658</v>
      </c>
      <c r="AG236" s="4">
        <v>0</v>
      </c>
      <c r="AH236" s="4">
        <v>0</v>
      </c>
      <c r="AM236" s="4" t="s">
        <v>1658</v>
      </c>
      <c r="AN236" s="4">
        <v>0</v>
      </c>
      <c r="AO236" s="4" t="s">
        <v>1658</v>
      </c>
      <c r="AP236" s="4">
        <v>0</v>
      </c>
      <c r="AS236" s="4" t="s">
        <v>1658</v>
      </c>
      <c r="AT236" s="4">
        <v>0</v>
      </c>
      <c r="AW236" s="4" t="s">
        <v>1658</v>
      </c>
      <c r="AX236" s="4">
        <v>0</v>
      </c>
      <c r="AY236" s="4" t="s">
        <v>1658</v>
      </c>
      <c r="AZ236" s="4">
        <v>0</v>
      </c>
      <c r="BA236" s="4" t="s">
        <v>1658</v>
      </c>
      <c r="BB236" s="4">
        <v>0</v>
      </c>
      <c r="BC236" s="4">
        <v>0</v>
      </c>
      <c r="BD236" s="4" t="s">
        <v>1658</v>
      </c>
      <c r="BE236" s="4">
        <v>0</v>
      </c>
      <c r="BF236" s="4" t="s">
        <v>1658</v>
      </c>
      <c r="BG236" s="4">
        <v>0</v>
      </c>
      <c r="BH236" s="4" t="s">
        <v>1658</v>
      </c>
      <c r="BI236" s="4">
        <v>0</v>
      </c>
      <c r="BL236" s="4" t="s">
        <v>1658</v>
      </c>
      <c r="BM236" s="4">
        <v>0</v>
      </c>
      <c r="BP236" s="4" t="s">
        <v>1658</v>
      </c>
      <c r="BQ236" s="4">
        <v>0</v>
      </c>
      <c r="BR236" s="4" t="s">
        <v>1658</v>
      </c>
      <c r="BS236" s="4">
        <v>0</v>
      </c>
      <c r="BT236" s="4" t="s">
        <v>1658</v>
      </c>
      <c r="BU236" s="4">
        <v>0</v>
      </c>
      <c r="BV236" s="4">
        <v>0</v>
      </c>
      <c r="BW236" s="4" t="s">
        <v>1658</v>
      </c>
      <c r="BZ236" s="4" t="s">
        <v>1803</v>
      </c>
      <c r="CA236" s="1" t="b">
        <f>OR( (Dashboard[[#This Row],[ref_as_hh]]&gt;=1),(Dashboard[[#This Row],[ret_as_hh]] &gt;=1), (Dashboard[[#This Row],[idp_as_hh]]&gt;=1))</f>
        <v>0</v>
      </c>
      <c r="CB236" s="1">
        <f>Dashboard[[#This Row],[ret_hi_hh]]</f>
        <v>0</v>
      </c>
      <c r="CC236" s="1">
        <f>Dashboard[[#This Row],[idp_fa_hh]]+Dashboard[[#This Row],[ref_fa_hh]]+Dashboard[[#This Row],[ret_fa_hh]]</f>
        <v>24</v>
      </c>
      <c r="CD236" s="1">
        <f>Dashboard[[#This Row],[idp_loc_hh]]+Dashboard[[#This Row],[ref_loc_hh]]+Dashboard[[#This Row],[ret_loc_hh]]</f>
        <v>52</v>
      </c>
      <c r="CE236" s="1">
        <f>Dashboard[[#This Row],[idp_cc_hh]]+Dashboard[[#This Row],[ref_cc_hh]]+Dashboard[[#This Row],[ret_cc_hh]]</f>
        <v>0</v>
      </c>
      <c r="CF236" s="1">
        <f>Dashboard[[#This Row],[idp_as_hh]]+Dashboard[[#This Row],[ref_as_hh]]+Dashboard[[#This Row],[ret_as_hh]]</f>
        <v>0</v>
      </c>
      <c r="CG236" s="1">
        <f>Dashboard[[#This Row],[idp_al_hh]]+Dashboard[[#This Row],[ref_al_hh]]+Dashboard[[#This Row],[ret_al_hh]]</f>
        <v>0</v>
      </c>
    </row>
    <row r="237" spans="1:85" ht="15" customHeight="1">
      <c r="A237" s="444">
        <v>43220</v>
      </c>
      <c r="B237" s="4">
        <v>368</v>
      </c>
      <c r="C237" s="4" t="s">
        <v>22</v>
      </c>
      <c r="D237" s="4" t="s">
        <v>23</v>
      </c>
      <c r="E237" s="4" t="s">
        <v>85</v>
      </c>
      <c r="F237" s="4" t="s">
        <v>84</v>
      </c>
      <c r="G237" s="4" t="s">
        <v>157</v>
      </c>
      <c r="H237" s="4" t="s">
        <v>156</v>
      </c>
      <c r="I237" s="4" t="s">
        <v>1043</v>
      </c>
      <c r="J237" s="4" t="s">
        <v>357</v>
      </c>
      <c r="K237" s="4" t="s">
        <v>2651</v>
      </c>
      <c r="L237" s="4" t="s">
        <v>2652</v>
      </c>
      <c r="M237" s="4">
        <v>4</v>
      </c>
      <c r="N237" s="4">
        <v>106</v>
      </c>
      <c r="O237" s="4" t="s">
        <v>1656</v>
      </c>
      <c r="P237" s="4">
        <v>8</v>
      </c>
      <c r="Q237" s="4">
        <v>42</v>
      </c>
      <c r="R237" s="4" t="s">
        <v>1656</v>
      </c>
      <c r="S237" s="4">
        <v>8</v>
      </c>
      <c r="T237" s="4" t="s">
        <v>1658</v>
      </c>
      <c r="U237" s="4">
        <v>0</v>
      </c>
      <c r="V237" s="4"/>
      <c r="W237" s="4"/>
      <c r="X237" s="4" t="s">
        <v>1658</v>
      </c>
      <c r="Y237" s="4">
        <v>0</v>
      </c>
      <c r="AB237" s="4" t="s">
        <v>1658</v>
      </c>
      <c r="AC237" s="4">
        <v>0</v>
      </c>
      <c r="AD237" s="4" t="s">
        <v>1658</v>
      </c>
      <c r="AE237" s="4">
        <v>0</v>
      </c>
      <c r="AF237" s="4" t="s">
        <v>1656</v>
      </c>
      <c r="AG237" s="4">
        <v>1</v>
      </c>
      <c r="AH237" s="4">
        <v>10</v>
      </c>
      <c r="AI237" s="4" t="s">
        <v>1658</v>
      </c>
      <c r="AM237" s="4" t="s">
        <v>1656</v>
      </c>
      <c r="AN237" s="4">
        <v>1</v>
      </c>
      <c r="AO237" s="4" t="s">
        <v>1658</v>
      </c>
      <c r="AP237" s="4">
        <v>0</v>
      </c>
      <c r="AS237" s="4" t="s">
        <v>1658</v>
      </c>
      <c r="AT237" s="4">
        <v>0</v>
      </c>
      <c r="AW237" s="4" t="s">
        <v>1658</v>
      </c>
      <c r="AX237" s="4">
        <v>0</v>
      </c>
      <c r="AY237" s="4" t="s">
        <v>1658</v>
      </c>
      <c r="AZ237" s="4">
        <v>0</v>
      </c>
      <c r="BA237" s="4" t="s">
        <v>1658</v>
      </c>
      <c r="BB237" s="4">
        <v>0</v>
      </c>
      <c r="BC237" s="4">
        <v>0</v>
      </c>
      <c r="BD237" s="4" t="s">
        <v>1658</v>
      </c>
      <c r="BE237" s="4">
        <v>0</v>
      </c>
      <c r="BF237" s="4" t="s">
        <v>1658</v>
      </c>
      <c r="BG237" s="4">
        <v>0</v>
      </c>
      <c r="BH237" s="4" t="s">
        <v>1658</v>
      </c>
      <c r="BI237" s="4">
        <v>0</v>
      </c>
      <c r="BL237" s="4" t="s">
        <v>1658</v>
      </c>
      <c r="BM237" s="4">
        <v>0</v>
      </c>
      <c r="BP237" s="4" t="s">
        <v>1658</v>
      </c>
      <c r="BQ237" s="4">
        <v>0</v>
      </c>
      <c r="BR237" s="4" t="s">
        <v>1658</v>
      </c>
      <c r="BS237" s="4">
        <v>0</v>
      </c>
      <c r="BT237" s="4" t="s">
        <v>1658</v>
      </c>
      <c r="BU237" s="4">
        <v>0</v>
      </c>
      <c r="BV237" s="4">
        <v>0</v>
      </c>
      <c r="BW237" s="4" t="s">
        <v>1658</v>
      </c>
      <c r="BZ237" s="4" t="s">
        <v>1803</v>
      </c>
      <c r="CA237" s="1" t="b">
        <f>OR( (Dashboard[[#This Row],[ref_as_hh]]&gt;=1),(Dashboard[[#This Row],[ret_as_hh]] &gt;=1), (Dashboard[[#This Row],[idp_as_hh]]&gt;=1))</f>
        <v>0</v>
      </c>
      <c r="CB237" s="1">
        <f>Dashboard[[#This Row],[ret_hi_hh]]</f>
        <v>0</v>
      </c>
      <c r="CC237" s="1">
        <f>Dashboard[[#This Row],[idp_fa_hh]]+Dashboard[[#This Row],[ref_fa_hh]]+Dashboard[[#This Row],[ret_fa_hh]]</f>
        <v>9</v>
      </c>
      <c r="CD237" s="1">
        <f>Dashboard[[#This Row],[idp_loc_hh]]+Dashboard[[#This Row],[ref_loc_hh]]+Dashboard[[#This Row],[ret_loc_hh]]</f>
        <v>0</v>
      </c>
      <c r="CE237" s="1">
        <f>Dashboard[[#This Row],[idp_cc_hh]]+Dashboard[[#This Row],[ref_cc_hh]]+Dashboard[[#This Row],[ret_cc_hh]]</f>
        <v>0</v>
      </c>
      <c r="CF237" s="1">
        <f>Dashboard[[#This Row],[idp_as_hh]]+Dashboard[[#This Row],[ref_as_hh]]+Dashboard[[#This Row],[ret_as_hh]]</f>
        <v>0</v>
      </c>
      <c r="CG237" s="1">
        <f>Dashboard[[#This Row],[idp_al_hh]]+Dashboard[[#This Row],[ref_al_hh]]+Dashboard[[#This Row],[ret_al_hh]]</f>
        <v>0</v>
      </c>
    </row>
    <row r="238" spans="1:85" ht="15" customHeight="1">
      <c r="A238" s="444">
        <v>43220</v>
      </c>
      <c r="B238" s="4">
        <v>163</v>
      </c>
      <c r="C238" s="4" t="s">
        <v>22</v>
      </c>
      <c r="D238" s="4" t="s">
        <v>23</v>
      </c>
      <c r="E238" s="4" t="s">
        <v>85</v>
      </c>
      <c r="F238" s="4" t="s">
        <v>84</v>
      </c>
      <c r="G238" s="4" t="s">
        <v>157</v>
      </c>
      <c r="H238" s="4" t="s">
        <v>156</v>
      </c>
      <c r="I238" s="4" t="s">
        <v>1044</v>
      </c>
      <c r="J238" s="4" t="s">
        <v>82</v>
      </c>
      <c r="K238" s="4" t="s">
        <v>2653</v>
      </c>
      <c r="L238" s="4" t="s">
        <v>2654</v>
      </c>
      <c r="M238" s="4">
        <v>4</v>
      </c>
      <c r="N238" s="4">
        <v>5199</v>
      </c>
      <c r="O238" s="4" t="s">
        <v>1656</v>
      </c>
      <c r="P238" s="4">
        <v>75</v>
      </c>
      <c r="Q238" s="4">
        <v>375</v>
      </c>
      <c r="R238" s="4" t="s">
        <v>1656</v>
      </c>
      <c r="S238" s="4">
        <v>18</v>
      </c>
      <c r="T238" s="4" t="s">
        <v>1656</v>
      </c>
      <c r="U238" s="4">
        <v>57</v>
      </c>
      <c r="V238" s="4" t="s">
        <v>1657</v>
      </c>
      <c r="W238" s="4"/>
      <c r="X238" s="4" t="s">
        <v>1658</v>
      </c>
      <c r="Y238" s="4">
        <v>0</v>
      </c>
      <c r="AB238" s="4" t="s">
        <v>1658</v>
      </c>
      <c r="AC238" s="4">
        <v>0</v>
      </c>
      <c r="AD238" s="4" t="s">
        <v>1658</v>
      </c>
      <c r="AE238" s="4">
        <v>0</v>
      </c>
      <c r="AF238" s="4" t="s">
        <v>1658</v>
      </c>
      <c r="AG238" s="4">
        <v>0</v>
      </c>
      <c r="AH238" s="4">
        <v>0</v>
      </c>
      <c r="AM238" s="4" t="s">
        <v>1658</v>
      </c>
      <c r="AN238" s="4">
        <v>0</v>
      </c>
      <c r="AO238" s="4" t="s">
        <v>1658</v>
      </c>
      <c r="AP238" s="4">
        <v>0</v>
      </c>
      <c r="AS238" s="4" t="s">
        <v>1658</v>
      </c>
      <c r="AT238" s="4">
        <v>0</v>
      </c>
      <c r="AW238" s="4" t="s">
        <v>1658</v>
      </c>
      <c r="AX238" s="4">
        <v>0</v>
      </c>
      <c r="AY238" s="4" t="s">
        <v>1658</v>
      </c>
      <c r="AZ238" s="4">
        <v>0</v>
      </c>
      <c r="BA238" s="4" t="s">
        <v>1658</v>
      </c>
      <c r="BB238" s="4">
        <v>0</v>
      </c>
      <c r="BC238" s="4">
        <v>0</v>
      </c>
      <c r="BD238" s="4" t="s">
        <v>1658</v>
      </c>
      <c r="BE238" s="4">
        <v>0</v>
      </c>
      <c r="BF238" s="4" t="s">
        <v>1658</v>
      </c>
      <c r="BG238" s="4">
        <v>0</v>
      </c>
      <c r="BH238" s="4" t="s">
        <v>1658</v>
      </c>
      <c r="BI238" s="4">
        <v>0</v>
      </c>
      <c r="BL238" s="4" t="s">
        <v>1658</v>
      </c>
      <c r="BM238" s="4">
        <v>0</v>
      </c>
      <c r="BP238" s="4" t="s">
        <v>1658</v>
      </c>
      <c r="BQ238" s="4">
        <v>0</v>
      </c>
      <c r="BR238" s="4" t="s">
        <v>1658</v>
      </c>
      <c r="BS238" s="4">
        <v>0</v>
      </c>
      <c r="BT238" s="4" t="s">
        <v>1658</v>
      </c>
      <c r="BU238" s="4">
        <v>0</v>
      </c>
      <c r="BV238" s="4">
        <v>0</v>
      </c>
      <c r="BW238" s="4" t="s">
        <v>1658</v>
      </c>
      <c r="BZ238" s="4" t="s">
        <v>1803</v>
      </c>
      <c r="CA238" s="1" t="b">
        <f>OR( (Dashboard[[#This Row],[ref_as_hh]]&gt;=1),(Dashboard[[#This Row],[ret_as_hh]] &gt;=1), (Dashboard[[#This Row],[idp_as_hh]]&gt;=1))</f>
        <v>0</v>
      </c>
      <c r="CB238" s="1">
        <f>Dashboard[[#This Row],[ret_hi_hh]]</f>
        <v>0</v>
      </c>
      <c r="CC238" s="1">
        <f>Dashboard[[#This Row],[idp_fa_hh]]+Dashboard[[#This Row],[ref_fa_hh]]+Dashboard[[#This Row],[ret_fa_hh]]</f>
        <v>18</v>
      </c>
      <c r="CD238" s="1">
        <f>Dashboard[[#This Row],[idp_loc_hh]]+Dashboard[[#This Row],[ref_loc_hh]]+Dashboard[[#This Row],[ret_loc_hh]]</f>
        <v>57</v>
      </c>
      <c r="CE238" s="1">
        <f>Dashboard[[#This Row],[idp_cc_hh]]+Dashboard[[#This Row],[ref_cc_hh]]+Dashboard[[#This Row],[ret_cc_hh]]</f>
        <v>0</v>
      </c>
      <c r="CF238" s="1">
        <f>Dashboard[[#This Row],[idp_as_hh]]+Dashboard[[#This Row],[ref_as_hh]]+Dashboard[[#This Row],[ret_as_hh]]</f>
        <v>0</v>
      </c>
      <c r="CG238" s="1">
        <f>Dashboard[[#This Row],[idp_al_hh]]+Dashboard[[#This Row],[ref_al_hh]]+Dashboard[[#This Row],[ret_al_hh]]</f>
        <v>0</v>
      </c>
    </row>
    <row r="239" spans="1:85" ht="15" customHeight="1">
      <c r="A239" s="444">
        <v>43220</v>
      </c>
      <c r="B239" s="4">
        <v>374</v>
      </c>
      <c r="C239" s="4" t="s">
        <v>22</v>
      </c>
      <c r="D239" s="4" t="s">
        <v>23</v>
      </c>
      <c r="E239" s="4" t="s">
        <v>85</v>
      </c>
      <c r="F239" s="4" t="s">
        <v>84</v>
      </c>
      <c r="G239" s="4" t="s">
        <v>157</v>
      </c>
      <c r="H239" s="4" t="s">
        <v>156</v>
      </c>
      <c r="I239" s="4" t="s">
        <v>1045</v>
      </c>
      <c r="J239" s="4" t="s">
        <v>358</v>
      </c>
      <c r="K239" s="4" t="s">
        <v>2655</v>
      </c>
      <c r="L239" s="4" t="s">
        <v>2656</v>
      </c>
      <c r="M239" s="4" t="s">
        <v>2358</v>
      </c>
      <c r="N239" s="4">
        <v>3426</v>
      </c>
      <c r="O239" s="4" t="s">
        <v>1656</v>
      </c>
      <c r="P239" s="4">
        <v>66</v>
      </c>
      <c r="Q239" s="4">
        <v>380</v>
      </c>
      <c r="R239" s="4" t="s">
        <v>1656</v>
      </c>
      <c r="S239" s="4">
        <v>19</v>
      </c>
      <c r="T239" s="4" t="s">
        <v>1656</v>
      </c>
      <c r="U239" s="4">
        <v>47</v>
      </c>
      <c r="V239" s="4"/>
      <c r="W239" s="4"/>
      <c r="X239" s="4" t="s">
        <v>1658</v>
      </c>
      <c r="Y239" s="4">
        <v>0</v>
      </c>
      <c r="AB239" s="4" t="s">
        <v>1658</v>
      </c>
      <c r="AC239" s="4">
        <v>0</v>
      </c>
      <c r="AD239" s="4" t="s">
        <v>1658</v>
      </c>
      <c r="AE239" s="4">
        <v>0</v>
      </c>
      <c r="AF239" s="4" t="s">
        <v>1658</v>
      </c>
      <c r="AG239" s="4">
        <v>0</v>
      </c>
      <c r="AH239" s="4">
        <v>0</v>
      </c>
      <c r="AM239" s="4" t="s">
        <v>1658</v>
      </c>
      <c r="AN239" s="4">
        <v>0</v>
      </c>
      <c r="AO239" s="4" t="s">
        <v>1658</v>
      </c>
      <c r="AP239" s="4">
        <v>0</v>
      </c>
      <c r="AS239" s="4" t="s">
        <v>1658</v>
      </c>
      <c r="AT239" s="4">
        <v>0</v>
      </c>
      <c r="AW239" s="4" t="s">
        <v>1658</v>
      </c>
      <c r="AX239" s="4">
        <v>0</v>
      </c>
      <c r="AY239" s="4" t="s">
        <v>1658</v>
      </c>
      <c r="AZ239" s="4">
        <v>0</v>
      </c>
      <c r="BA239" s="4" t="s">
        <v>1658</v>
      </c>
      <c r="BB239" s="4">
        <v>0</v>
      </c>
      <c r="BC239" s="4">
        <v>0</v>
      </c>
      <c r="BD239" s="4" t="s">
        <v>1658</v>
      </c>
      <c r="BE239" s="4">
        <v>0</v>
      </c>
      <c r="BF239" s="4" t="s">
        <v>1658</v>
      </c>
      <c r="BG239" s="4">
        <v>0</v>
      </c>
      <c r="BH239" s="4" t="s">
        <v>1658</v>
      </c>
      <c r="BI239" s="4">
        <v>0</v>
      </c>
      <c r="BL239" s="4" t="s">
        <v>1658</v>
      </c>
      <c r="BM239" s="4">
        <v>0</v>
      </c>
      <c r="BP239" s="4" t="s">
        <v>1658</v>
      </c>
      <c r="BQ239" s="4">
        <v>0</v>
      </c>
      <c r="BR239" s="4" t="s">
        <v>1658</v>
      </c>
      <c r="BS239" s="4">
        <v>0</v>
      </c>
      <c r="BT239" s="4" t="s">
        <v>1658</v>
      </c>
      <c r="BU239" s="4">
        <v>0</v>
      </c>
      <c r="BV239" s="4">
        <v>0</v>
      </c>
      <c r="BW239" s="4" t="s">
        <v>1658</v>
      </c>
      <c r="BZ239" s="4" t="s">
        <v>1803</v>
      </c>
      <c r="CA239" s="1" t="b">
        <f>OR( (Dashboard[[#This Row],[ref_as_hh]]&gt;=1),(Dashboard[[#This Row],[ret_as_hh]] &gt;=1), (Dashboard[[#This Row],[idp_as_hh]]&gt;=1))</f>
        <v>0</v>
      </c>
      <c r="CB239" s="1">
        <f>Dashboard[[#This Row],[ret_hi_hh]]</f>
        <v>0</v>
      </c>
      <c r="CC239" s="1">
        <f>Dashboard[[#This Row],[idp_fa_hh]]+Dashboard[[#This Row],[ref_fa_hh]]+Dashboard[[#This Row],[ret_fa_hh]]</f>
        <v>19</v>
      </c>
      <c r="CD239" s="1">
        <f>Dashboard[[#This Row],[idp_loc_hh]]+Dashboard[[#This Row],[ref_loc_hh]]+Dashboard[[#This Row],[ret_loc_hh]]</f>
        <v>47</v>
      </c>
      <c r="CE239" s="1">
        <f>Dashboard[[#This Row],[idp_cc_hh]]+Dashboard[[#This Row],[ref_cc_hh]]+Dashboard[[#This Row],[ret_cc_hh]]</f>
        <v>0</v>
      </c>
      <c r="CF239" s="1">
        <f>Dashboard[[#This Row],[idp_as_hh]]+Dashboard[[#This Row],[ref_as_hh]]+Dashboard[[#This Row],[ret_as_hh]]</f>
        <v>0</v>
      </c>
      <c r="CG239" s="1">
        <f>Dashboard[[#This Row],[idp_al_hh]]+Dashboard[[#This Row],[ref_al_hh]]+Dashboard[[#This Row],[ret_al_hh]]</f>
        <v>0</v>
      </c>
    </row>
    <row r="240" spans="1:85" ht="15" customHeight="1">
      <c r="A240" s="444">
        <v>43220</v>
      </c>
      <c r="B240" s="4">
        <v>62</v>
      </c>
      <c r="C240" s="4" t="s">
        <v>22</v>
      </c>
      <c r="D240" s="4" t="s">
        <v>23</v>
      </c>
      <c r="E240" s="4" t="s">
        <v>85</v>
      </c>
      <c r="F240" s="4" t="s">
        <v>84</v>
      </c>
      <c r="G240" s="4" t="s">
        <v>157</v>
      </c>
      <c r="H240" s="4" t="s">
        <v>156</v>
      </c>
      <c r="I240" s="4" t="s">
        <v>1046</v>
      </c>
      <c r="J240" s="4" t="s">
        <v>359</v>
      </c>
      <c r="K240" s="4" t="s">
        <v>2657</v>
      </c>
      <c r="L240" s="4" t="s">
        <v>2658</v>
      </c>
      <c r="M240" s="4">
        <v>9</v>
      </c>
      <c r="N240" s="4">
        <v>3992</v>
      </c>
      <c r="O240" s="4" t="s">
        <v>1656</v>
      </c>
      <c r="P240" s="4">
        <v>99</v>
      </c>
      <c r="Q240" s="4">
        <v>492</v>
      </c>
      <c r="R240" s="4" t="s">
        <v>1656</v>
      </c>
      <c r="S240" s="4">
        <v>25</v>
      </c>
      <c r="T240" s="4" t="s">
        <v>1656</v>
      </c>
      <c r="U240" s="4">
        <v>74</v>
      </c>
      <c r="V240" s="4" t="s">
        <v>1657</v>
      </c>
      <c r="W240" s="4"/>
      <c r="X240" s="4" t="s">
        <v>1658</v>
      </c>
      <c r="Y240" s="4">
        <v>0</v>
      </c>
      <c r="AB240" s="4" t="s">
        <v>1658</v>
      </c>
      <c r="AC240" s="4">
        <v>0</v>
      </c>
      <c r="AD240" s="4" t="s">
        <v>1658</v>
      </c>
      <c r="AE240" s="4">
        <v>0</v>
      </c>
      <c r="AF240" s="4" t="s">
        <v>1658</v>
      </c>
      <c r="AG240" s="4">
        <v>0</v>
      </c>
      <c r="AH240" s="4">
        <v>0</v>
      </c>
      <c r="AM240" s="4" t="s">
        <v>1658</v>
      </c>
      <c r="AN240" s="4">
        <v>0</v>
      </c>
      <c r="AO240" s="4" t="s">
        <v>1658</v>
      </c>
      <c r="AP240" s="4">
        <v>0</v>
      </c>
      <c r="AS240" s="4" t="s">
        <v>1658</v>
      </c>
      <c r="AT240" s="4">
        <v>0</v>
      </c>
      <c r="AW240" s="4" t="s">
        <v>1658</v>
      </c>
      <c r="AX240" s="4">
        <v>0</v>
      </c>
      <c r="AY240" s="4" t="s">
        <v>1658</v>
      </c>
      <c r="AZ240" s="4">
        <v>0</v>
      </c>
      <c r="BA240" s="4" t="s">
        <v>1658</v>
      </c>
      <c r="BB240" s="4">
        <v>0</v>
      </c>
      <c r="BC240" s="4">
        <v>0</v>
      </c>
      <c r="BD240" s="4" t="s">
        <v>1658</v>
      </c>
      <c r="BE240" s="4">
        <v>0</v>
      </c>
      <c r="BF240" s="4" t="s">
        <v>1658</v>
      </c>
      <c r="BG240" s="4">
        <v>0</v>
      </c>
      <c r="BH240" s="4" t="s">
        <v>1658</v>
      </c>
      <c r="BI240" s="4">
        <v>0</v>
      </c>
      <c r="BL240" s="4" t="s">
        <v>1658</v>
      </c>
      <c r="BM240" s="4">
        <v>0</v>
      </c>
      <c r="BP240" s="4" t="s">
        <v>1658</v>
      </c>
      <c r="BQ240" s="4">
        <v>0</v>
      </c>
      <c r="BR240" s="4" t="s">
        <v>1658</v>
      </c>
      <c r="BS240" s="4">
        <v>0</v>
      </c>
      <c r="BT240" s="4" t="s">
        <v>1658</v>
      </c>
      <c r="BU240" s="4">
        <v>0</v>
      </c>
      <c r="BV240" s="4">
        <v>0</v>
      </c>
      <c r="BW240" s="4" t="s">
        <v>1658</v>
      </c>
      <c r="BZ240" s="4" t="s">
        <v>1803</v>
      </c>
      <c r="CA240" s="1" t="b">
        <f>OR( (Dashboard[[#This Row],[ref_as_hh]]&gt;=1),(Dashboard[[#This Row],[ret_as_hh]] &gt;=1), (Dashboard[[#This Row],[idp_as_hh]]&gt;=1))</f>
        <v>0</v>
      </c>
      <c r="CB240" s="1">
        <f>Dashboard[[#This Row],[ret_hi_hh]]</f>
        <v>0</v>
      </c>
      <c r="CC240" s="1">
        <f>Dashboard[[#This Row],[idp_fa_hh]]+Dashboard[[#This Row],[ref_fa_hh]]+Dashboard[[#This Row],[ret_fa_hh]]</f>
        <v>25</v>
      </c>
      <c r="CD240" s="1">
        <f>Dashboard[[#This Row],[idp_loc_hh]]+Dashboard[[#This Row],[ref_loc_hh]]+Dashboard[[#This Row],[ret_loc_hh]]</f>
        <v>74</v>
      </c>
      <c r="CE240" s="1">
        <f>Dashboard[[#This Row],[idp_cc_hh]]+Dashboard[[#This Row],[ref_cc_hh]]+Dashboard[[#This Row],[ret_cc_hh]]</f>
        <v>0</v>
      </c>
      <c r="CF240" s="1">
        <f>Dashboard[[#This Row],[idp_as_hh]]+Dashboard[[#This Row],[ref_as_hh]]+Dashboard[[#This Row],[ret_as_hh]]</f>
        <v>0</v>
      </c>
      <c r="CG240" s="1">
        <f>Dashboard[[#This Row],[idp_al_hh]]+Dashboard[[#This Row],[ref_al_hh]]+Dashboard[[#This Row],[ret_al_hh]]</f>
        <v>0</v>
      </c>
    </row>
    <row r="241" spans="1:85" ht="15" customHeight="1">
      <c r="A241" s="444">
        <v>43220</v>
      </c>
      <c r="B241" s="4">
        <v>164</v>
      </c>
      <c r="C241" s="4" t="s">
        <v>22</v>
      </c>
      <c r="D241" s="4" t="s">
        <v>23</v>
      </c>
      <c r="E241" s="4" t="s">
        <v>85</v>
      </c>
      <c r="F241" s="4" t="s">
        <v>84</v>
      </c>
      <c r="G241" s="4" t="s">
        <v>157</v>
      </c>
      <c r="H241" s="4" t="s">
        <v>156</v>
      </c>
      <c r="I241" s="4" t="s">
        <v>1047</v>
      </c>
      <c r="J241" s="4" t="s">
        <v>360</v>
      </c>
      <c r="K241" s="4" t="s">
        <v>2659</v>
      </c>
      <c r="L241" s="4" t="s">
        <v>2660</v>
      </c>
      <c r="M241" s="4">
        <v>9</v>
      </c>
      <c r="N241" s="4">
        <v>2458</v>
      </c>
      <c r="O241" s="4" t="s">
        <v>1656</v>
      </c>
      <c r="P241" s="4">
        <v>53</v>
      </c>
      <c r="Q241" s="4">
        <v>262</v>
      </c>
      <c r="R241" s="4" t="s">
        <v>1656</v>
      </c>
      <c r="S241" s="4">
        <v>10</v>
      </c>
      <c r="T241" s="4" t="s">
        <v>1656</v>
      </c>
      <c r="U241" s="4">
        <v>43</v>
      </c>
      <c r="V241" s="4" t="s">
        <v>1657</v>
      </c>
      <c r="W241" s="4"/>
      <c r="X241" s="4" t="s">
        <v>1658</v>
      </c>
      <c r="Y241" s="4">
        <v>0</v>
      </c>
      <c r="AB241" s="4" t="s">
        <v>1658</v>
      </c>
      <c r="AC241" s="4">
        <v>0</v>
      </c>
      <c r="AD241" s="4" t="s">
        <v>1658</v>
      </c>
      <c r="AE241" s="4">
        <v>0</v>
      </c>
      <c r="AF241" s="4" t="s">
        <v>1658</v>
      </c>
      <c r="AG241" s="4">
        <v>0</v>
      </c>
      <c r="AH241" s="4">
        <v>0</v>
      </c>
      <c r="AM241" s="4" t="s">
        <v>1658</v>
      </c>
      <c r="AN241" s="4">
        <v>0</v>
      </c>
      <c r="AO241" s="4" t="s">
        <v>1658</v>
      </c>
      <c r="AP241" s="4">
        <v>0</v>
      </c>
      <c r="AS241" s="4" t="s">
        <v>1658</v>
      </c>
      <c r="AT241" s="4">
        <v>0</v>
      </c>
      <c r="AW241" s="4" t="s">
        <v>1658</v>
      </c>
      <c r="AX241" s="4">
        <v>0</v>
      </c>
      <c r="AY241" s="4" t="s">
        <v>1658</v>
      </c>
      <c r="AZ241" s="4">
        <v>0</v>
      </c>
      <c r="BA241" s="4" t="s">
        <v>1658</v>
      </c>
      <c r="BB241" s="4">
        <v>0</v>
      </c>
      <c r="BC241" s="4">
        <v>0</v>
      </c>
      <c r="BD241" s="4" t="s">
        <v>1658</v>
      </c>
      <c r="BE241" s="4">
        <v>0</v>
      </c>
      <c r="BF241" s="4" t="s">
        <v>1658</v>
      </c>
      <c r="BG241" s="4">
        <v>0</v>
      </c>
      <c r="BH241" s="4" t="s">
        <v>1658</v>
      </c>
      <c r="BI241" s="4">
        <v>0</v>
      </c>
      <c r="BL241" s="4" t="s">
        <v>1658</v>
      </c>
      <c r="BM241" s="4">
        <v>0</v>
      </c>
      <c r="BP241" s="4" t="s">
        <v>1658</v>
      </c>
      <c r="BQ241" s="4">
        <v>0</v>
      </c>
      <c r="BR241" s="4" t="s">
        <v>1658</v>
      </c>
      <c r="BS241" s="4">
        <v>0</v>
      </c>
      <c r="BT241" s="4" t="s">
        <v>1658</v>
      </c>
      <c r="BU241" s="4">
        <v>0</v>
      </c>
      <c r="BV241" s="4">
        <v>0</v>
      </c>
      <c r="BW241" s="4" t="s">
        <v>1658</v>
      </c>
      <c r="BZ241" s="4" t="s">
        <v>1803</v>
      </c>
      <c r="CA241" s="1" t="b">
        <f>OR( (Dashboard[[#This Row],[ref_as_hh]]&gt;=1),(Dashboard[[#This Row],[ret_as_hh]] &gt;=1), (Dashboard[[#This Row],[idp_as_hh]]&gt;=1))</f>
        <v>0</v>
      </c>
      <c r="CB241" s="1">
        <f>Dashboard[[#This Row],[ret_hi_hh]]</f>
        <v>0</v>
      </c>
      <c r="CC241" s="1">
        <f>Dashboard[[#This Row],[idp_fa_hh]]+Dashboard[[#This Row],[ref_fa_hh]]+Dashboard[[#This Row],[ret_fa_hh]]</f>
        <v>10</v>
      </c>
      <c r="CD241" s="1">
        <f>Dashboard[[#This Row],[idp_loc_hh]]+Dashboard[[#This Row],[ref_loc_hh]]+Dashboard[[#This Row],[ret_loc_hh]]</f>
        <v>43</v>
      </c>
      <c r="CE241" s="1">
        <f>Dashboard[[#This Row],[idp_cc_hh]]+Dashboard[[#This Row],[ref_cc_hh]]+Dashboard[[#This Row],[ret_cc_hh]]</f>
        <v>0</v>
      </c>
      <c r="CF241" s="1">
        <f>Dashboard[[#This Row],[idp_as_hh]]+Dashboard[[#This Row],[ref_as_hh]]+Dashboard[[#This Row],[ret_as_hh]]</f>
        <v>0</v>
      </c>
      <c r="CG241" s="1">
        <f>Dashboard[[#This Row],[idp_al_hh]]+Dashboard[[#This Row],[ref_al_hh]]+Dashboard[[#This Row],[ret_al_hh]]</f>
        <v>0</v>
      </c>
    </row>
    <row r="242" spans="1:85" ht="15" customHeight="1">
      <c r="A242" s="444">
        <v>43220</v>
      </c>
      <c r="B242" s="4">
        <v>22</v>
      </c>
      <c r="C242" s="4" t="s">
        <v>22</v>
      </c>
      <c r="D242" s="4" t="s">
        <v>23</v>
      </c>
      <c r="E242" s="4" t="s">
        <v>85</v>
      </c>
      <c r="F242" s="4" t="s">
        <v>84</v>
      </c>
      <c r="G242" s="4" t="s">
        <v>157</v>
      </c>
      <c r="H242" s="4" t="s">
        <v>156</v>
      </c>
      <c r="I242" s="4" t="s">
        <v>1048</v>
      </c>
      <c r="J242" s="4" t="s">
        <v>361</v>
      </c>
      <c r="K242" s="4" t="s">
        <v>2661</v>
      </c>
      <c r="L242" s="4" t="s">
        <v>2662</v>
      </c>
      <c r="M242" s="4" t="s">
        <v>2296</v>
      </c>
      <c r="N242" s="4">
        <v>4903</v>
      </c>
      <c r="O242" s="4" t="s">
        <v>1656</v>
      </c>
      <c r="P242" s="4">
        <v>10</v>
      </c>
      <c r="Q242" s="4">
        <v>60</v>
      </c>
      <c r="R242" s="4" t="s">
        <v>1656</v>
      </c>
      <c r="S242" s="4">
        <v>3</v>
      </c>
      <c r="T242" s="4" t="s">
        <v>1656</v>
      </c>
      <c r="U242" s="4">
        <v>7</v>
      </c>
      <c r="V242" s="4"/>
      <c r="W242" s="4"/>
      <c r="X242" s="4" t="s">
        <v>1658</v>
      </c>
      <c r="Y242" s="4">
        <v>0</v>
      </c>
      <c r="AB242" s="4" t="s">
        <v>1658</v>
      </c>
      <c r="AC242" s="4">
        <v>0</v>
      </c>
      <c r="AD242" s="4" t="s">
        <v>1658</v>
      </c>
      <c r="AE242" s="4">
        <v>0</v>
      </c>
      <c r="AF242" s="4" t="s">
        <v>1658</v>
      </c>
      <c r="AG242" s="4">
        <v>0</v>
      </c>
      <c r="AH242" s="4">
        <v>0</v>
      </c>
      <c r="AM242" s="4" t="s">
        <v>1658</v>
      </c>
      <c r="AN242" s="4">
        <v>0</v>
      </c>
      <c r="AO242" s="4" t="s">
        <v>1658</v>
      </c>
      <c r="AP242" s="4">
        <v>0</v>
      </c>
      <c r="AS242" s="4" t="s">
        <v>1658</v>
      </c>
      <c r="AT242" s="4">
        <v>0</v>
      </c>
      <c r="AW242" s="4" t="s">
        <v>1658</v>
      </c>
      <c r="AX242" s="4">
        <v>0</v>
      </c>
      <c r="AY242" s="4" t="s">
        <v>1658</v>
      </c>
      <c r="AZ242" s="4">
        <v>0</v>
      </c>
      <c r="BA242" s="4" t="s">
        <v>1658</v>
      </c>
      <c r="BB242" s="4">
        <v>0</v>
      </c>
      <c r="BC242" s="4">
        <v>0</v>
      </c>
      <c r="BD242" s="4" t="s">
        <v>1658</v>
      </c>
      <c r="BE242" s="4">
        <v>0</v>
      </c>
      <c r="BF242" s="4" t="s">
        <v>1658</v>
      </c>
      <c r="BG242" s="4">
        <v>0</v>
      </c>
      <c r="BH242" s="4" t="s">
        <v>1658</v>
      </c>
      <c r="BI242" s="4">
        <v>0</v>
      </c>
      <c r="BL242" s="4" t="s">
        <v>1658</v>
      </c>
      <c r="BM242" s="4">
        <v>0</v>
      </c>
      <c r="BP242" s="4" t="s">
        <v>1658</v>
      </c>
      <c r="BQ242" s="4">
        <v>0</v>
      </c>
      <c r="BR242" s="4" t="s">
        <v>1658</v>
      </c>
      <c r="BS242" s="4">
        <v>0</v>
      </c>
      <c r="BT242" s="4" t="s">
        <v>1658</v>
      </c>
      <c r="BU242" s="4">
        <v>0</v>
      </c>
      <c r="BV242" s="4">
        <v>0</v>
      </c>
      <c r="BW242" s="4" t="s">
        <v>1658</v>
      </c>
      <c r="BZ242" s="4" t="s">
        <v>1803</v>
      </c>
      <c r="CA242" s="1" t="b">
        <f>OR( (Dashboard[[#This Row],[ref_as_hh]]&gt;=1),(Dashboard[[#This Row],[ret_as_hh]] &gt;=1), (Dashboard[[#This Row],[idp_as_hh]]&gt;=1))</f>
        <v>0</v>
      </c>
      <c r="CB242" s="1">
        <f>Dashboard[[#This Row],[ret_hi_hh]]</f>
        <v>0</v>
      </c>
      <c r="CC242" s="1">
        <f>Dashboard[[#This Row],[idp_fa_hh]]+Dashboard[[#This Row],[ref_fa_hh]]+Dashboard[[#This Row],[ret_fa_hh]]</f>
        <v>3</v>
      </c>
      <c r="CD242" s="1">
        <f>Dashboard[[#This Row],[idp_loc_hh]]+Dashboard[[#This Row],[ref_loc_hh]]+Dashboard[[#This Row],[ret_loc_hh]]</f>
        <v>7</v>
      </c>
      <c r="CE242" s="1">
        <f>Dashboard[[#This Row],[idp_cc_hh]]+Dashboard[[#This Row],[ref_cc_hh]]+Dashboard[[#This Row],[ret_cc_hh]]</f>
        <v>0</v>
      </c>
      <c r="CF242" s="1">
        <f>Dashboard[[#This Row],[idp_as_hh]]+Dashboard[[#This Row],[ref_as_hh]]+Dashboard[[#This Row],[ret_as_hh]]</f>
        <v>0</v>
      </c>
      <c r="CG242" s="1">
        <f>Dashboard[[#This Row],[idp_al_hh]]+Dashboard[[#This Row],[ref_al_hh]]+Dashboard[[#This Row],[ret_al_hh]]</f>
        <v>0</v>
      </c>
    </row>
    <row r="243" spans="1:85" ht="15" customHeight="1">
      <c r="A243" s="444">
        <v>43220</v>
      </c>
      <c r="B243" s="4">
        <v>18</v>
      </c>
      <c r="C243" s="4" t="s">
        <v>22</v>
      </c>
      <c r="D243" s="4" t="s">
        <v>23</v>
      </c>
      <c r="E243" s="4" t="s">
        <v>85</v>
      </c>
      <c r="F243" s="4" t="s">
        <v>84</v>
      </c>
      <c r="G243" s="4" t="s">
        <v>157</v>
      </c>
      <c r="H243" s="4" t="s">
        <v>156</v>
      </c>
      <c r="I243" s="4" t="s">
        <v>1049</v>
      </c>
      <c r="J243" s="4" t="s">
        <v>362</v>
      </c>
      <c r="K243" s="4" t="s">
        <v>2663</v>
      </c>
      <c r="L243" s="4" t="s">
        <v>2664</v>
      </c>
      <c r="M243" s="4">
        <v>4</v>
      </c>
      <c r="N243" s="4">
        <v>449</v>
      </c>
      <c r="O243" s="4" t="s">
        <v>1656</v>
      </c>
      <c r="P243" s="4">
        <v>4</v>
      </c>
      <c r="Q243" s="4">
        <v>50</v>
      </c>
      <c r="R243" s="4" t="s">
        <v>1656</v>
      </c>
      <c r="S243" s="4">
        <v>1</v>
      </c>
      <c r="T243" s="4" t="s">
        <v>1656</v>
      </c>
      <c r="U243" s="4">
        <v>3</v>
      </c>
      <c r="V243" s="4" t="s">
        <v>1657</v>
      </c>
      <c r="W243" s="4"/>
      <c r="X243" s="4" t="s">
        <v>1658</v>
      </c>
      <c r="Y243" s="4">
        <v>0</v>
      </c>
      <c r="AB243" s="4" t="s">
        <v>1658</v>
      </c>
      <c r="AC243" s="4">
        <v>0</v>
      </c>
      <c r="AD243" s="4" t="s">
        <v>1658</v>
      </c>
      <c r="AE243" s="4">
        <v>0</v>
      </c>
      <c r="AF243" s="4" t="s">
        <v>1658</v>
      </c>
      <c r="AG243" s="4">
        <v>0</v>
      </c>
      <c r="AH243" s="4">
        <v>0</v>
      </c>
      <c r="AM243" s="4" t="s">
        <v>1658</v>
      </c>
      <c r="AN243" s="4">
        <v>0</v>
      </c>
      <c r="AO243" s="4" t="s">
        <v>1658</v>
      </c>
      <c r="AP243" s="4">
        <v>0</v>
      </c>
      <c r="AS243" s="4" t="s">
        <v>1658</v>
      </c>
      <c r="AT243" s="4">
        <v>0</v>
      </c>
      <c r="AW243" s="4" t="s">
        <v>1658</v>
      </c>
      <c r="AX243" s="4">
        <v>0</v>
      </c>
      <c r="AY243" s="4" t="s">
        <v>1658</v>
      </c>
      <c r="AZ243" s="4">
        <v>0</v>
      </c>
      <c r="BA243" s="4" t="s">
        <v>1658</v>
      </c>
      <c r="BB243" s="4">
        <v>0</v>
      </c>
      <c r="BC243" s="4">
        <v>0</v>
      </c>
      <c r="BD243" s="4" t="s">
        <v>1658</v>
      </c>
      <c r="BE243" s="4">
        <v>0</v>
      </c>
      <c r="BF243" s="4" t="s">
        <v>1658</v>
      </c>
      <c r="BG243" s="4">
        <v>0</v>
      </c>
      <c r="BH243" s="4" t="s">
        <v>1658</v>
      </c>
      <c r="BI243" s="4">
        <v>0</v>
      </c>
      <c r="BL243" s="4" t="s">
        <v>1658</v>
      </c>
      <c r="BM243" s="4">
        <v>0</v>
      </c>
      <c r="BP243" s="4" t="s">
        <v>1658</v>
      </c>
      <c r="BQ243" s="4">
        <v>0</v>
      </c>
      <c r="BR243" s="4" t="s">
        <v>1658</v>
      </c>
      <c r="BS243" s="4">
        <v>0</v>
      </c>
      <c r="BT243" s="4" t="s">
        <v>1658</v>
      </c>
      <c r="BU243" s="4">
        <v>0</v>
      </c>
      <c r="BV243" s="4">
        <v>0</v>
      </c>
      <c r="BW243" s="4" t="s">
        <v>1658</v>
      </c>
      <c r="BZ243" s="4" t="s">
        <v>1803</v>
      </c>
      <c r="CA243" s="1" t="b">
        <f>OR( (Dashboard[[#This Row],[ref_as_hh]]&gt;=1),(Dashboard[[#This Row],[ret_as_hh]] &gt;=1), (Dashboard[[#This Row],[idp_as_hh]]&gt;=1))</f>
        <v>0</v>
      </c>
      <c r="CB243" s="1">
        <f>Dashboard[[#This Row],[ret_hi_hh]]</f>
        <v>0</v>
      </c>
      <c r="CC243" s="1">
        <f>Dashboard[[#This Row],[idp_fa_hh]]+Dashboard[[#This Row],[ref_fa_hh]]+Dashboard[[#This Row],[ret_fa_hh]]</f>
        <v>1</v>
      </c>
      <c r="CD243" s="1">
        <f>Dashboard[[#This Row],[idp_loc_hh]]+Dashboard[[#This Row],[ref_loc_hh]]+Dashboard[[#This Row],[ret_loc_hh]]</f>
        <v>3</v>
      </c>
      <c r="CE243" s="1">
        <f>Dashboard[[#This Row],[idp_cc_hh]]+Dashboard[[#This Row],[ref_cc_hh]]+Dashboard[[#This Row],[ret_cc_hh]]</f>
        <v>0</v>
      </c>
      <c r="CF243" s="1">
        <f>Dashboard[[#This Row],[idp_as_hh]]+Dashboard[[#This Row],[ref_as_hh]]+Dashboard[[#This Row],[ret_as_hh]]</f>
        <v>0</v>
      </c>
      <c r="CG243" s="1">
        <f>Dashboard[[#This Row],[idp_al_hh]]+Dashboard[[#This Row],[ref_al_hh]]+Dashboard[[#This Row],[ret_al_hh]]</f>
        <v>0</v>
      </c>
    </row>
    <row r="244" spans="1:85" ht="15" customHeight="1">
      <c r="A244" s="444">
        <v>43220</v>
      </c>
      <c r="B244" s="4">
        <v>369</v>
      </c>
      <c r="C244" s="4" t="s">
        <v>22</v>
      </c>
      <c r="D244" s="4" t="s">
        <v>23</v>
      </c>
      <c r="E244" s="4" t="s">
        <v>85</v>
      </c>
      <c r="F244" s="4" t="s">
        <v>84</v>
      </c>
      <c r="G244" s="4" t="s">
        <v>157</v>
      </c>
      <c r="H244" s="4" t="s">
        <v>156</v>
      </c>
      <c r="I244" s="4" t="s">
        <v>1050</v>
      </c>
      <c r="J244" s="4" t="s">
        <v>363</v>
      </c>
      <c r="K244" s="4" t="s">
        <v>2665</v>
      </c>
      <c r="L244" s="4" t="s">
        <v>2666</v>
      </c>
      <c r="M244" s="4">
        <v>4</v>
      </c>
      <c r="N244" s="4">
        <v>801</v>
      </c>
      <c r="O244" s="4" t="s">
        <v>1656</v>
      </c>
      <c r="P244" s="4">
        <v>44</v>
      </c>
      <c r="Q244" s="4">
        <v>236</v>
      </c>
      <c r="R244" s="4" t="s">
        <v>1656</v>
      </c>
      <c r="S244" s="4">
        <v>31</v>
      </c>
      <c r="T244" s="4" t="s">
        <v>1656</v>
      </c>
      <c r="U244" s="4">
        <v>13</v>
      </c>
      <c r="V244" s="4" t="s">
        <v>1657</v>
      </c>
      <c r="W244" s="4"/>
      <c r="X244" s="4" t="s">
        <v>1658</v>
      </c>
      <c r="Y244" s="4">
        <v>0</v>
      </c>
      <c r="AB244" s="4" t="s">
        <v>1658</v>
      </c>
      <c r="AC244" s="4">
        <v>0</v>
      </c>
      <c r="AD244" s="4" t="s">
        <v>1658</v>
      </c>
      <c r="AE244" s="4">
        <v>0</v>
      </c>
      <c r="AF244" s="4" t="s">
        <v>1658</v>
      </c>
      <c r="AG244" s="4">
        <v>0</v>
      </c>
      <c r="AH244" s="4">
        <v>0</v>
      </c>
      <c r="AM244" s="4" t="s">
        <v>1658</v>
      </c>
      <c r="AN244" s="4">
        <v>0</v>
      </c>
      <c r="AO244" s="4" t="s">
        <v>1658</v>
      </c>
      <c r="AP244" s="4">
        <v>0</v>
      </c>
      <c r="AS244" s="4" t="s">
        <v>1658</v>
      </c>
      <c r="AT244" s="4">
        <v>0</v>
      </c>
      <c r="AW244" s="4" t="s">
        <v>1658</v>
      </c>
      <c r="AX244" s="4">
        <v>0</v>
      </c>
      <c r="AY244" s="4" t="s">
        <v>1658</v>
      </c>
      <c r="AZ244" s="4">
        <v>0</v>
      </c>
      <c r="BA244" s="4" t="s">
        <v>1658</v>
      </c>
      <c r="BB244" s="4">
        <v>0</v>
      </c>
      <c r="BC244" s="4">
        <v>0</v>
      </c>
      <c r="BD244" s="4" t="s">
        <v>1658</v>
      </c>
      <c r="BE244" s="4">
        <v>0</v>
      </c>
      <c r="BF244" s="4" t="s">
        <v>1658</v>
      </c>
      <c r="BG244" s="4">
        <v>0</v>
      </c>
      <c r="BH244" s="4" t="s">
        <v>1658</v>
      </c>
      <c r="BI244" s="4">
        <v>0</v>
      </c>
      <c r="BL244" s="4" t="s">
        <v>1658</v>
      </c>
      <c r="BM244" s="4">
        <v>0</v>
      </c>
      <c r="BP244" s="4" t="s">
        <v>1658</v>
      </c>
      <c r="BQ244" s="4">
        <v>0</v>
      </c>
      <c r="BR244" s="4" t="s">
        <v>1658</v>
      </c>
      <c r="BS244" s="4">
        <v>0</v>
      </c>
      <c r="BT244" s="4" t="s">
        <v>1658</v>
      </c>
      <c r="BU244" s="4">
        <v>0</v>
      </c>
      <c r="BV244" s="4">
        <v>0</v>
      </c>
      <c r="BW244" s="4" t="s">
        <v>1658</v>
      </c>
      <c r="BZ244" s="4" t="s">
        <v>1803</v>
      </c>
      <c r="CA244" s="1" t="b">
        <f>OR( (Dashboard[[#This Row],[ref_as_hh]]&gt;=1),(Dashboard[[#This Row],[ret_as_hh]] &gt;=1), (Dashboard[[#This Row],[idp_as_hh]]&gt;=1))</f>
        <v>0</v>
      </c>
      <c r="CB244" s="1">
        <f>Dashboard[[#This Row],[ret_hi_hh]]</f>
        <v>0</v>
      </c>
      <c r="CC244" s="1">
        <f>Dashboard[[#This Row],[idp_fa_hh]]+Dashboard[[#This Row],[ref_fa_hh]]+Dashboard[[#This Row],[ret_fa_hh]]</f>
        <v>31</v>
      </c>
      <c r="CD244" s="1">
        <f>Dashboard[[#This Row],[idp_loc_hh]]+Dashboard[[#This Row],[ref_loc_hh]]+Dashboard[[#This Row],[ret_loc_hh]]</f>
        <v>13</v>
      </c>
      <c r="CE244" s="1">
        <f>Dashboard[[#This Row],[idp_cc_hh]]+Dashboard[[#This Row],[ref_cc_hh]]+Dashboard[[#This Row],[ret_cc_hh]]</f>
        <v>0</v>
      </c>
      <c r="CF244" s="1">
        <f>Dashboard[[#This Row],[idp_as_hh]]+Dashboard[[#This Row],[ref_as_hh]]+Dashboard[[#This Row],[ret_as_hh]]</f>
        <v>0</v>
      </c>
      <c r="CG244" s="1">
        <f>Dashboard[[#This Row],[idp_al_hh]]+Dashboard[[#This Row],[ref_al_hh]]+Dashboard[[#This Row],[ret_al_hh]]</f>
        <v>0</v>
      </c>
    </row>
    <row r="245" spans="1:85" ht="15" customHeight="1">
      <c r="A245" s="444">
        <v>43220</v>
      </c>
      <c r="B245" s="4">
        <v>21</v>
      </c>
      <c r="C245" s="4" t="s">
        <v>22</v>
      </c>
      <c r="D245" s="4" t="s">
        <v>23</v>
      </c>
      <c r="E245" s="4" t="s">
        <v>85</v>
      </c>
      <c r="F245" s="4" t="s">
        <v>84</v>
      </c>
      <c r="G245" s="4" t="s">
        <v>157</v>
      </c>
      <c r="H245" s="4" t="s">
        <v>156</v>
      </c>
      <c r="I245" s="4" t="s">
        <v>1051</v>
      </c>
      <c r="J245" s="4" t="s">
        <v>364</v>
      </c>
      <c r="K245" s="4" t="s">
        <v>2667</v>
      </c>
      <c r="L245" s="4" t="s">
        <v>2668</v>
      </c>
      <c r="M245" s="4">
        <v>5</v>
      </c>
      <c r="N245" s="4">
        <v>5643</v>
      </c>
      <c r="O245" s="4" t="s">
        <v>1656</v>
      </c>
      <c r="P245" s="4">
        <v>47</v>
      </c>
      <c r="Q245" s="4">
        <v>278</v>
      </c>
      <c r="R245" s="4" t="s">
        <v>1656</v>
      </c>
      <c r="S245" s="4">
        <v>11</v>
      </c>
      <c r="T245" s="4" t="s">
        <v>1656</v>
      </c>
      <c r="U245" s="4">
        <v>36</v>
      </c>
      <c r="V245" s="4"/>
      <c r="W245" s="4"/>
      <c r="X245" s="4" t="s">
        <v>1658</v>
      </c>
      <c r="Y245" s="4">
        <v>0</v>
      </c>
      <c r="AB245" s="4" t="s">
        <v>1658</v>
      </c>
      <c r="AC245" s="4">
        <v>0</v>
      </c>
      <c r="AD245" s="4" t="s">
        <v>1658</v>
      </c>
      <c r="AE245" s="4">
        <v>0</v>
      </c>
      <c r="AF245" s="4" t="s">
        <v>1658</v>
      </c>
      <c r="AG245" s="4">
        <v>0</v>
      </c>
      <c r="AH245" s="4">
        <v>0</v>
      </c>
      <c r="AM245" s="4" t="s">
        <v>1658</v>
      </c>
      <c r="AN245" s="4">
        <v>0</v>
      </c>
      <c r="AO245" s="4" t="s">
        <v>1658</v>
      </c>
      <c r="AP245" s="4">
        <v>0</v>
      </c>
      <c r="AS245" s="4" t="s">
        <v>1658</v>
      </c>
      <c r="AT245" s="4">
        <v>0</v>
      </c>
      <c r="AW245" s="4" t="s">
        <v>1658</v>
      </c>
      <c r="AX245" s="4">
        <v>0</v>
      </c>
      <c r="AY245" s="4" t="s">
        <v>1658</v>
      </c>
      <c r="AZ245" s="4">
        <v>0</v>
      </c>
      <c r="BA245" s="4" t="s">
        <v>1658</v>
      </c>
      <c r="BB245" s="4">
        <v>0</v>
      </c>
      <c r="BC245" s="4">
        <v>0</v>
      </c>
      <c r="BD245" s="4" t="s">
        <v>1658</v>
      </c>
      <c r="BE245" s="4">
        <v>0</v>
      </c>
      <c r="BF245" s="4" t="s">
        <v>1658</v>
      </c>
      <c r="BG245" s="4">
        <v>0</v>
      </c>
      <c r="BH245" s="4" t="s">
        <v>1658</v>
      </c>
      <c r="BI245" s="4">
        <v>0</v>
      </c>
      <c r="BL245" s="4" t="s">
        <v>1658</v>
      </c>
      <c r="BM245" s="4">
        <v>0</v>
      </c>
      <c r="BP245" s="4" t="s">
        <v>1658</v>
      </c>
      <c r="BQ245" s="4">
        <v>0</v>
      </c>
      <c r="BR245" s="4" t="s">
        <v>1658</v>
      </c>
      <c r="BS245" s="4">
        <v>0</v>
      </c>
      <c r="BT245" s="4" t="s">
        <v>1658</v>
      </c>
      <c r="BU245" s="4">
        <v>0</v>
      </c>
      <c r="BV245" s="4">
        <v>0</v>
      </c>
      <c r="BW245" s="4" t="s">
        <v>1658</v>
      </c>
      <c r="BZ245" s="4" t="s">
        <v>1803</v>
      </c>
      <c r="CA245" s="1" t="b">
        <f>OR( (Dashboard[[#This Row],[ref_as_hh]]&gt;=1),(Dashboard[[#This Row],[ret_as_hh]] &gt;=1), (Dashboard[[#This Row],[idp_as_hh]]&gt;=1))</f>
        <v>0</v>
      </c>
      <c r="CB245" s="1">
        <f>Dashboard[[#This Row],[ret_hi_hh]]</f>
        <v>0</v>
      </c>
      <c r="CC245" s="1">
        <f>Dashboard[[#This Row],[idp_fa_hh]]+Dashboard[[#This Row],[ref_fa_hh]]+Dashboard[[#This Row],[ret_fa_hh]]</f>
        <v>11</v>
      </c>
      <c r="CD245" s="1">
        <f>Dashboard[[#This Row],[idp_loc_hh]]+Dashboard[[#This Row],[ref_loc_hh]]+Dashboard[[#This Row],[ret_loc_hh]]</f>
        <v>36</v>
      </c>
      <c r="CE245" s="1">
        <f>Dashboard[[#This Row],[idp_cc_hh]]+Dashboard[[#This Row],[ref_cc_hh]]+Dashboard[[#This Row],[ret_cc_hh]]</f>
        <v>0</v>
      </c>
      <c r="CF245" s="1">
        <f>Dashboard[[#This Row],[idp_as_hh]]+Dashboard[[#This Row],[ref_as_hh]]+Dashboard[[#This Row],[ret_as_hh]]</f>
        <v>0</v>
      </c>
      <c r="CG245" s="1">
        <f>Dashboard[[#This Row],[idp_al_hh]]+Dashboard[[#This Row],[ref_al_hh]]+Dashboard[[#This Row],[ret_al_hh]]</f>
        <v>0</v>
      </c>
    </row>
    <row r="246" spans="1:85" ht="15" customHeight="1">
      <c r="A246" s="444">
        <v>43220</v>
      </c>
      <c r="B246" s="4">
        <v>230</v>
      </c>
      <c r="C246" s="4" t="s">
        <v>22</v>
      </c>
      <c r="D246" s="4" t="s">
        <v>23</v>
      </c>
      <c r="E246" s="4" t="s">
        <v>85</v>
      </c>
      <c r="F246" s="4" t="s">
        <v>84</v>
      </c>
      <c r="G246" s="4" t="s">
        <v>157</v>
      </c>
      <c r="H246" s="4" t="s">
        <v>156</v>
      </c>
      <c r="I246" s="4" t="s">
        <v>1052</v>
      </c>
      <c r="J246" s="4" t="s">
        <v>365</v>
      </c>
      <c r="K246" s="4" t="s">
        <v>2669</v>
      </c>
      <c r="L246" s="4" t="s">
        <v>2670</v>
      </c>
      <c r="M246" s="4">
        <v>8</v>
      </c>
      <c r="N246" s="4">
        <v>2359</v>
      </c>
      <c r="O246" s="4" t="s">
        <v>1656</v>
      </c>
      <c r="P246" s="4">
        <v>23</v>
      </c>
      <c r="Q246" s="4">
        <v>157</v>
      </c>
      <c r="R246" s="4" t="s">
        <v>1656</v>
      </c>
      <c r="S246" s="4">
        <v>5</v>
      </c>
      <c r="T246" s="4" t="s">
        <v>1656</v>
      </c>
      <c r="U246" s="4">
        <v>18</v>
      </c>
      <c r="V246" s="4"/>
      <c r="W246" s="4"/>
      <c r="X246" s="4" t="s">
        <v>1658</v>
      </c>
      <c r="Y246" s="4">
        <v>0</v>
      </c>
      <c r="AB246" s="4" t="s">
        <v>1658</v>
      </c>
      <c r="AC246" s="4">
        <v>0</v>
      </c>
      <c r="AD246" s="4" t="s">
        <v>1658</v>
      </c>
      <c r="AE246" s="4">
        <v>0</v>
      </c>
      <c r="AF246" s="4" t="s">
        <v>1658</v>
      </c>
      <c r="AG246" s="4">
        <v>0</v>
      </c>
      <c r="AH246" s="4">
        <v>0</v>
      </c>
      <c r="AM246" s="4" t="s">
        <v>1658</v>
      </c>
      <c r="AN246" s="4">
        <v>0</v>
      </c>
      <c r="AO246" s="4" t="s">
        <v>1658</v>
      </c>
      <c r="AP246" s="4">
        <v>0</v>
      </c>
      <c r="AS246" s="4" t="s">
        <v>1658</v>
      </c>
      <c r="AT246" s="4">
        <v>0</v>
      </c>
      <c r="AW246" s="4" t="s">
        <v>1658</v>
      </c>
      <c r="AX246" s="4">
        <v>0</v>
      </c>
      <c r="AY246" s="4" t="s">
        <v>1658</v>
      </c>
      <c r="AZ246" s="4">
        <v>0</v>
      </c>
      <c r="BA246" s="4" t="s">
        <v>1658</v>
      </c>
      <c r="BB246" s="4">
        <v>0</v>
      </c>
      <c r="BC246" s="4">
        <v>0</v>
      </c>
      <c r="BD246" s="4" t="s">
        <v>1658</v>
      </c>
      <c r="BE246" s="4">
        <v>0</v>
      </c>
      <c r="BF246" s="4" t="s">
        <v>1658</v>
      </c>
      <c r="BG246" s="4">
        <v>0</v>
      </c>
      <c r="BH246" s="4" t="s">
        <v>1658</v>
      </c>
      <c r="BI246" s="4">
        <v>0</v>
      </c>
      <c r="BL246" s="4" t="s">
        <v>1658</v>
      </c>
      <c r="BM246" s="4">
        <v>0</v>
      </c>
      <c r="BP246" s="4" t="s">
        <v>1658</v>
      </c>
      <c r="BQ246" s="4">
        <v>0</v>
      </c>
      <c r="BR246" s="4" t="s">
        <v>1658</v>
      </c>
      <c r="BS246" s="4">
        <v>0</v>
      </c>
      <c r="BT246" s="4" t="s">
        <v>1658</v>
      </c>
      <c r="BU246" s="4">
        <v>0</v>
      </c>
      <c r="BV246" s="4">
        <v>0</v>
      </c>
      <c r="BW246" s="4" t="s">
        <v>1658</v>
      </c>
      <c r="BZ246" s="4" t="s">
        <v>1803</v>
      </c>
      <c r="CA246" s="1" t="b">
        <f>OR( (Dashboard[[#This Row],[ref_as_hh]]&gt;=1),(Dashboard[[#This Row],[ret_as_hh]] &gt;=1), (Dashboard[[#This Row],[idp_as_hh]]&gt;=1))</f>
        <v>0</v>
      </c>
      <c r="CB246" s="1">
        <f>Dashboard[[#This Row],[ret_hi_hh]]</f>
        <v>0</v>
      </c>
      <c r="CC246" s="1">
        <f>Dashboard[[#This Row],[idp_fa_hh]]+Dashboard[[#This Row],[ref_fa_hh]]+Dashboard[[#This Row],[ret_fa_hh]]</f>
        <v>5</v>
      </c>
      <c r="CD246" s="1">
        <f>Dashboard[[#This Row],[idp_loc_hh]]+Dashboard[[#This Row],[ref_loc_hh]]+Dashboard[[#This Row],[ret_loc_hh]]</f>
        <v>18</v>
      </c>
      <c r="CE246" s="1">
        <f>Dashboard[[#This Row],[idp_cc_hh]]+Dashboard[[#This Row],[ref_cc_hh]]+Dashboard[[#This Row],[ret_cc_hh]]</f>
        <v>0</v>
      </c>
      <c r="CF246" s="1">
        <f>Dashboard[[#This Row],[idp_as_hh]]+Dashboard[[#This Row],[ref_as_hh]]+Dashboard[[#This Row],[ret_as_hh]]</f>
        <v>0</v>
      </c>
      <c r="CG246" s="1">
        <f>Dashboard[[#This Row],[idp_al_hh]]+Dashboard[[#This Row],[ref_al_hh]]+Dashboard[[#This Row],[ret_al_hh]]</f>
        <v>0</v>
      </c>
    </row>
    <row r="247" spans="1:85" ht="15" customHeight="1">
      <c r="A247" s="444">
        <v>43220</v>
      </c>
      <c r="B247" s="4">
        <v>59</v>
      </c>
      <c r="C247" s="4" t="s">
        <v>22</v>
      </c>
      <c r="D247" s="4" t="s">
        <v>23</v>
      </c>
      <c r="E247" s="4" t="s">
        <v>85</v>
      </c>
      <c r="F247" s="4" t="s">
        <v>84</v>
      </c>
      <c r="G247" s="4" t="s">
        <v>157</v>
      </c>
      <c r="H247" s="4" t="s">
        <v>156</v>
      </c>
      <c r="I247" s="4" t="s">
        <v>1025</v>
      </c>
      <c r="J247" s="4" t="s">
        <v>339</v>
      </c>
      <c r="K247" s="4" t="s">
        <v>2671</v>
      </c>
      <c r="L247" s="4" t="s">
        <v>2672</v>
      </c>
      <c r="M247" s="4">
        <v>4</v>
      </c>
      <c r="N247" s="4">
        <v>1303</v>
      </c>
      <c r="O247" s="4" t="s">
        <v>1656</v>
      </c>
      <c r="P247" s="4">
        <v>16</v>
      </c>
      <c r="Q247" s="4">
        <v>64</v>
      </c>
      <c r="R247" s="4" t="s">
        <v>1656</v>
      </c>
      <c r="S247" s="4">
        <v>16</v>
      </c>
      <c r="T247" s="4" t="s">
        <v>1658</v>
      </c>
      <c r="U247" s="4">
        <v>0</v>
      </c>
      <c r="V247" s="4" t="s">
        <v>1657</v>
      </c>
      <c r="W247" s="4"/>
      <c r="X247" s="4" t="s">
        <v>1658</v>
      </c>
      <c r="Y247" s="4">
        <v>0</v>
      </c>
      <c r="AB247" s="4" t="s">
        <v>1658</v>
      </c>
      <c r="AC247" s="4">
        <v>0</v>
      </c>
      <c r="AD247" s="4" t="s">
        <v>1658</v>
      </c>
      <c r="AE247" s="4">
        <v>0</v>
      </c>
      <c r="AF247" s="4" t="s">
        <v>1656</v>
      </c>
      <c r="AG247" s="4">
        <v>5</v>
      </c>
      <c r="AH247" s="4">
        <v>21</v>
      </c>
      <c r="AI247" s="4" t="s">
        <v>1658</v>
      </c>
      <c r="AM247" s="4" t="s">
        <v>1656</v>
      </c>
      <c r="AN247" s="4">
        <v>3</v>
      </c>
      <c r="AO247" s="4" t="s">
        <v>1656</v>
      </c>
      <c r="AP247" s="4">
        <v>2</v>
      </c>
      <c r="AQ247" s="4" t="s">
        <v>1657</v>
      </c>
      <c r="AS247" s="4" t="s">
        <v>1658</v>
      </c>
      <c r="AT247" s="4">
        <v>0</v>
      </c>
      <c r="AW247" s="4" t="s">
        <v>1658</v>
      </c>
      <c r="AX247" s="4">
        <v>0</v>
      </c>
      <c r="AY247" s="4" t="s">
        <v>1658</v>
      </c>
      <c r="AZ247" s="4">
        <v>0</v>
      </c>
      <c r="BA247" s="4" t="s">
        <v>1658</v>
      </c>
      <c r="BB247" s="4">
        <v>0</v>
      </c>
      <c r="BC247" s="4">
        <v>0</v>
      </c>
      <c r="BD247" s="4" t="s">
        <v>1658</v>
      </c>
      <c r="BE247" s="4">
        <v>0</v>
      </c>
      <c r="BF247" s="4" t="s">
        <v>1658</v>
      </c>
      <c r="BG247" s="4">
        <v>0</v>
      </c>
      <c r="BH247" s="4" t="s">
        <v>1658</v>
      </c>
      <c r="BI247" s="4">
        <v>0</v>
      </c>
      <c r="BL247" s="4" t="s">
        <v>1658</v>
      </c>
      <c r="BM247" s="4">
        <v>0</v>
      </c>
      <c r="BP247" s="4" t="s">
        <v>1658</v>
      </c>
      <c r="BQ247" s="4">
        <v>0</v>
      </c>
      <c r="BR247" s="4" t="s">
        <v>1658</v>
      </c>
      <c r="BS247" s="4">
        <v>0</v>
      </c>
      <c r="BT247" s="4" t="s">
        <v>1658</v>
      </c>
      <c r="BU247" s="4">
        <v>0</v>
      </c>
      <c r="BV247" s="4">
        <v>0</v>
      </c>
      <c r="BW247" s="4" t="s">
        <v>1658</v>
      </c>
      <c r="BZ247" s="4" t="s">
        <v>1803</v>
      </c>
      <c r="CA247" s="1" t="b">
        <f>OR( (Dashboard[[#This Row],[ref_as_hh]]&gt;=1),(Dashboard[[#This Row],[ret_as_hh]] &gt;=1), (Dashboard[[#This Row],[idp_as_hh]]&gt;=1))</f>
        <v>0</v>
      </c>
      <c r="CB247" s="1">
        <f>Dashboard[[#This Row],[ret_hi_hh]]</f>
        <v>0</v>
      </c>
      <c r="CC247" s="1">
        <f>Dashboard[[#This Row],[idp_fa_hh]]+Dashboard[[#This Row],[ref_fa_hh]]+Dashboard[[#This Row],[ret_fa_hh]]</f>
        <v>19</v>
      </c>
      <c r="CD247" s="1">
        <f>Dashboard[[#This Row],[idp_loc_hh]]+Dashboard[[#This Row],[ref_loc_hh]]+Dashboard[[#This Row],[ret_loc_hh]]</f>
        <v>2</v>
      </c>
      <c r="CE247" s="1">
        <f>Dashboard[[#This Row],[idp_cc_hh]]+Dashboard[[#This Row],[ref_cc_hh]]+Dashboard[[#This Row],[ret_cc_hh]]</f>
        <v>0</v>
      </c>
      <c r="CF247" s="1">
        <f>Dashboard[[#This Row],[idp_as_hh]]+Dashboard[[#This Row],[ref_as_hh]]+Dashboard[[#This Row],[ret_as_hh]]</f>
        <v>0</v>
      </c>
      <c r="CG247" s="1">
        <f>Dashboard[[#This Row],[idp_al_hh]]+Dashboard[[#This Row],[ref_al_hh]]+Dashboard[[#This Row],[ret_al_hh]]</f>
        <v>0</v>
      </c>
    </row>
    <row r="248" spans="1:85" ht="15" customHeight="1">
      <c r="A248" s="444">
        <v>43220</v>
      </c>
      <c r="B248" s="4">
        <v>60</v>
      </c>
      <c r="C248" s="4" t="s">
        <v>22</v>
      </c>
      <c r="D248" s="4" t="s">
        <v>23</v>
      </c>
      <c r="E248" s="4" t="s">
        <v>85</v>
      </c>
      <c r="F248" s="4" t="s">
        <v>84</v>
      </c>
      <c r="G248" s="4" t="s">
        <v>157</v>
      </c>
      <c r="H248" s="4" t="s">
        <v>156</v>
      </c>
      <c r="I248" s="4" t="s">
        <v>1026</v>
      </c>
      <c r="J248" s="4" t="s">
        <v>340</v>
      </c>
      <c r="K248" s="4" t="s">
        <v>2673</v>
      </c>
      <c r="L248" s="4" t="s">
        <v>2674</v>
      </c>
      <c r="M248" s="4">
        <v>4</v>
      </c>
      <c r="N248" s="4">
        <v>434</v>
      </c>
      <c r="O248" s="4" t="s">
        <v>1656</v>
      </c>
      <c r="P248" s="4">
        <v>12</v>
      </c>
      <c r="Q248" s="4">
        <v>42</v>
      </c>
      <c r="R248" s="4" t="s">
        <v>1656</v>
      </c>
      <c r="S248" s="4">
        <v>9</v>
      </c>
      <c r="T248" s="4" t="s">
        <v>1656</v>
      </c>
      <c r="U248" s="4">
        <v>3</v>
      </c>
      <c r="V248" s="4" t="s">
        <v>1657</v>
      </c>
      <c r="W248" s="4"/>
      <c r="X248" s="4" t="s">
        <v>1658</v>
      </c>
      <c r="Y248" s="4">
        <v>0</v>
      </c>
      <c r="AB248" s="4" t="s">
        <v>1658</v>
      </c>
      <c r="AC248" s="4">
        <v>0</v>
      </c>
      <c r="AD248" s="4" t="s">
        <v>1658</v>
      </c>
      <c r="AE248" s="4">
        <v>0</v>
      </c>
      <c r="AF248" s="4" t="s">
        <v>1658</v>
      </c>
      <c r="AG248" s="4">
        <v>0</v>
      </c>
      <c r="AH248" s="4">
        <v>0</v>
      </c>
      <c r="AM248" s="4" t="s">
        <v>1658</v>
      </c>
      <c r="AN248" s="4">
        <v>0</v>
      </c>
      <c r="AO248" s="4" t="s">
        <v>1658</v>
      </c>
      <c r="AP248" s="4">
        <v>0</v>
      </c>
      <c r="AS248" s="4" t="s">
        <v>1658</v>
      </c>
      <c r="AT248" s="4">
        <v>0</v>
      </c>
      <c r="AW248" s="4" t="s">
        <v>1658</v>
      </c>
      <c r="AX248" s="4">
        <v>0</v>
      </c>
      <c r="AY248" s="4" t="s">
        <v>1658</v>
      </c>
      <c r="AZ248" s="4">
        <v>0</v>
      </c>
      <c r="BA248" s="4" t="s">
        <v>1658</v>
      </c>
      <c r="BB248" s="4">
        <v>0</v>
      </c>
      <c r="BC248" s="4">
        <v>0</v>
      </c>
      <c r="BD248" s="4" t="s">
        <v>1658</v>
      </c>
      <c r="BE248" s="4">
        <v>0</v>
      </c>
      <c r="BF248" s="4" t="s">
        <v>1658</v>
      </c>
      <c r="BG248" s="4">
        <v>0</v>
      </c>
      <c r="BH248" s="4" t="s">
        <v>1658</v>
      </c>
      <c r="BI248" s="4">
        <v>0</v>
      </c>
      <c r="BL248" s="4" t="s">
        <v>1658</v>
      </c>
      <c r="BM248" s="4">
        <v>0</v>
      </c>
      <c r="BP248" s="4" t="s">
        <v>1658</v>
      </c>
      <c r="BQ248" s="4">
        <v>0</v>
      </c>
      <c r="BR248" s="4" t="s">
        <v>1658</v>
      </c>
      <c r="BS248" s="4">
        <v>0</v>
      </c>
      <c r="BT248" s="4" t="s">
        <v>1658</v>
      </c>
      <c r="BU248" s="4">
        <v>0</v>
      </c>
      <c r="BV248" s="4">
        <v>0</v>
      </c>
      <c r="BW248" s="4" t="s">
        <v>1658</v>
      </c>
      <c r="BZ248" s="4" t="s">
        <v>1803</v>
      </c>
      <c r="CA248" s="1" t="b">
        <f>OR( (Dashboard[[#This Row],[ref_as_hh]]&gt;=1),(Dashboard[[#This Row],[ret_as_hh]] &gt;=1), (Dashboard[[#This Row],[idp_as_hh]]&gt;=1))</f>
        <v>0</v>
      </c>
      <c r="CB248" s="1">
        <f>Dashboard[[#This Row],[ret_hi_hh]]</f>
        <v>0</v>
      </c>
      <c r="CC248" s="1">
        <f>Dashboard[[#This Row],[idp_fa_hh]]+Dashboard[[#This Row],[ref_fa_hh]]+Dashboard[[#This Row],[ret_fa_hh]]</f>
        <v>9</v>
      </c>
      <c r="CD248" s="1">
        <f>Dashboard[[#This Row],[idp_loc_hh]]+Dashboard[[#This Row],[ref_loc_hh]]+Dashboard[[#This Row],[ret_loc_hh]]</f>
        <v>3</v>
      </c>
      <c r="CE248" s="1">
        <f>Dashboard[[#This Row],[idp_cc_hh]]+Dashboard[[#This Row],[ref_cc_hh]]+Dashboard[[#This Row],[ret_cc_hh]]</f>
        <v>0</v>
      </c>
      <c r="CF248" s="1">
        <f>Dashboard[[#This Row],[idp_as_hh]]+Dashboard[[#This Row],[ref_as_hh]]+Dashboard[[#This Row],[ret_as_hh]]</f>
        <v>0</v>
      </c>
      <c r="CG248" s="1">
        <f>Dashboard[[#This Row],[idp_al_hh]]+Dashboard[[#This Row],[ref_al_hh]]+Dashboard[[#This Row],[ret_al_hh]]</f>
        <v>0</v>
      </c>
    </row>
    <row r="249" spans="1:85" ht="15" customHeight="1">
      <c r="A249" s="444">
        <v>43220</v>
      </c>
      <c r="B249" s="4">
        <v>61</v>
      </c>
      <c r="C249" s="4" t="s">
        <v>22</v>
      </c>
      <c r="D249" s="4" t="s">
        <v>23</v>
      </c>
      <c r="E249" s="4" t="s">
        <v>85</v>
      </c>
      <c r="F249" s="4" t="s">
        <v>84</v>
      </c>
      <c r="G249" s="4" t="s">
        <v>157</v>
      </c>
      <c r="H249" s="4" t="s">
        <v>156</v>
      </c>
      <c r="I249" s="4" t="s">
        <v>1015</v>
      </c>
      <c r="J249" s="4" t="s">
        <v>329</v>
      </c>
      <c r="K249" s="4" t="s">
        <v>2675</v>
      </c>
      <c r="L249" s="4" t="s">
        <v>2676</v>
      </c>
      <c r="M249" s="4">
        <v>4</v>
      </c>
      <c r="N249" s="4">
        <v>1231</v>
      </c>
      <c r="O249" s="4" t="s">
        <v>1656</v>
      </c>
      <c r="P249" s="4">
        <v>2</v>
      </c>
      <c r="Q249" s="4">
        <v>10</v>
      </c>
      <c r="R249" s="4" t="s">
        <v>1656</v>
      </c>
      <c r="S249" s="4">
        <v>2</v>
      </c>
      <c r="T249" s="4" t="s">
        <v>1658</v>
      </c>
      <c r="U249" s="4">
        <v>0</v>
      </c>
      <c r="V249" s="4"/>
      <c r="W249" s="4"/>
      <c r="X249" s="4" t="s">
        <v>1658</v>
      </c>
      <c r="Y249" s="4">
        <v>0</v>
      </c>
      <c r="AB249" s="4" t="s">
        <v>1658</v>
      </c>
      <c r="AC249" s="4">
        <v>0</v>
      </c>
      <c r="AD249" s="4" t="s">
        <v>1658</v>
      </c>
      <c r="AE249" s="4">
        <v>0</v>
      </c>
      <c r="AF249" s="4" t="s">
        <v>1658</v>
      </c>
      <c r="AG249" s="4">
        <v>0</v>
      </c>
      <c r="AH249" s="4">
        <v>0</v>
      </c>
      <c r="AM249" s="4" t="s">
        <v>1658</v>
      </c>
      <c r="AN249" s="4">
        <v>0</v>
      </c>
      <c r="AO249" s="4" t="s">
        <v>1658</v>
      </c>
      <c r="AP249" s="4">
        <v>0</v>
      </c>
      <c r="AS249" s="4" t="s">
        <v>1658</v>
      </c>
      <c r="AT249" s="4">
        <v>0</v>
      </c>
      <c r="AW249" s="4" t="s">
        <v>1658</v>
      </c>
      <c r="AX249" s="4">
        <v>0</v>
      </c>
      <c r="AY249" s="4" t="s">
        <v>1658</v>
      </c>
      <c r="AZ249" s="4">
        <v>0</v>
      </c>
      <c r="BA249" s="4" t="s">
        <v>1658</v>
      </c>
      <c r="BB249" s="4">
        <v>0</v>
      </c>
      <c r="BC249" s="4">
        <v>0</v>
      </c>
      <c r="BD249" s="4" t="s">
        <v>1658</v>
      </c>
      <c r="BE249" s="4">
        <v>0</v>
      </c>
      <c r="BF249" s="4" t="s">
        <v>1658</v>
      </c>
      <c r="BG249" s="4">
        <v>0</v>
      </c>
      <c r="BH249" s="4" t="s">
        <v>1658</v>
      </c>
      <c r="BI249" s="4">
        <v>0</v>
      </c>
      <c r="BL249" s="4" t="s">
        <v>1658</v>
      </c>
      <c r="BM249" s="4">
        <v>0</v>
      </c>
      <c r="BP249" s="4" t="s">
        <v>1658</v>
      </c>
      <c r="BQ249" s="4">
        <v>0</v>
      </c>
      <c r="BR249" s="4" t="s">
        <v>1658</v>
      </c>
      <c r="BS249" s="4">
        <v>0</v>
      </c>
      <c r="BT249" s="4" t="s">
        <v>1658</v>
      </c>
      <c r="BU249" s="4">
        <v>0</v>
      </c>
      <c r="BV249" s="4">
        <v>0</v>
      </c>
      <c r="BW249" s="4" t="s">
        <v>1658</v>
      </c>
      <c r="BZ249" s="4" t="s">
        <v>1803</v>
      </c>
      <c r="CA249" s="1" t="b">
        <f>OR( (Dashboard[[#This Row],[ref_as_hh]]&gt;=1),(Dashboard[[#This Row],[ret_as_hh]] &gt;=1), (Dashboard[[#This Row],[idp_as_hh]]&gt;=1))</f>
        <v>0</v>
      </c>
      <c r="CB249" s="1">
        <f>Dashboard[[#This Row],[ret_hi_hh]]</f>
        <v>0</v>
      </c>
      <c r="CC249" s="1">
        <f>Dashboard[[#This Row],[idp_fa_hh]]+Dashboard[[#This Row],[ref_fa_hh]]+Dashboard[[#This Row],[ret_fa_hh]]</f>
        <v>2</v>
      </c>
      <c r="CD249" s="1">
        <f>Dashboard[[#This Row],[idp_loc_hh]]+Dashboard[[#This Row],[ref_loc_hh]]+Dashboard[[#This Row],[ret_loc_hh]]</f>
        <v>0</v>
      </c>
      <c r="CE249" s="1">
        <f>Dashboard[[#This Row],[idp_cc_hh]]+Dashboard[[#This Row],[ref_cc_hh]]+Dashboard[[#This Row],[ret_cc_hh]]</f>
        <v>0</v>
      </c>
      <c r="CF249" s="1">
        <f>Dashboard[[#This Row],[idp_as_hh]]+Dashboard[[#This Row],[ref_as_hh]]+Dashboard[[#This Row],[ret_as_hh]]</f>
        <v>0</v>
      </c>
      <c r="CG249" s="1">
        <f>Dashboard[[#This Row],[idp_al_hh]]+Dashboard[[#This Row],[ref_al_hh]]+Dashboard[[#This Row],[ret_al_hh]]</f>
        <v>0</v>
      </c>
    </row>
    <row r="250" spans="1:85" ht="15" customHeight="1">
      <c r="A250" s="444">
        <v>43220</v>
      </c>
      <c r="B250" s="4">
        <v>704</v>
      </c>
      <c r="C250" s="4" t="s">
        <v>22</v>
      </c>
      <c r="D250" s="4" t="s">
        <v>23</v>
      </c>
      <c r="E250" s="4" t="s">
        <v>37</v>
      </c>
      <c r="F250" s="4" t="s">
        <v>36</v>
      </c>
      <c r="G250" s="4" t="s">
        <v>547</v>
      </c>
      <c r="H250" s="4" t="s">
        <v>548</v>
      </c>
      <c r="I250" s="4" t="s">
        <v>1410</v>
      </c>
      <c r="J250" s="4" t="s">
        <v>549</v>
      </c>
      <c r="K250" s="4" t="s">
        <v>2677</v>
      </c>
      <c r="L250" s="4" t="s">
        <v>2678</v>
      </c>
      <c r="M250" s="4">
        <v>4</v>
      </c>
      <c r="N250" s="4">
        <v>1580</v>
      </c>
      <c r="O250" s="4" t="s">
        <v>1656</v>
      </c>
      <c r="P250" s="4">
        <v>47</v>
      </c>
      <c r="Q250" s="4">
        <v>244</v>
      </c>
      <c r="R250" s="4" t="s">
        <v>1656</v>
      </c>
      <c r="S250" s="4">
        <v>40</v>
      </c>
      <c r="T250" s="4" t="s">
        <v>1656</v>
      </c>
      <c r="U250" s="4">
        <v>7</v>
      </c>
      <c r="V250" s="4" t="s">
        <v>1659</v>
      </c>
      <c r="W250" s="4"/>
      <c r="X250" s="4" t="s">
        <v>1658</v>
      </c>
      <c r="Y250" s="4">
        <v>0</v>
      </c>
      <c r="AB250" s="4" t="s">
        <v>1658</v>
      </c>
      <c r="AC250" s="4">
        <v>0</v>
      </c>
      <c r="AD250" s="4" t="s">
        <v>1658</v>
      </c>
      <c r="AE250" s="4">
        <v>0</v>
      </c>
      <c r="AF250" s="4" t="s">
        <v>1658</v>
      </c>
      <c r="AG250" s="4">
        <v>0</v>
      </c>
      <c r="AH250" s="4">
        <v>0</v>
      </c>
      <c r="AM250" s="4" t="s">
        <v>1658</v>
      </c>
      <c r="AN250" s="4">
        <v>0</v>
      </c>
      <c r="AO250" s="4" t="s">
        <v>1658</v>
      </c>
      <c r="AP250" s="4">
        <v>0</v>
      </c>
      <c r="AS250" s="4" t="s">
        <v>1658</v>
      </c>
      <c r="AT250" s="4">
        <v>0</v>
      </c>
      <c r="AW250" s="4" t="s">
        <v>1658</v>
      </c>
      <c r="AX250" s="4">
        <v>0</v>
      </c>
      <c r="AY250" s="4" t="s">
        <v>1658</v>
      </c>
      <c r="AZ250" s="4">
        <v>0</v>
      </c>
      <c r="BA250" s="4" t="s">
        <v>1656</v>
      </c>
      <c r="BB250" s="4">
        <v>16</v>
      </c>
      <c r="BC250" s="4">
        <v>51</v>
      </c>
      <c r="BD250" s="4" t="s">
        <v>1656</v>
      </c>
      <c r="BE250" s="4">
        <v>16</v>
      </c>
      <c r="BF250" s="4" t="s">
        <v>1658</v>
      </c>
      <c r="BG250" s="4">
        <v>0</v>
      </c>
      <c r="BH250" s="4" t="s">
        <v>1658</v>
      </c>
      <c r="BI250" s="4">
        <v>0</v>
      </c>
      <c r="BL250" s="4" t="s">
        <v>1658</v>
      </c>
      <c r="BM250" s="4">
        <v>0</v>
      </c>
      <c r="BP250" s="4" t="s">
        <v>1658</v>
      </c>
      <c r="BQ250" s="4">
        <v>0</v>
      </c>
      <c r="BR250" s="4" t="s">
        <v>1658</v>
      </c>
      <c r="BS250" s="4">
        <v>0</v>
      </c>
      <c r="BT250" s="4" t="s">
        <v>1658</v>
      </c>
      <c r="BU250" s="4">
        <v>0</v>
      </c>
      <c r="BV250" s="4">
        <v>0</v>
      </c>
      <c r="BW250" s="4" t="s">
        <v>1658</v>
      </c>
      <c r="BZ250" s="4" t="s">
        <v>1803</v>
      </c>
      <c r="CA250" s="1" t="b">
        <f>OR( (Dashboard[[#This Row],[ref_as_hh]]&gt;=1),(Dashboard[[#This Row],[ret_as_hh]] &gt;=1), (Dashboard[[#This Row],[idp_as_hh]]&gt;=1))</f>
        <v>0</v>
      </c>
      <c r="CB250" s="1">
        <f>Dashboard[[#This Row],[ret_hi_hh]]</f>
        <v>16</v>
      </c>
      <c r="CC250" s="1">
        <f>Dashboard[[#This Row],[idp_fa_hh]]+Dashboard[[#This Row],[ref_fa_hh]]+Dashboard[[#This Row],[ret_fa_hh]]</f>
        <v>40</v>
      </c>
      <c r="CD250" s="1">
        <f>Dashboard[[#This Row],[idp_loc_hh]]+Dashboard[[#This Row],[ref_loc_hh]]+Dashboard[[#This Row],[ret_loc_hh]]</f>
        <v>7</v>
      </c>
      <c r="CE250" s="1">
        <f>Dashboard[[#This Row],[idp_cc_hh]]+Dashboard[[#This Row],[ref_cc_hh]]+Dashboard[[#This Row],[ret_cc_hh]]</f>
        <v>0</v>
      </c>
      <c r="CF250" s="1">
        <f>Dashboard[[#This Row],[idp_as_hh]]+Dashboard[[#This Row],[ref_as_hh]]+Dashboard[[#This Row],[ret_as_hh]]</f>
        <v>0</v>
      </c>
      <c r="CG250" s="1">
        <f>Dashboard[[#This Row],[idp_al_hh]]+Dashboard[[#This Row],[ref_al_hh]]+Dashboard[[#This Row],[ret_al_hh]]</f>
        <v>0</v>
      </c>
    </row>
    <row r="251" spans="1:85" ht="15" customHeight="1">
      <c r="A251" s="444">
        <v>43220</v>
      </c>
      <c r="B251" s="4">
        <v>621</v>
      </c>
      <c r="C251" s="4" t="s">
        <v>22</v>
      </c>
      <c r="D251" s="4" t="s">
        <v>23</v>
      </c>
      <c r="E251" s="4" t="s">
        <v>37</v>
      </c>
      <c r="F251" s="4" t="s">
        <v>36</v>
      </c>
      <c r="G251" s="4" t="s">
        <v>547</v>
      </c>
      <c r="H251" s="4" t="s">
        <v>548</v>
      </c>
      <c r="I251" s="4" t="s">
        <v>1411</v>
      </c>
      <c r="J251" s="4" t="s">
        <v>550</v>
      </c>
      <c r="K251" s="4" t="s">
        <v>2679</v>
      </c>
      <c r="L251" s="4" t="s">
        <v>2680</v>
      </c>
      <c r="M251" s="4">
        <v>4</v>
      </c>
      <c r="N251" s="4">
        <v>6096</v>
      </c>
      <c r="O251" s="4" t="s">
        <v>1656</v>
      </c>
      <c r="P251" s="4">
        <v>42</v>
      </c>
      <c r="Q251" s="4">
        <v>226</v>
      </c>
      <c r="R251" s="4" t="s">
        <v>1656</v>
      </c>
      <c r="S251" s="4">
        <v>32</v>
      </c>
      <c r="T251" s="4" t="s">
        <v>1656</v>
      </c>
      <c r="U251" s="4">
        <v>10</v>
      </c>
      <c r="V251" s="4" t="s">
        <v>1659</v>
      </c>
      <c r="W251" s="4"/>
      <c r="X251" s="4" t="s">
        <v>1658</v>
      </c>
      <c r="Y251" s="4">
        <v>0</v>
      </c>
      <c r="AB251" s="4" t="s">
        <v>1658</v>
      </c>
      <c r="AC251" s="4">
        <v>0</v>
      </c>
      <c r="AD251" s="4" t="s">
        <v>1658</v>
      </c>
      <c r="AE251" s="4">
        <v>0</v>
      </c>
      <c r="AF251" s="4" t="s">
        <v>1658</v>
      </c>
      <c r="AG251" s="4">
        <v>0</v>
      </c>
      <c r="AH251" s="4">
        <v>0</v>
      </c>
      <c r="AM251" s="4" t="s">
        <v>1658</v>
      </c>
      <c r="AN251" s="4">
        <v>0</v>
      </c>
      <c r="AO251" s="4" t="s">
        <v>1658</v>
      </c>
      <c r="AP251" s="4">
        <v>0</v>
      </c>
      <c r="AS251" s="4" t="s">
        <v>1658</v>
      </c>
      <c r="AT251" s="4">
        <v>0</v>
      </c>
      <c r="AW251" s="4" t="s">
        <v>1658</v>
      </c>
      <c r="AX251" s="4">
        <v>0</v>
      </c>
      <c r="AY251" s="4" t="s">
        <v>1658</v>
      </c>
      <c r="AZ251" s="4">
        <v>0</v>
      </c>
      <c r="BA251" s="4" t="s">
        <v>1656</v>
      </c>
      <c r="BB251" s="4">
        <v>11</v>
      </c>
      <c r="BC251" s="4">
        <v>62</v>
      </c>
      <c r="BD251" s="4" t="s">
        <v>1656</v>
      </c>
      <c r="BE251" s="4">
        <v>11</v>
      </c>
      <c r="BF251" s="4" t="s">
        <v>1658</v>
      </c>
      <c r="BG251" s="4">
        <v>0</v>
      </c>
      <c r="BH251" s="4" t="s">
        <v>1658</v>
      </c>
      <c r="BI251" s="4">
        <v>0</v>
      </c>
      <c r="BL251" s="4" t="s">
        <v>1658</v>
      </c>
      <c r="BM251" s="4">
        <v>0</v>
      </c>
      <c r="BP251" s="4" t="s">
        <v>1658</v>
      </c>
      <c r="BQ251" s="4">
        <v>0</v>
      </c>
      <c r="BR251" s="4" t="s">
        <v>1658</v>
      </c>
      <c r="BS251" s="4">
        <v>0</v>
      </c>
      <c r="BT251" s="4" t="s">
        <v>1658</v>
      </c>
      <c r="BU251" s="4">
        <v>0</v>
      </c>
      <c r="BV251" s="4">
        <v>0</v>
      </c>
      <c r="BW251" s="4" t="s">
        <v>1658</v>
      </c>
      <c r="BZ251" s="4" t="s">
        <v>1803</v>
      </c>
      <c r="CA251" s="1" t="b">
        <f>OR( (Dashboard[[#This Row],[ref_as_hh]]&gt;=1),(Dashboard[[#This Row],[ret_as_hh]] &gt;=1), (Dashboard[[#This Row],[idp_as_hh]]&gt;=1))</f>
        <v>0</v>
      </c>
      <c r="CB251" s="1">
        <f>Dashboard[[#This Row],[ret_hi_hh]]</f>
        <v>11</v>
      </c>
      <c r="CC251" s="1">
        <f>Dashboard[[#This Row],[idp_fa_hh]]+Dashboard[[#This Row],[ref_fa_hh]]+Dashboard[[#This Row],[ret_fa_hh]]</f>
        <v>32</v>
      </c>
      <c r="CD251" s="1">
        <f>Dashboard[[#This Row],[idp_loc_hh]]+Dashboard[[#This Row],[ref_loc_hh]]+Dashboard[[#This Row],[ret_loc_hh]]</f>
        <v>10</v>
      </c>
      <c r="CE251" s="1">
        <f>Dashboard[[#This Row],[idp_cc_hh]]+Dashboard[[#This Row],[ref_cc_hh]]+Dashboard[[#This Row],[ret_cc_hh]]</f>
        <v>0</v>
      </c>
      <c r="CF251" s="1">
        <f>Dashboard[[#This Row],[idp_as_hh]]+Dashboard[[#This Row],[ref_as_hh]]+Dashboard[[#This Row],[ret_as_hh]]</f>
        <v>0</v>
      </c>
      <c r="CG251" s="1">
        <f>Dashboard[[#This Row],[idp_al_hh]]+Dashboard[[#This Row],[ref_al_hh]]+Dashboard[[#This Row],[ret_al_hh]]</f>
        <v>0</v>
      </c>
    </row>
    <row r="252" spans="1:85" ht="15" customHeight="1">
      <c r="A252" s="444">
        <v>43220</v>
      </c>
      <c r="B252" s="4">
        <v>113</v>
      </c>
      <c r="C252" s="4" t="s">
        <v>22</v>
      </c>
      <c r="D252" s="4" t="s">
        <v>23</v>
      </c>
      <c r="E252" s="4" t="s">
        <v>37</v>
      </c>
      <c r="F252" s="4" t="s">
        <v>36</v>
      </c>
      <c r="G252" s="4" t="s">
        <v>547</v>
      </c>
      <c r="H252" s="4" t="s">
        <v>548</v>
      </c>
      <c r="I252" s="4" t="s">
        <v>1412</v>
      </c>
      <c r="J252" s="4" t="s">
        <v>551</v>
      </c>
      <c r="K252" s="4" t="s">
        <v>2681</v>
      </c>
      <c r="L252" s="4" t="s">
        <v>2682</v>
      </c>
      <c r="M252" s="4">
        <v>4</v>
      </c>
      <c r="N252" s="4">
        <v>3600</v>
      </c>
      <c r="O252" s="4" t="s">
        <v>1656</v>
      </c>
      <c r="P252" s="4">
        <v>37</v>
      </c>
      <c r="Q252" s="4">
        <v>263</v>
      </c>
      <c r="R252" s="4" t="s">
        <v>1656</v>
      </c>
      <c r="S252" s="4">
        <v>25</v>
      </c>
      <c r="T252" s="4" t="s">
        <v>1656</v>
      </c>
      <c r="U252" s="4">
        <v>12</v>
      </c>
      <c r="V252" s="4" t="s">
        <v>1659</v>
      </c>
      <c r="W252" s="4"/>
      <c r="X252" s="4" t="s">
        <v>1658</v>
      </c>
      <c r="Y252" s="4">
        <v>0</v>
      </c>
      <c r="AB252" s="4" t="s">
        <v>1658</v>
      </c>
      <c r="AC252" s="4">
        <v>0</v>
      </c>
      <c r="AD252" s="4" t="s">
        <v>1658</v>
      </c>
      <c r="AE252" s="4">
        <v>0</v>
      </c>
      <c r="AF252" s="4" t="s">
        <v>1658</v>
      </c>
      <c r="AG252" s="4">
        <v>0</v>
      </c>
      <c r="AH252" s="4">
        <v>0</v>
      </c>
      <c r="AM252" s="4" t="s">
        <v>1658</v>
      </c>
      <c r="AN252" s="4">
        <v>0</v>
      </c>
      <c r="AO252" s="4" t="s">
        <v>1658</v>
      </c>
      <c r="AP252" s="4">
        <v>0</v>
      </c>
      <c r="AS252" s="4" t="s">
        <v>1658</v>
      </c>
      <c r="AT252" s="4">
        <v>0</v>
      </c>
      <c r="AW252" s="4" t="s">
        <v>1658</v>
      </c>
      <c r="AX252" s="4">
        <v>0</v>
      </c>
      <c r="AY252" s="4" t="s">
        <v>1658</v>
      </c>
      <c r="AZ252" s="4">
        <v>0</v>
      </c>
      <c r="BA252" s="4" t="s">
        <v>1656</v>
      </c>
      <c r="BB252" s="4">
        <v>6</v>
      </c>
      <c r="BC252" s="4">
        <v>48</v>
      </c>
      <c r="BD252" s="4" t="s">
        <v>1656</v>
      </c>
      <c r="BE252" s="4">
        <v>6</v>
      </c>
      <c r="BF252" s="4" t="s">
        <v>1658</v>
      </c>
      <c r="BG252" s="4">
        <v>0</v>
      </c>
      <c r="BH252" s="4" t="s">
        <v>1658</v>
      </c>
      <c r="BI252" s="4">
        <v>0</v>
      </c>
      <c r="BL252" s="4" t="s">
        <v>1658</v>
      </c>
      <c r="BM252" s="4">
        <v>0</v>
      </c>
      <c r="BP252" s="4" t="s">
        <v>1658</v>
      </c>
      <c r="BQ252" s="4">
        <v>0</v>
      </c>
      <c r="BR252" s="4" t="s">
        <v>1658</v>
      </c>
      <c r="BS252" s="4">
        <v>0</v>
      </c>
      <c r="BT252" s="4" t="s">
        <v>1658</v>
      </c>
      <c r="BU252" s="4">
        <v>0</v>
      </c>
      <c r="BV252" s="4">
        <v>0</v>
      </c>
      <c r="BW252" s="4" t="s">
        <v>1658</v>
      </c>
      <c r="BZ252" s="4" t="s">
        <v>1803</v>
      </c>
      <c r="CA252" s="1" t="b">
        <f>OR( (Dashboard[[#This Row],[ref_as_hh]]&gt;=1),(Dashboard[[#This Row],[ret_as_hh]] &gt;=1), (Dashboard[[#This Row],[idp_as_hh]]&gt;=1))</f>
        <v>0</v>
      </c>
      <c r="CB252" s="1">
        <f>Dashboard[[#This Row],[ret_hi_hh]]</f>
        <v>6</v>
      </c>
      <c r="CC252" s="1">
        <f>Dashboard[[#This Row],[idp_fa_hh]]+Dashboard[[#This Row],[ref_fa_hh]]+Dashboard[[#This Row],[ret_fa_hh]]</f>
        <v>25</v>
      </c>
      <c r="CD252" s="1">
        <f>Dashboard[[#This Row],[idp_loc_hh]]+Dashboard[[#This Row],[ref_loc_hh]]+Dashboard[[#This Row],[ret_loc_hh]]</f>
        <v>12</v>
      </c>
      <c r="CE252" s="1">
        <f>Dashboard[[#This Row],[idp_cc_hh]]+Dashboard[[#This Row],[ref_cc_hh]]+Dashboard[[#This Row],[ret_cc_hh]]</f>
        <v>0</v>
      </c>
      <c r="CF252" s="1">
        <f>Dashboard[[#This Row],[idp_as_hh]]+Dashboard[[#This Row],[ref_as_hh]]+Dashboard[[#This Row],[ret_as_hh]]</f>
        <v>0</v>
      </c>
      <c r="CG252" s="1">
        <f>Dashboard[[#This Row],[idp_al_hh]]+Dashboard[[#This Row],[ref_al_hh]]+Dashboard[[#This Row],[ret_al_hh]]</f>
        <v>0</v>
      </c>
    </row>
    <row r="253" spans="1:85" ht="15" customHeight="1">
      <c r="A253" s="444">
        <v>43220</v>
      </c>
      <c r="B253" s="4">
        <v>112</v>
      </c>
      <c r="C253" s="4" t="s">
        <v>22</v>
      </c>
      <c r="D253" s="4" t="s">
        <v>23</v>
      </c>
      <c r="E253" s="4" t="s">
        <v>37</v>
      </c>
      <c r="F253" s="4" t="s">
        <v>36</v>
      </c>
      <c r="G253" s="4" t="s">
        <v>547</v>
      </c>
      <c r="H253" s="4" t="s">
        <v>548</v>
      </c>
      <c r="I253" s="4" t="s">
        <v>1413</v>
      </c>
      <c r="J253" s="4" t="s">
        <v>552</v>
      </c>
      <c r="K253" s="4" t="s">
        <v>2683</v>
      </c>
      <c r="L253" s="4" t="s">
        <v>2684</v>
      </c>
      <c r="M253" s="4">
        <v>4</v>
      </c>
      <c r="N253" s="4">
        <v>900</v>
      </c>
      <c r="O253" s="4" t="s">
        <v>1656</v>
      </c>
      <c r="P253" s="4">
        <v>53</v>
      </c>
      <c r="Q253" s="4">
        <v>313</v>
      </c>
      <c r="R253" s="4" t="s">
        <v>1656</v>
      </c>
      <c r="S253" s="4">
        <v>31</v>
      </c>
      <c r="T253" s="4" t="s">
        <v>1656</v>
      </c>
      <c r="U253" s="4">
        <v>22</v>
      </c>
      <c r="V253" s="4" t="s">
        <v>1659</v>
      </c>
      <c r="W253" s="4"/>
      <c r="X253" s="4" t="s">
        <v>1658</v>
      </c>
      <c r="Y253" s="4">
        <v>0</v>
      </c>
      <c r="AB253" s="4" t="s">
        <v>1658</v>
      </c>
      <c r="AC253" s="4">
        <v>0</v>
      </c>
      <c r="AD253" s="4" t="s">
        <v>1658</v>
      </c>
      <c r="AE253" s="4">
        <v>0</v>
      </c>
      <c r="AF253" s="4" t="s">
        <v>1658</v>
      </c>
      <c r="AG253" s="4">
        <v>0</v>
      </c>
      <c r="AH253" s="4">
        <v>0</v>
      </c>
      <c r="AM253" s="4" t="s">
        <v>1658</v>
      </c>
      <c r="AN253" s="4">
        <v>0</v>
      </c>
      <c r="AO253" s="4" t="s">
        <v>1658</v>
      </c>
      <c r="AP253" s="4">
        <v>0</v>
      </c>
      <c r="AS253" s="4" t="s">
        <v>1658</v>
      </c>
      <c r="AT253" s="4">
        <v>0</v>
      </c>
      <c r="AW253" s="4" t="s">
        <v>1658</v>
      </c>
      <c r="AX253" s="4">
        <v>0</v>
      </c>
      <c r="AY253" s="4" t="s">
        <v>1658</v>
      </c>
      <c r="AZ253" s="4">
        <v>0</v>
      </c>
      <c r="BA253" s="4" t="s">
        <v>1656</v>
      </c>
      <c r="BB253" s="4">
        <v>9</v>
      </c>
      <c r="BC253" s="4">
        <v>43</v>
      </c>
      <c r="BD253" s="4" t="s">
        <v>1656</v>
      </c>
      <c r="BE253" s="4">
        <v>8</v>
      </c>
      <c r="BF253" s="4" t="s">
        <v>1656</v>
      </c>
      <c r="BG253" s="4">
        <v>1</v>
      </c>
      <c r="BH253" s="4" t="s">
        <v>1658</v>
      </c>
      <c r="BI253" s="4">
        <v>0</v>
      </c>
      <c r="BL253" s="4" t="s">
        <v>1658</v>
      </c>
      <c r="BM253" s="4">
        <v>0</v>
      </c>
      <c r="BP253" s="4" t="s">
        <v>1658</v>
      </c>
      <c r="BQ253" s="4">
        <v>0</v>
      </c>
      <c r="BR253" s="4" t="s">
        <v>1658</v>
      </c>
      <c r="BS253" s="4">
        <v>0</v>
      </c>
      <c r="BT253" s="4" t="s">
        <v>1658</v>
      </c>
      <c r="BU253" s="4">
        <v>0</v>
      </c>
      <c r="BV253" s="4">
        <v>0</v>
      </c>
      <c r="BW253" s="4" t="s">
        <v>1658</v>
      </c>
      <c r="BZ253" s="4" t="s">
        <v>1803</v>
      </c>
      <c r="CA253" s="1" t="b">
        <f>OR( (Dashboard[[#This Row],[ref_as_hh]]&gt;=1),(Dashboard[[#This Row],[ret_as_hh]] &gt;=1), (Dashboard[[#This Row],[idp_as_hh]]&gt;=1))</f>
        <v>0</v>
      </c>
      <c r="CB253" s="1">
        <f>Dashboard[[#This Row],[ret_hi_hh]]</f>
        <v>8</v>
      </c>
      <c r="CC253" s="1">
        <f>Dashboard[[#This Row],[idp_fa_hh]]+Dashboard[[#This Row],[ref_fa_hh]]+Dashboard[[#This Row],[ret_fa_hh]]</f>
        <v>32</v>
      </c>
      <c r="CD253" s="1">
        <f>Dashboard[[#This Row],[idp_loc_hh]]+Dashboard[[#This Row],[ref_loc_hh]]+Dashboard[[#This Row],[ret_loc_hh]]</f>
        <v>22</v>
      </c>
      <c r="CE253" s="1">
        <f>Dashboard[[#This Row],[idp_cc_hh]]+Dashboard[[#This Row],[ref_cc_hh]]+Dashboard[[#This Row],[ret_cc_hh]]</f>
        <v>0</v>
      </c>
      <c r="CF253" s="1">
        <f>Dashboard[[#This Row],[idp_as_hh]]+Dashboard[[#This Row],[ref_as_hh]]+Dashboard[[#This Row],[ret_as_hh]]</f>
        <v>0</v>
      </c>
      <c r="CG253" s="1">
        <f>Dashboard[[#This Row],[idp_al_hh]]+Dashboard[[#This Row],[ref_al_hh]]+Dashboard[[#This Row],[ret_al_hh]]</f>
        <v>0</v>
      </c>
    </row>
    <row r="254" spans="1:85" ht="15" customHeight="1">
      <c r="A254" s="444">
        <v>43220</v>
      </c>
      <c r="B254" s="4">
        <v>122</v>
      </c>
      <c r="C254" s="4" t="s">
        <v>22</v>
      </c>
      <c r="D254" s="4" t="s">
        <v>23</v>
      </c>
      <c r="E254" s="4" t="s">
        <v>37</v>
      </c>
      <c r="F254" s="4" t="s">
        <v>36</v>
      </c>
      <c r="G254" s="4" t="s">
        <v>547</v>
      </c>
      <c r="H254" s="4" t="s">
        <v>548</v>
      </c>
      <c r="I254" s="4" t="s">
        <v>1414</v>
      </c>
      <c r="J254" s="4" t="s">
        <v>553</v>
      </c>
      <c r="K254" s="4" t="s">
        <v>2685</v>
      </c>
      <c r="L254" s="4" t="s">
        <v>2686</v>
      </c>
      <c r="M254" s="4">
        <v>4</v>
      </c>
      <c r="N254" s="4">
        <v>1336</v>
      </c>
      <c r="O254" s="4" t="s">
        <v>1656</v>
      </c>
      <c r="P254" s="4">
        <v>37</v>
      </c>
      <c r="Q254" s="4">
        <v>221</v>
      </c>
      <c r="R254" s="4" t="s">
        <v>1656</v>
      </c>
      <c r="S254" s="4">
        <v>27</v>
      </c>
      <c r="T254" s="4" t="s">
        <v>1656</v>
      </c>
      <c r="U254" s="4">
        <v>10</v>
      </c>
      <c r="V254" s="4" t="s">
        <v>1659</v>
      </c>
      <c r="W254" s="4"/>
      <c r="X254" s="4" t="s">
        <v>1658</v>
      </c>
      <c r="Y254" s="4">
        <v>0</v>
      </c>
      <c r="AB254" s="4" t="s">
        <v>1658</v>
      </c>
      <c r="AC254" s="4">
        <v>0</v>
      </c>
      <c r="AD254" s="4" t="s">
        <v>1658</v>
      </c>
      <c r="AE254" s="4">
        <v>0</v>
      </c>
      <c r="AF254" s="4" t="s">
        <v>1658</v>
      </c>
      <c r="AG254" s="4">
        <v>0</v>
      </c>
      <c r="AH254" s="4">
        <v>0</v>
      </c>
      <c r="AM254" s="4" t="s">
        <v>1658</v>
      </c>
      <c r="AN254" s="4">
        <v>0</v>
      </c>
      <c r="AO254" s="4" t="s">
        <v>1658</v>
      </c>
      <c r="AP254" s="4">
        <v>0</v>
      </c>
      <c r="AS254" s="4" t="s">
        <v>1658</v>
      </c>
      <c r="AT254" s="4">
        <v>0</v>
      </c>
      <c r="AW254" s="4" t="s">
        <v>1658</v>
      </c>
      <c r="AX254" s="4">
        <v>0</v>
      </c>
      <c r="AY254" s="4" t="s">
        <v>1658</v>
      </c>
      <c r="AZ254" s="4">
        <v>0</v>
      </c>
      <c r="BA254" s="4" t="s">
        <v>1656</v>
      </c>
      <c r="BB254" s="4">
        <v>18</v>
      </c>
      <c r="BC254" s="4">
        <v>121</v>
      </c>
      <c r="BD254" s="4" t="s">
        <v>1656</v>
      </c>
      <c r="BE254" s="4">
        <v>14</v>
      </c>
      <c r="BF254" s="4" t="s">
        <v>1656</v>
      </c>
      <c r="BG254" s="4">
        <v>4</v>
      </c>
      <c r="BH254" s="4" t="s">
        <v>1658</v>
      </c>
      <c r="BI254" s="4">
        <v>0</v>
      </c>
      <c r="BL254" s="4" t="s">
        <v>1658</v>
      </c>
      <c r="BM254" s="4">
        <v>0</v>
      </c>
      <c r="BP254" s="4" t="s">
        <v>1658</v>
      </c>
      <c r="BQ254" s="4">
        <v>0</v>
      </c>
      <c r="BR254" s="4" t="s">
        <v>1658</v>
      </c>
      <c r="BS254" s="4">
        <v>0</v>
      </c>
      <c r="BT254" s="4" t="s">
        <v>1658</v>
      </c>
      <c r="BU254" s="4">
        <v>0</v>
      </c>
      <c r="BV254" s="4">
        <v>0</v>
      </c>
      <c r="BW254" s="4" t="s">
        <v>1658</v>
      </c>
      <c r="BZ254" s="4" t="s">
        <v>1803</v>
      </c>
      <c r="CA254" s="1" t="b">
        <f>OR( (Dashboard[[#This Row],[ref_as_hh]]&gt;=1),(Dashboard[[#This Row],[ret_as_hh]] &gt;=1), (Dashboard[[#This Row],[idp_as_hh]]&gt;=1))</f>
        <v>0</v>
      </c>
      <c r="CB254" s="1">
        <f>Dashboard[[#This Row],[ret_hi_hh]]</f>
        <v>14</v>
      </c>
      <c r="CC254" s="1">
        <f>Dashboard[[#This Row],[idp_fa_hh]]+Dashboard[[#This Row],[ref_fa_hh]]+Dashboard[[#This Row],[ret_fa_hh]]</f>
        <v>31</v>
      </c>
      <c r="CD254" s="1">
        <f>Dashboard[[#This Row],[idp_loc_hh]]+Dashboard[[#This Row],[ref_loc_hh]]+Dashboard[[#This Row],[ret_loc_hh]]</f>
        <v>10</v>
      </c>
      <c r="CE254" s="1">
        <f>Dashboard[[#This Row],[idp_cc_hh]]+Dashboard[[#This Row],[ref_cc_hh]]+Dashboard[[#This Row],[ret_cc_hh]]</f>
        <v>0</v>
      </c>
      <c r="CF254" s="1">
        <f>Dashboard[[#This Row],[idp_as_hh]]+Dashboard[[#This Row],[ref_as_hh]]+Dashboard[[#This Row],[ret_as_hh]]</f>
        <v>0</v>
      </c>
      <c r="CG254" s="1">
        <f>Dashboard[[#This Row],[idp_al_hh]]+Dashboard[[#This Row],[ref_al_hh]]+Dashboard[[#This Row],[ret_al_hh]]</f>
        <v>0</v>
      </c>
    </row>
    <row r="255" spans="1:85" ht="15" customHeight="1">
      <c r="A255" s="444">
        <v>43220</v>
      </c>
      <c r="B255" s="4">
        <v>617</v>
      </c>
      <c r="C255" s="4" t="s">
        <v>22</v>
      </c>
      <c r="D255" s="4" t="s">
        <v>23</v>
      </c>
      <c r="E255" s="4" t="s">
        <v>37</v>
      </c>
      <c r="F255" s="4" t="s">
        <v>36</v>
      </c>
      <c r="G255" s="4" t="s">
        <v>547</v>
      </c>
      <c r="H255" s="4" t="s">
        <v>548</v>
      </c>
      <c r="I255" s="4" t="s">
        <v>1415</v>
      </c>
      <c r="J255" s="4" t="s">
        <v>554</v>
      </c>
      <c r="K255" s="4" t="s">
        <v>2687</v>
      </c>
      <c r="L255" s="4" t="s">
        <v>2688</v>
      </c>
      <c r="M255" s="4">
        <v>4</v>
      </c>
      <c r="N255" s="4">
        <v>3550</v>
      </c>
      <c r="O255" s="4" t="s">
        <v>1656</v>
      </c>
      <c r="P255" s="4">
        <v>105</v>
      </c>
      <c r="Q255" s="4">
        <v>676</v>
      </c>
      <c r="R255" s="4" t="s">
        <v>1656</v>
      </c>
      <c r="S255" s="4">
        <v>72</v>
      </c>
      <c r="T255" s="4" t="s">
        <v>1656</v>
      </c>
      <c r="U255" s="4">
        <v>33</v>
      </c>
      <c r="V255" s="4" t="s">
        <v>1659</v>
      </c>
      <c r="W255" s="4"/>
      <c r="X255" s="4" t="s">
        <v>1658</v>
      </c>
      <c r="Y255" s="4">
        <v>0</v>
      </c>
      <c r="AB255" s="4" t="s">
        <v>1658</v>
      </c>
      <c r="AC255" s="4">
        <v>0</v>
      </c>
      <c r="AD255" s="4" t="s">
        <v>1658</v>
      </c>
      <c r="AE255" s="4">
        <v>0</v>
      </c>
      <c r="AF255" s="4" t="s">
        <v>1658</v>
      </c>
      <c r="AG255" s="4">
        <v>0</v>
      </c>
      <c r="AH255" s="4">
        <v>0</v>
      </c>
      <c r="AM255" s="4" t="s">
        <v>1658</v>
      </c>
      <c r="AN255" s="4">
        <v>0</v>
      </c>
      <c r="AO255" s="4" t="s">
        <v>1658</v>
      </c>
      <c r="AP255" s="4">
        <v>0</v>
      </c>
      <c r="AS255" s="4" t="s">
        <v>1658</v>
      </c>
      <c r="AT255" s="4">
        <v>0</v>
      </c>
      <c r="AW255" s="4" t="s">
        <v>1658</v>
      </c>
      <c r="AX255" s="4">
        <v>0</v>
      </c>
      <c r="AY255" s="4" t="s">
        <v>1658</v>
      </c>
      <c r="AZ255" s="4">
        <v>0</v>
      </c>
      <c r="BA255" s="4" t="s">
        <v>1658</v>
      </c>
      <c r="BB255" s="4">
        <v>0</v>
      </c>
      <c r="BC255" s="4">
        <v>0</v>
      </c>
      <c r="BD255" s="4" t="s">
        <v>1658</v>
      </c>
      <c r="BE255" s="4">
        <v>0</v>
      </c>
      <c r="BF255" s="4" t="s">
        <v>1658</v>
      </c>
      <c r="BG255" s="4">
        <v>0</v>
      </c>
      <c r="BH255" s="4" t="s">
        <v>1658</v>
      </c>
      <c r="BI255" s="4">
        <v>0</v>
      </c>
      <c r="BL255" s="4" t="s">
        <v>1658</v>
      </c>
      <c r="BM255" s="4">
        <v>0</v>
      </c>
      <c r="BP255" s="4" t="s">
        <v>1658</v>
      </c>
      <c r="BQ255" s="4">
        <v>0</v>
      </c>
      <c r="BR255" s="4" t="s">
        <v>1658</v>
      </c>
      <c r="BS255" s="4">
        <v>0</v>
      </c>
      <c r="BT255" s="4" t="s">
        <v>1658</v>
      </c>
      <c r="BU255" s="4">
        <v>0</v>
      </c>
      <c r="BV255" s="4">
        <v>0</v>
      </c>
      <c r="BW255" s="4" t="s">
        <v>1658</v>
      </c>
      <c r="BZ255" s="4" t="s">
        <v>1803</v>
      </c>
      <c r="CA255" s="1" t="b">
        <f>OR( (Dashboard[[#This Row],[ref_as_hh]]&gt;=1),(Dashboard[[#This Row],[ret_as_hh]] &gt;=1), (Dashboard[[#This Row],[idp_as_hh]]&gt;=1))</f>
        <v>0</v>
      </c>
      <c r="CB255" s="1">
        <f>Dashboard[[#This Row],[ret_hi_hh]]</f>
        <v>0</v>
      </c>
      <c r="CC255" s="1">
        <f>Dashboard[[#This Row],[idp_fa_hh]]+Dashboard[[#This Row],[ref_fa_hh]]+Dashboard[[#This Row],[ret_fa_hh]]</f>
        <v>72</v>
      </c>
      <c r="CD255" s="1">
        <f>Dashboard[[#This Row],[idp_loc_hh]]+Dashboard[[#This Row],[ref_loc_hh]]+Dashboard[[#This Row],[ret_loc_hh]]</f>
        <v>33</v>
      </c>
      <c r="CE255" s="1">
        <f>Dashboard[[#This Row],[idp_cc_hh]]+Dashboard[[#This Row],[ref_cc_hh]]+Dashboard[[#This Row],[ret_cc_hh]]</f>
        <v>0</v>
      </c>
      <c r="CF255" s="1">
        <f>Dashboard[[#This Row],[idp_as_hh]]+Dashboard[[#This Row],[ref_as_hh]]+Dashboard[[#This Row],[ret_as_hh]]</f>
        <v>0</v>
      </c>
      <c r="CG255" s="1">
        <f>Dashboard[[#This Row],[idp_al_hh]]+Dashboard[[#This Row],[ref_al_hh]]+Dashboard[[#This Row],[ret_al_hh]]</f>
        <v>0</v>
      </c>
    </row>
    <row r="256" spans="1:85" ht="15" customHeight="1">
      <c r="A256" s="444">
        <v>43220</v>
      </c>
      <c r="B256" s="4">
        <v>715</v>
      </c>
      <c r="C256" s="4" t="s">
        <v>22</v>
      </c>
      <c r="D256" s="4" t="s">
        <v>23</v>
      </c>
      <c r="E256" s="4" t="s">
        <v>37</v>
      </c>
      <c r="F256" s="4" t="s">
        <v>36</v>
      </c>
      <c r="G256" s="4" t="s">
        <v>547</v>
      </c>
      <c r="H256" s="4" t="s">
        <v>548</v>
      </c>
      <c r="I256" s="4" t="s">
        <v>1416</v>
      </c>
      <c r="J256" s="4" t="s">
        <v>555</v>
      </c>
      <c r="K256" s="4" t="s">
        <v>2689</v>
      </c>
      <c r="L256" s="4" t="s">
        <v>2690</v>
      </c>
      <c r="M256" s="4">
        <v>4</v>
      </c>
      <c r="N256" s="4">
        <v>2750</v>
      </c>
      <c r="O256" s="4" t="s">
        <v>1656</v>
      </c>
      <c r="P256" s="4">
        <v>123</v>
      </c>
      <c r="Q256" s="4">
        <v>898</v>
      </c>
      <c r="R256" s="4" t="s">
        <v>1656</v>
      </c>
      <c r="S256" s="4">
        <v>100</v>
      </c>
      <c r="T256" s="4" t="s">
        <v>1656</v>
      </c>
      <c r="U256" s="4">
        <v>23</v>
      </c>
      <c r="V256" s="4" t="s">
        <v>1659</v>
      </c>
      <c r="W256" s="4"/>
      <c r="X256" s="4" t="s">
        <v>1658</v>
      </c>
      <c r="Y256" s="4">
        <v>0</v>
      </c>
      <c r="AB256" s="4" t="s">
        <v>1658</v>
      </c>
      <c r="AC256" s="4">
        <v>0</v>
      </c>
      <c r="AD256" s="4" t="s">
        <v>1658</v>
      </c>
      <c r="AE256" s="4">
        <v>0</v>
      </c>
      <c r="AF256" s="4" t="s">
        <v>1658</v>
      </c>
      <c r="AG256" s="4">
        <v>0</v>
      </c>
      <c r="AH256" s="4">
        <v>0</v>
      </c>
      <c r="AM256" s="4" t="s">
        <v>1658</v>
      </c>
      <c r="AN256" s="4">
        <v>0</v>
      </c>
      <c r="AO256" s="4" t="s">
        <v>1658</v>
      </c>
      <c r="AP256" s="4">
        <v>0</v>
      </c>
      <c r="AS256" s="4" t="s">
        <v>1658</v>
      </c>
      <c r="AT256" s="4">
        <v>0</v>
      </c>
      <c r="AW256" s="4" t="s">
        <v>1658</v>
      </c>
      <c r="AX256" s="4">
        <v>0</v>
      </c>
      <c r="AY256" s="4" t="s">
        <v>1658</v>
      </c>
      <c r="AZ256" s="4">
        <v>0</v>
      </c>
      <c r="BA256" s="4" t="s">
        <v>1656</v>
      </c>
      <c r="BB256" s="4">
        <v>20</v>
      </c>
      <c r="BC256" s="4">
        <v>58</v>
      </c>
      <c r="BD256" s="4" t="s">
        <v>1656</v>
      </c>
      <c r="BE256" s="4">
        <v>20</v>
      </c>
      <c r="BF256" s="4" t="s">
        <v>1658</v>
      </c>
      <c r="BG256" s="4">
        <v>0</v>
      </c>
      <c r="BH256" s="4" t="s">
        <v>1658</v>
      </c>
      <c r="BI256" s="4">
        <v>0</v>
      </c>
      <c r="BL256" s="4" t="s">
        <v>1658</v>
      </c>
      <c r="BM256" s="4">
        <v>0</v>
      </c>
      <c r="BP256" s="4" t="s">
        <v>1658</v>
      </c>
      <c r="BQ256" s="4">
        <v>0</v>
      </c>
      <c r="BR256" s="4" t="s">
        <v>1658</v>
      </c>
      <c r="BS256" s="4">
        <v>0</v>
      </c>
      <c r="BT256" s="4" t="s">
        <v>1658</v>
      </c>
      <c r="BU256" s="4">
        <v>0</v>
      </c>
      <c r="BV256" s="4">
        <v>0</v>
      </c>
      <c r="BW256" s="4" t="s">
        <v>1658</v>
      </c>
      <c r="BZ256" s="4" t="s">
        <v>1803</v>
      </c>
      <c r="CA256" s="1" t="b">
        <f>OR( (Dashboard[[#This Row],[ref_as_hh]]&gt;=1),(Dashboard[[#This Row],[ret_as_hh]] &gt;=1), (Dashboard[[#This Row],[idp_as_hh]]&gt;=1))</f>
        <v>0</v>
      </c>
      <c r="CB256" s="1">
        <f>Dashboard[[#This Row],[ret_hi_hh]]</f>
        <v>20</v>
      </c>
      <c r="CC256" s="1">
        <f>Dashboard[[#This Row],[idp_fa_hh]]+Dashboard[[#This Row],[ref_fa_hh]]+Dashboard[[#This Row],[ret_fa_hh]]</f>
        <v>100</v>
      </c>
      <c r="CD256" s="1">
        <f>Dashboard[[#This Row],[idp_loc_hh]]+Dashboard[[#This Row],[ref_loc_hh]]+Dashboard[[#This Row],[ret_loc_hh]]</f>
        <v>23</v>
      </c>
      <c r="CE256" s="1">
        <f>Dashboard[[#This Row],[idp_cc_hh]]+Dashboard[[#This Row],[ref_cc_hh]]+Dashboard[[#This Row],[ret_cc_hh]]</f>
        <v>0</v>
      </c>
      <c r="CF256" s="1">
        <f>Dashboard[[#This Row],[idp_as_hh]]+Dashboard[[#This Row],[ref_as_hh]]+Dashboard[[#This Row],[ret_as_hh]]</f>
        <v>0</v>
      </c>
      <c r="CG256" s="1">
        <f>Dashboard[[#This Row],[idp_al_hh]]+Dashboard[[#This Row],[ref_al_hh]]+Dashboard[[#This Row],[ret_al_hh]]</f>
        <v>0</v>
      </c>
    </row>
    <row r="257" spans="1:85" ht="15" customHeight="1">
      <c r="A257" s="444">
        <v>43220</v>
      </c>
      <c r="B257" s="4">
        <v>314</v>
      </c>
      <c r="C257" s="4" t="s">
        <v>22</v>
      </c>
      <c r="D257" s="4" t="s">
        <v>23</v>
      </c>
      <c r="E257" s="4" t="s">
        <v>37</v>
      </c>
      <c r="F257" s="4" t="s">
        <v>36</v>
      </c>
      <c r="G257" s="4" t="s">
        <v>547</v>
      </c>
      <c r="H257" s="4" t="s">
        <v>548</v>
      </c>
      <c r="I257" s="4" t="s">
        <v>1417</v>
      </c>
      <c r="J257" s="4" t="s">
        <v>556</v>
      </c>
      <c r="K257" s="4" t="s">
        <v>2691</v>
      </c>
      <c r="L257" s="4" t="s">
        <v>2692</v>
      </c>
      <c r="M257" s="4">
        <v>4</v>
      </c>
      <c r="N257" s="4">
        <v>1912</v>
      </c>
      <c r="O257" s="4" t="s">
        <v>1656</v>
      </c>
      <c r="P257" s="4">
        <v>35</v>
      </c>
      <c r="Q257" s="4">
        <v>215</v>
      </c>
      <c r="R257" s="4" t="s">
        <v>1656</v>
      </c>
      <c r="S257" s="4">
        <v>18</v>
      </c>
      <c r="T257" s="4" t="s">
        <v>1656</v>
      </c>
      <c r="U257" s="4">
        <v>17</v>
      </c>
      <c r="V257" s="4" t="s">
        <v>1659</v>
      </c>
      <c r="W257" s="4"/>
      <c r="X257" s="4" t="s">
        <v>1658</v>
      </c>
      <c r="Y257" s="4">
        <v>0</v>
      </c>
      <c r="AB257" s="4" t="s">
        <v>1658</v>
      </c>
      <c r="AC257" s="4">
        <v>0</v>
      </c>
      <c r="AD257" s="4" t="s">
        <v>1658</v>
      </c>
      <c r="AE257" s="4">
        <v>0</v>
      </c>
      <c r="AF257" s="4" t="s">
        <v>1658</v>
      </c>
      <c r="AG257" s="4">
        <v>0</v>
      </c>
      <c r="AH257" s="4">
        <v>0</v>
      </c>
      <c r="AM257" s="4" t="s">
        <v>1658</v>
      </c>
      <c r="AN257" s="4">
        <v>0</v>
      </c>
      <c r="AO257" s="4" t="s">
        <v>1658</v>
      </c>
      <c r="AP257" s="4">
        <v>0</v>
      </c>
      <c r="AS257" s="4" t="s">
        <v>1658</v>
      </c>
      <c r="AT257" s="4">
        <v>0</v>
      </c>
      <c r="AW257" s="4" t="s">
        <v>1658</v>
      </c>
      <c r="AX257" s="4">
        <v>0</v>
      </c>
      <c r="AY257" s="4" t="s">
        <v>1658</v>
      </c>
      <c r="AZ257" s="4">
        <v>0</v>
      </c>
      <c r="BA257" s="4" t="s">
        <v>1656</v>
      </c>
      <c r="BB257" s="4">
        <v>16</v>
      </c>
      <c r="BC257" s="4">
        <v>58</v>
      </c>
      <c r="BD257" s="4" t="s">
        <v>1656</v>
      </c>
      <c r="BE257" s="4">
        <v>16</v>
      </c>
      <c r="BF257" s="4" t="s">
        <v>1658</v>
      </c>
      <c r="BG257" s="4">
        <v>0</v>
      </c>
      <c r="BH257" s="4" t="s">
        <v>1658</v>
      </c>
      <c r="BI257" s="4">
        <v>0</v>
      </c>
      <c r="BL257" s="4" t="s">
        <v>1658</v>
      </c>
      <c r="BM257" s="4">
        <v>0</v>
      </c>
      <c r="BP257" s="4" t="s">
        <v>1658</v>
      </c>
      <c r="BQ257" s="4">
        <v>0</v>
      </c>
      <c r="BR257" s="4" t="s">
        <v>1658</v>
      </c>
      <c r="BS257" s="4">
        <v>0</v>
      </c>
      <c r="BT257" s="4" t="s">
        <v>1658</v>
      </c>
      <c r="BU257" s="4">
        <v>0</v>
      </c>
      <c r="BV257" s="4">
        <v>0</v>
      </c>
      <c r="BW257" s="4" t="s">
        <v>1658</v>
      </c>
      <c r="BZ257" s="4" t="s">
        <v>1803</v>
      </c>
      <c r="CA257" s="1" t="b">
        <f>OR( (Dashboard[[#This Row],[ref_as_hh]]&gt;=1),(Dashboard[[#This Row],[ret_as_hh]] &gt;=1), (Dashboard[[#This Row],[idp_as_hh]]&gt;=1))</f>
        <v>0</v>
      </c>
      <c r="CB257" s="1">
        <f>Dashboard[[#This Row],[ret_hi_hh]]</f>
        <v>16</v>
      </c>
      <c r="CC257" s="1">
        <f>Dashboard[[#This Row],[idp_fa_hh]]+Dashboard[[#This Row],[ref_fa_hh]]+Dashboard[[#This Row],[ret_fa_hh]]</f>
        <v>18</v>
      </c>
      <c r="CD257" s="1">
        <f>Dashboard[[#This Row],[idp_loc_hh]]+Dashboard[[#This Row],[ref_loc_hh]]+Dashboard[[#This Row],[ret_loc_hh]]</f>
        <v>17</v>
      </c>
      <c r="CE257" s="1">
        <f>Dashboard[[#This Row],[idp_cc_hh]]+Dashboard[[#This Row],[ref_cc_hh]]+Dashboard[[#This Row],[ret_cc_hh]]</f>
        <v>0</v>
      </c>
      <c r="CF257" s="1">
        <f>Dashboard[[#This Row],[idp_as_hh]]+Dashboard[[#This Row],[ref_as_hh]]+Dashboard[[#This Row],[ret_as_hh]]</f>
        <v>0</v>
      </c>
      <c r="CG257" s="1">
        <f>Dashboard[[#This Row],[idp_al_hh]]+Dashboard[[#This Row],[ref_al_hh]]+Dashboard[[#This Row],[ret_al_hh]]</f>
        <v>0</v>
      </c>
    </row>
    <row r="258" spans="1:85" ht="15" customHeight="1">
      <c r="A258" s="444">
        <v>43220</v>
      </c>
      <c r="B258" s="4">
        <v>675</v>
      </c>
      <c r="C258" s="4" t="s">
        <v>22</v>
      </c>
      <c r="D258" s="4" t="s">
        <v>23</v>
      </c>
      <c r="E258" s="4" t="s">
        <v>37</v>
      </c>
      <c r="F258" s="4" t="s">
        <v>36</v>
      </c>
      <c r="G258" s="4" t="s">
        <v>547</v>
      </c>
      <c r="H258" s="4" t="s">
        <v>548</v>
      </c>
      <c r="I258" s="4" t="s">
        <v>1418</v>
      </c>
      <c r="J258" s="4" t="s">
        <v>557</v>
      </c>
      <c r="K258" s="4" t="s">
        <v>2693</v>
      </c>
      <c r="L258" s="4" t="s">
        <v>2694</v>
      </c>
      <c r="M258" s="4">
        <v>4</v>
      </c>
      <c r="N258" s="4">
        <v>3425</v>
      </c>
      <c r="O258" s="4" t="s">
        <v>1656</v>
      </c>
      <c r="P258" s="4">
        <v>111</v>
      </c>
      <c r="Q258" s="4">
        <v>836</v>
      </c>
      <c r="R258" s="4" t="s">
        <v>1656</v>
      </c>
      <c r="S258" s="4">
        <v>60</v>
      </c>
      <c r="T258" s="4" t="s">
        <v>1656</v>
      </c>
      <c r="U258" s="4">
        <v>51</v>
      </c>
      <c r="V258" s="4" t="s">
        <v>1659</v>
      </c>
      <c r="W258" s="4"/>
      <c r="X258" s="4" t="s">
        <v>1658</v>
      </c>
      <c r="Y258" s="4">
        <v>0</v>
      </c>
      <c r="AB258" s="4" t="s">
        <v>1658</v>
      </c>
      <c r="AC258" s="4">
        <v>0</v>
      </c>
      <c r="AD258" s="4" t="s">
        <v>1658</v>
      </c>
      <c r="AE258" s="4">
        <v>0</v>
      </c>
      <c r="AF258" s="4" t="s">
        <v>1658</v>
      </c>
      <c r="AG258" s="4">
        <v>0</v>
      </c>
      <c r="AH258" s="4">
        <v>0</v>
      </c>
      <c r="AM258" s="4" t="s">
        <v>1658</v>
      </c>
      <c r="AN258" s="4">
        <v>0</v>
      </c>
      <c r="AO258" s="4" t="s">
        <v>1658</v>
      </c>
      <c r="AP258" s="4">
        <v>0</v>
      </c>
      <c r="AS258" s="4" t="s">
        <v>1658</v>
      </c>
      <c r="AT258" s="4">
        <v>0</v>
      </c>
      <c r="AW258" s="4" t="s">
        <v>1658</v>
      </c>
      <c r="AX258" s="4">
        <v>0</v>
      </c>
      <c r="AY258" s="4" t="s">
        <v>1658</v>
      </c>
      <c r="AZ258" s="4">
        <v>0</v>
      </c>
      <c r="BA258" s="4" t="s">
        <v>1656</v>
      </c>
      <c r="BB258" s="4">
        <v>4</v>
      </c>
      <c r="BC258" s="4">
        <v>28</v>
      </c>
      <c r="BD258" s="4" t="s">
        <v>1656</v>
      </c>
      <c r="BE258" s="4">
        <v>4</v>
      </c>
      <c r="BF258" s="4" t="s">
        <v>1658</v>
      </c>
      <c r="BG258" s="4">
        <v>0</v>
      </c>
      <c r="BH258" s="4" t="s">
        <v>1658</v>
      </c>
      <c r="BI258" s="4">
        <v>0</v>
      </c>
      <c r="BL258" s="4" t="s">
        <v>1658</v>
      </c>
      <c r="BM258" s="4">
        <v>0</v>
      </c>
      <c r="BP258" s="4" t="s">
        <v>1658</v>
      </c>
      <c r="BQ258" s="4">
        <v>0</v>
      </c>
      <c r="BR258" s="4" t="s">
        <v>1658</v>
      </c>
      <c r="BS258" s="4">
        <v>0</v>
      </c>
      <c r="BT258" s="4" t="s">
        <v>1658</v>
      </c>
      <c r="BU258" s="4">
        <v>0</v>
      </c>
      <c r="BV258" s="4">
        <v>0</v>
      </c>
      <c r="BW258" s="4" t="s">
        <v>1658</v>
      </c>
      <c r="BZ258" s="4" t="s">
        <v>1803</v>
      </c>
      <c r="CA258" s="1" t="b">
        <f>OR( (Dashboard[[#This Row],[ref_as_hh]]&gt;=1),(Dashboard[[#This Row],[ret_as_hh]] &gt;=1), (Dashboard[[#This Row],[idp_as_hh]]&gt;=1))</f>
        <v>0</v>
      </c>
      <c r="CB258" s="1">
        <f>Dashboard[[#This Row],[ret_hi_hh]]</f>
        <v>4</v>
      </c>
      <c r="CC258" s="1">
        <f>Dashboard[[#This Row],[idp_fa_hh]]+Dashboard[[#This Row],[ref_fa_hh]]+Dashboard[[#This Row],[ret_fa_hh]]</f>
        <v>60</v>
      </c>
      <c r="CD258" s="1">
        <f>Dashboard[[#This Row],[idp_loc_hh]]+Dashboard[[#This Row],[ref_loc_hh]]+Dashboard[[#This Row],[ret_loc_hh]]</f>
        <v>51</v>
      </c>
      <c r="CE258" s="1">
        <f>Dashboard[[#This Row],[idp_cc_hh]]+Dashboard[[#This Row],[ref_cc_hh]]+Dashboard[[#This Row],[ret_cc_hh]]</f>
        <v>0</v>
      </c>
      <c r="CF258" s="1">
        <f>Dashboard[[#This Row],[idp_as_hh]]+Dashboard[[#This Row],[ref_as_hh]]+Dashboard[[#This Row],[ret_as_hh]]</f>
        <v>0</v>
      </c>
      <c r="CG258" s="1">
        <f>Dashboard[[#This Row],[idp_al_hh]]+Dashboard[[#This Row],[ref_al_hh]]+Dashboard[[#This Row],[ret_al_hh]]</f>
        <v>0</v>
      </c>
    </row>
    <row r="259" spans="1:85" ht="15" customHeight="1">
      <c r="A259" s="444">
        <v>43220</v>
      </c>
      <c r="B259" s="4">
        <v>137</v>
      </c>
      <c r="C259" s="4" t="s">
        <v>22</v>
      </c>
      <c r="D259" s="4" t="s">
        <v>23</v>
      </c>
      <c r="E259" s="4" t="s">
        <v>37</v>
      </c>
      <c r="F259" s="4" t="s">
        <v>36</v>
      </c>
      <c r="G259" s="4" t="s">
        <v>547</v>
      </c>
      <c r="H259" s="4" t="s">
        <v>548</v>
      </c>
      <c r="I259" s="4" t="s">
        <v>1419</v>
      </c>
      <c r="J259" s="4" t="s">
        <v>558</v>
      </c>
      <c r="K259" s="4" t="s">
        <v>2695</v>
      </c>
      <c r="L259" s="4" t="s">
        <v>2696</v>
      </c>
      <c r="M259" s="4" t="s">
        <v>2296</v>
      </c>
      <c r="N259" s="4">
        <v>3500</v>
      </c>
      <c r="O259" s="4" t="s">
        <v>1656</v>
      </c>
      <c r="P259" s="4">
        <v>30</v>
      </c>
      <c r="Q259" s="4">
        <v>221</v>
      </c>
      <c r="R259" s="4" t="s">
        <v>1656</v>
      </c>
      <c r="S259" s="4">
        <v>19</v>
      </c>
      <c r="T259" s="4" t="s">
        <v>1656</v>
      </c>
      <c r="U259" s="4">
        <v>11</v>
      </c>
      <c r="V259" s="4" t="s">
        <v>1659</v>
      </c>
      <c r="W259" s="4"/>
      <c r="X259" s="4" t="s">
        <v>1658</v>
      </c>
      <c r="Y259" s="4">
        <v>0</v>
      </c>
      <c r="AB259" s="4" t="s">
        <v>1658</v>
      </c>
      <c r="AC259" s="4">
        <v>0</v>
      </c>
      <c r="AD259" s="4" t="s">
        <v>1658</v>
      </c>
      <c r="AE259" s="4">
        <v>0</v>
      </c>
      <c r="AF259" s="4" t="s">
        <v>1658</v>
      </c>
      <c r="AG259" s="4">
        <v>0</v>
      </c>
      <c r="AH259" s="4">
        <v>0</v>
      </c>
      <c r="AM259" s="4" t="s">
        <v>1658</v>
      </c>
      <c r="AN259" s="4">
        <v>0</v>
      </c>
      <c r="AO259" s="4" t="s">
        <v>1658</v>
      </c>
      <c r="AP259" s="4">
        <v>0</v>
      </c>
      <c r="AS259" s="4" t="s">
        <v>1658</v>
      </c>
      <c r="AT259" s="4">
        <v>0</v>
      </c>
      <c r="AW259" s="4" t="s">
        <v>1658</v>
      </c>
      <c r="AX259" s="4">
        <v>0</v>
      </c>
      <c r="AY259" s="4" t="s">
        <v>1658</v>
      </c>
      <c r="AZ259" s="4">
        <v>0</v>
      </c>
      <c r="BA259" s="4" t="s">
        <v>1656</v>
      </c>
      <c r="BB259" s="4">
        <v>6</v>
      </c>
      <c r="BC259" s="4">
        <v>48</v>
      </c>
      <c r="BD259" s="4" t="s">
        <v>1656</v>
      </c>
      <c r="BE259" s="4">
        <v>6</v>
      </c>
      <c r="BF259" s="4" t="s">
        <v>1658</v>
      </c>
      <c r="BG259" s="4">
        <v>0</v>
      </c>
      <c r="BH259" s="4" t="s">
        <v>1658</v>
      </c>
      <c r="BI259" s="4">
        <v>0</v>
      </c>
      <c r="BL259" s="4" t="s">
        <v>1658</v>
      </c>
      <c r="BM259" s="4">
        <v>0</v>
      </c>
      <c r="BP259" s="4" t="s">
        <v>1658</v>
      </c>
      <c r="BQ259" s="4">
        <v>0</v>
      </c>
      <c r="BR259" s="4" t="s">
        <v>1658</v>
      </c>
      <c r="BS259" s="4">
        <v>0</v>
      </c>
      <c r="BT259" s="4" t="s">
        <v>1658</v>
      </c>
      <c r="BU259" s="4">
        <v>0</v>
      </c>
      <c r="BV259" s="4">
        <v>0</v>
      </c>
      <c r="BW259" s="4" t="s">
        <v>1658</v>
      </c>
      <c r="BZ259" s="4" t="s">
        <v>1803</v>
      </c>
      <c r="CA259" s="1" t="b">
        <f>OR( (Dashboard[[#This Row],[ref_as_hh]]&gt;=1),(Dashboard[[#This Row],[ret_as_hh]] &gt;=1), (Dashboard[[#This Row],[idp_as_hh]]&gt;=1))</f>
        <v>0</v>
      </c>
      <c r="CB259" s="1">
        <f>Dashboard[[#This Row],[ret_hi_hh]]</f>
        <v>6</v>
      </c>
      <c r="CC259" s="1">
        <f>Dashboard[[#This Row],[idp_fa_hh]]+Dashboard[[#This Row],[ref_fa_hh]]+Dashboard[[#This Row],[ret_fa_hh]]</f>
        <v>19</v>
      </c>
      <c r="CD259" s="1">
        <f>Dashboard[[#This Row],[idp_loc_hh]]+Dashboard[[#This Row],[ref_loc_hh]]+Dashboard[[#This Row],[ret_loc_hh]]</f>
        <v>11</v>
      </c>
      <c r="CE259" s="1">
        <f>Dashboard[[#This Row],[idp_cc_hh]]+Dashboard[[#This Row],[ref_cc_hh]]+Dashboard[[#This Row],[ret_cc_hh]]</f>
        <v>0</v>
      </c>
      <c r="CF259" s="1">
        <f>Dashboard[[#This Row],[idp_as_hh]]+Dashboard[[#This Row],[ref_as_hh]]+Dashboard[[#This Row],[ret_as_hh]]</f>
        <v>0</v>
      </c>
      <c r="CG259" s="1">
        <f>Dashboard[[#This Row],[idp_al_hh]]+Dashboard[[#This Row],[ref_al_hh]]+Dashboard[[#This Row],[ret_al_hh]]</f>
        <v>0</v>
      </c>
    </row>
    <row r="260" spans="1:85" ht="15" customHeight="1">
      <c r="A260" s="444">
        <v>43220</v>
      </c>
      <c r="B260" s="4">
        <v>424</v>
      </c>
      <c r="C260" s="4" t="s">
        <v>22</v>
      </c>
      <c r="D260" s="4" t="s">
        <v>23</v>
      </c>
      <c r="E260" s="4" t="s">
        <v>37</v>
      </c>
      <c r="F260" s="4" t="s">
        <v>36</v>
      </c>
      <c r="G260" s="4" t="s">
        <v>547</v>
      </c>
      <c r="H260" s="4" t="s">
        <v>548</v>
      </c>
      <c r="I260" s="4" t="s">
        <v>1420</v>
      </c>
      <c r="J260" s="4" t="s">
        <v>559</v>
      </c>
      <c r="K260" s="4" t="s">
        <v>2697</v>
      </c>
      <c r="L260" s="4" t="s">
        <v>2698</v>
      </c>
      <c r="M260" s="4">
        <v>4</v>
      </c>
      <c r="N260" s="4">
        <v>11932</v>
      </c>
      <c r="O260" s="4" t="s">
        <v>1656</v>
      </c>
      <c r="P260" s="4">
        <v>238</v>
      </c>
      <c r="Q260" s="4">
        <v>1504</v>
      </c>
      <c r="R260" s="4" t="s">
        <v>1656</v>
      </c>
      <c r="S260" s="4">
        <v>163</v>
      </c>
      <c r="T260" s="4" t="s">
        <v>1656</v>
      </c>
      <c r="U260" s="4">
        <v>75</v>
      </c>
      <c r="V260" s="4" t="s">
        <v>1659</v>
      </c>
      <c r="W260" s="4"/>
      <c r="X260" s="4" t="s">
        <v>1658</v>
      </c>
      <c r="Y260" s="4">
        <v>0</v>
      </c>
      <c r="AB260" s="4" t="s">
        <v>1658</v>
      </c>
      <c r="AC260" s="4">
        <v>0</v>
      </c>
      <c r="AD260" s="4" t="s">
        <v>1658</v>
      </c>
      <c r="AE260" s="4">
        <v>0</v>
      </c>
      <c r="AF260" s="4" t="s">
        <v>1658</v>
      </c>
      <c r="AG260" s="4">
        <v>0</v>
      </c>
      <c r="AH260" s="4">
        <v>0</v>
      </c>
      <c r="AM260" s="4" t="s">
        <v>1658</v>
      </c>
      <c r="AN260" s="4">
        <v>0</v>
      </c>
      <c r="AO260" s="4" t="s">
        <v>1658</v>
      </c>
      <c r="AP260" s="4">
        <v>0</v>
      </c>
      <c r="AS260" s="4" t="s">
        <v>1658</v>
      </c>
      <c r="AT260" s="4">
        <v>0</v>
      </c>
      <c r="AW260" s="4" t="s">
        <v>1658</v>
      </c>
      <c r="AX260" s="4">
        <v>0</v>
      </c>
      <c r="AY260" s="4" t="s">
        <v>1658</v>
      </c>
      <c r="AZ260" s="4">
        <v>0</v>
      </c>
      <c r="BA260" s="4" t="s">
        <v>1656</v>
      </c>
      <c r="BB260" s="4">
        <v>15</v>
      </c>
      <c r="BC260" s="4">
        <v>93</v>
      </c>
      <c r="BD260" s="4" t="s">
        <v>1656</v>
      </c>
      <c r="BE260" s="4">
        <v>12</v>
      </c>
      <c r="BF260" s="4" t="s">
        <v>1656</v>
      </c>
      <c r="BG260" s="4">
        <v>3</v>
      </c>
      <c r="BH260" s="4" t="s">
        <v>1658</v>
      </c>
      <c r="BI260" s="4">
        <v>0</v>
      </c>
      <c r="BL260" s="4" t="s">
        <v>1658</v>
      </c>
      <c r="BM260" s="4">
        <v>0</v>
      </c>
      <c r="BP260" s="4" t="s">
        <v>1658</v>
      </c>
      <c r="BQ260" s="4">
        <v>0</v>
      </c>
      <c r="BR260" s="4" t="s">
        <v>1658</v>
      </c>
      <c r="BS260" s="4">
        <v>0</v>
      </c>
      <c r="BT260" s="4" t="s">
        <v>1658</v>
      </c>
      <c r="BU260" s="4">
        <v>0</v>
      </c>
      <c r="BV260" s="4">
        <v>0</v>
      </c>
      <c r="BW260" s="4" t="s">
        <v>1658</v>
      </c>
      <c r="BZ260" s="4" t="s">
        <v>1803</v>
      </c>
      <c r="CA260" s="1" t="b">
        <f>OR( (Dashboard[[#This Row],[ref_as_hh]]&gt;=1),(Dashboard[[#This Row],[ret_as_hh]] &gt;=1), (Dashboard[[#This Row],[idp_as_hh]]&gt;=1))</f>
        <v>0</v>
      </c>
      <c r="CB260" s="1">
        <f>Dashboard[[#This Row],[ret_hi_hh]]</f>
        <v>12</v>
      </c>
      <c r="CC260" s="1">
        <f>Dashboard[[#This Row],[idp_fa_hh]]+Dashboard[[#This Row],[ref_fa_hh]]+Dashboard[[#This Row],[ret_fa_hh]]</f>
        <v>166</v>
      </c>
      <c r="CD260" s="1">
        <f>Dashboard[[#This Row],[idp_loc_hh]]+Dashboard[[#This Row],[ref_loc_hh]]+Dashboard[[#This Row],[ret_loc_hh]]</f>
        <v>75</v>
      </c>
      <c r="CE260" s="1">
        <f>Dashboard[[#This Row],[idp_cc_hh]]+Dashboard[[#This Row],[ref_cc_hh]]+Dashboard[[#This Row],[ret_cc_hh]]</f>
        <v>0</v>
      </c>
      <c r="CF260" s="1">
        <f>Dashboard[[#This Row],[idp_as_hh]]+Dashboard[[#This Row],[ref_as_hh]]+Dashboard[[#This Row],[ret_as_hh]]</f>
        <v>0</v>
      </c>
      <c r="CG260" s="1">
        <f>Dashboard[[#This Row],[idp_al_hh]]+Dashboard[[#This Row],[ref_al_hh]]+Dashboard[[#This Row],[ret_al_hh]]</f>
        <v>0</v>
      </c>
    </row>
    <row r="261" spans="1:85" ht="15" customHeight="1">
      <c r="A261" s="444">
        <v>43220</v>
      </c>
      <c r="B261" s="4">
        <v>128</v>
      </c>
      <c r="C261" s="4" t="s">
        <v>22</v>
      </c>
      <c r="D261" s="4" t="s">
        <v>23</v>
      </c>
      <c r="E261" s="4" t="s">
        <v>37</v>
      </c>
      <c r="F261" s="4" t="s">
        <v>36</v>
      </c>
      <c r="G261" s="4" t="s">
        <v>547</v>
      </c>
      <c r="H261" s="4" t="s">
        <v>548</v>
      </c>
      <c r="I261" s="4" t="s">
        <v>1421</v>
      </c>
      <c r="J261" s="4" t="s">
        <v>560</v>
      </c>
      <c r="K261" s="4" t="s">
        <v>2699</v>
      </c>
      <c r="L261" s="4" t="s">
        <v>2700</v>
      </c>
      <c r="M261" s="4">
        <v>4</v>
      </c>
      <c r="N261" s="4">
        <v>2015</v>
      </c>
      <c r="O261" s="4" t="s">
        <v>1656</v>
      </c>
      <c r="P261" s="4">
        <v>41</v>
      </c>
      <c r="Q261" s="4">
        <v>290</v>
      </c>
      <c r="R261" s="4" t="s">
        <v>1656</v>
      </c>
      <c r="S261" s="4">
        <v>30</v>
      </c>
      <c r="T261" s="4" t="s">
        <v>1656</v>
      </c>
      <c r="U261" s="4">
        <v>11</v>
      </c>
      <c r="V261" s="4" t="s">
        <v>1659</v>
      </c>
      <c r="W261" s="4"/>
      <c r="X261" s="4" t="s">
        <v>1658</v>
      </c>
      <c r="Y261" s="4">
        <v>0</v>
      </c>
      <c r="AB261" s="4" t="s">
        <v>1658</v>
      </c>
      <c r="AC261" s="4">
        <v>0</v>
      </c>
      <c r="AD261" s="4" t="s">
        <v>1658</v>
      </c>
      <c r="AE261" s="4">
        <v>0</v>
      </c>
      <c r="AF261" s="4" t="s">
        <v>1658</v>
      </c>
      <c r="AG261" s="4">
        <v>0</v>
      </c>
      <c r="AH261" s="4">
        <v>0</v>
      </c>
      <c r="AM261" s="4" t="s">
        <v>1658</v>
      </c>
      <c r="AN261" s="4">
        <v>0</v>
      </c>
      <c r="AO261" s="4" t="s">
        <v>1658</v>
      </c>
      <c r="AP261" s="4">
        <v>0</v>
      </c>
      <c r="AS261" s="4" t="s">
        <v>1658</v>
      </c>
      <c r="AT261" s="4">
        <v>0</v>
      </c>
      <c r="AW261" s="4" t="s">
        <v>1658</v>
      </c>
      <c r="AX261" s="4">
        <v>0</v>
      </c>
      <c r="AY261" s="4" t="s">
        <v>1658</v>
      </c>
      <c r="AZ261" s="4">
        <v>0</v>
      </c>
      <c r="BA261" s="4" t="s">
        <v>1658</v>
      </c>
      <c r="BB261" s="4">
        <v>0</v>
      </c>
      <c r="BC261" s="4">
        <v>0</v>
      </c>
      <c r="BD261" s="4" t="s">
        <v>1658</v>
      </c>
      <c r="BE261" s="4">
        <v>0</v>
      </c>
      <c r="BF261" s="4" t="s">
        <v>1658</v>
      </c>
      <c r="BG261" s="4">
        <v>0</v>
      </c>
      <c r="BH261" s="4" t="s">
        <v>1658</v>
      </c>
      <c r="BI261" s="4">
        <v>0</v>
      </c>
      <c r="BL261" s="4" t="s">
        <v>1658</v>
      </c>
      <c r="BM261" s="4">
        <v>0</v>
      </c>
      <c r="BP261" s="4" t="s">
        <v>1658</v>
      </c>
      <c r="BQ261" s="4">
        <v>0</v>
      </c>
      <c r="BR261" s="4" t="s">
        <v>1658</v>
      </c>
      <c r="BS261" s="4">
        <v>0</v>
      </c>
      <c r="BT261" s="4" t="s">
        <v>1658</v>
      </c>
      <c r="BU261" s="4">
        <v>0</v>
      </c>
      <c r="BV261" s="4">
        <v>0</v>
      </c>
      <c r="BW261" s="4" t="s">
        <v>1658</v>
      </c>
      <c r="BZ261" s="4" t="s">
        <v>1803</v>
      </c>
      <c r="CA261" s="1" t="b">
        <f>OR( (Dashboard[[#This Row],[ref_as_hh]]&gt;=1),(Dashboard[[#This Row],[ret_as_hh]] &gt;=1), (Dashboard[[#This Row],[idp_as_hh]]&gt;=1))</f>
        <v>0</v>
      </c>
      <c r="CB261" s="1">
        <f>Dashboard[[#This Row],[ret_hi_hh]]</f>
        <v>0</v>
      </c>
      <c r="CC261" s="1">
        <f>Dashboard[[#This Row],[idp_fa_hh]]+Dashboard[[#This Row],[ref_fa_hh]]+Dashboard[[#This Row],[ret_fa_hh]]</f>
        <v>30</v>
      </c>
      <c r="CD261" s="1">
        <f>Dashboard[[#This Row],[idp_loc_hh]]+Dashboard[[#This Row],[ref_loc_hh]]+Dashboard[[#This Row],[ret_loc_hh]]</f>
        <v>11</v>
      </c>
      <c r="CE261" s="1">
        <f>Dashboard[[#This Row],[idp_cc_hh]]+Dashboard[[#This Row],[ref_cc_hh]]+Dashboard[[#This Row],[ret_cc_hh]]</f>
        <v>0</v>
      </c>
      <c r="CF261" s="1">
        <f>Dashboard[[#This Row],[idp_as_hh]]+Dashboard[[#This Row],[ref_as_hh]]+Dashboard[[#This Row],[ret_as_hh]]</f>
        <v>0</v>
      </c>
      <c r="CG261" s="1">
        <f>Dashboard[[#This Row],[idp_al_hh]]+Dashboard[[#This Row],[ref_al_hh]]+Dashboard[[#This Row],[ret_al_hh]]</f>
        <v>0</v>
      </c>
    </row>
    <row r="262" spans="1:85" ht="15" customHeight="1">
      <c r="A262" s="444">
        <v>43220</v>
      </c>
      <c r="B262" s="4">
        <v>684</v>
      </c>
      <c r="C262" s="4" t="s">
        <v>22</v>
      </c>
      <c r="D262" s="4" t="s">
        <v>23</v>
      </c>
      <c r="E262" s="4" t="s">
        <v>37</v>
      </c>
      <c r="F262" s="4" t="s">
        <v>36</v>
      </c>
      <c r="G262" s="4" t="s">
        <v>547</v>
      </c>
      <c r="H262" s="4" t="s">
        <v>548</v>
      </c>
      <c r="I262" s="4" t="s">
        <v>1422</v>
      </c>
      <c r="J262" s="4" t="s">
        <v>561</v>
      </c>
      <c r="K262" s="4" t="s">
        <v>2701</v>
      </c>
      <c r="L262" s="4" t="s">
        <v>2702</v>
      </c>
      <c r="M262" s="4">
        <v>4</v>
      </c>
      <c r="N262" s="4">
        <v>1950</v>
      </c>
      <c r="O262" s="4" t="s">
        <v>1656</v>
      </c>
      <c r="P262" s="4">
        <v>84</v>
      </c>
      <c r="Q262" s="4">
        <v>494</v>
      </c>
      <c r="R262" s="4" t="s">
        <v>1656</v>
      </c>
      <c r="S262" s="4">
        <v>55</v>
      </c>
      <c r="T262" s="4" t="s">
        <v>1656</v>
      </c>
      <c r="U262" s="4">
        <v>29</v>
      </c>
      <c r="V262" s="4" t="s">
        <v>1659</v>
      </c>
      <c r="W262" s="4"/>
      <c r="X262" s="4" t="s">
        <v>1658</v>
      </c>
      <c r="Y262" s="4">
        <v>0</v>
      </c>
      <c r="AB262" s="4" t="s">
        <v>1658</v>
      </c>
      <c r="AC262" s="4">
        <v>0</v>
      </c>
      <c r="AD262" s="4" t="s">
        <v>1658</v>
      </c>
      <c r="AE262" s="4">
        <v>0</v>
      </c>
      <c r="AF262" s="4" t="s">
        <v>1656</v>
      </c>
      <c r="AG262" s="4">
        <v>1</v>
      </c>
      <c r="AH262" s="4">
        <v>2</v>
      </c>
      <c r="AI262" s="4" t="s">
        <v>1658</v>
      </c>
      <c r="AM262" s="4" t="s">
        <v>1656</v>
      </c>
      <c r="AN262" s="4">
        <v>1</v>
      </c>
      <c r="AO262" s="4" t="s">
        <v>1658</v>
      </c>
      <c r="AP262" s="4">
        <v>0</v>
      </c>
      <c r="AS262" s="4" t="s">
        <v>1658</v>
      </c>
      <c r="AT262" s="4">
        <v>0</v>
      </c>
      <c r="AW262" s="4" t="s">
        <v>1658</v>
      </c>
      <c r="AX262" s="4">
        <v>0</v>
      </c>
      <c r="AY262" s="4" t="s">
        <v>1658</v>
      </c>
      <c r="AZ262" s="4">
        <v>0</v>
      </c>
      <c r="BA262" s="4" t="s">
        <v>1656</v>
      </c>
      <c r="BB262" s="4">
        <v>6</v>
      </c>
      <c r="BC262" s="4">
        <v>32</v>
      </c>
      <c r="BD262" s="4" t="s">
        <v>1656</v>
      </c>
      <c r="BE262" s="4">
        <v>6</v>
      </c>
      <c r="BF262" s="4" t="s">
        <v>1658</v>
      </c>
      <c r="BG262" s="4">
        <v>0</v>
      </c>
      <c r="BH262" s="4" t="s">
        <v>1658</v>
      </c>
      <c r="BI262" s="4">
        <v>0</v>
      </c>
      <c r="BL262" s="4" t="s">
        <v>1658</v>
      </c>
      <c r="BM262" s="4">
        <v>0</v>
      </c>
      <c r="BP262" s="4" t="s">
        <v>1658</v>
      </c>
      <c r="BQ262" s="4">
        <v>0</v>
      </c>
      <c r="BR262" s="4" t="s">
        <v>1658</v>
      </c>
      <c r="BS262" s="4">
        <v>0</v>
      </c>
      <c r="BT262" s="4" t="s">
        <v>1658</v>
      </c>
      <c r="BU262" s="4">
        <v>0</v>
      </c>
      <c r="BV262" s="4">
        <v>0</v>
      </c>
      <c r="BW262" s="4" t="s">
        <v>1658</v>
      </c>
      <c r="BZ262" s="4" t="s">
        <v>1803</v>
      </c>
      <c r="CA262" s="1" t="b">
        <f>OR( (Dashboard[[#This Row],[ref_as_hh]]&gt;=1),(Dashboard[[#This Row],[ret_as_hh]] &gt;=1), (Dashboard[[#This Row],[idp_as_hh]]&gt;=1))</f>
        <v>0</v>
      </c>
      <c r="CB262" s="1">
        <f>Dashboard[[#This Row],[ret_hi_hh]]</f>
        <v>6</v>
      </c>
      <c r="CC262" s="1">
        <f>Dashboard[[#This Row],[idp_fa_hh]]+Dashboard[[#This Row],[ref_fa_hh]]+Dashboard[[#This Row],[ret_fa_hh]]</f>
        <v>56</v>
      </c>
      <c r="CD262" s="1">
        <f>Dashboard[[#This Row],[idp_loc_hh]]+Dashboard[[#This Row],[ref_loc_hh]]+Dashboard[[#This Row],[ret_loc_hh]]</f>
        <v>29</v>
      </c>
      <c r="CE262" s="1">
        <f>Dashboard[[#This Row],[idp_cc_hh]]+Dashboard[[#This Row],[ref_cc_hh]]+Dashboard[[#This Row],[ret_cc_hh]]</f>
        <v>0</v>
      </c>
      <c r="CF262" s="1">
        <f>Dashboard[[#This Row],[idp_as_hh]]+Dashboard[[#This Row],[ref_as_hh]]+Dashboard[[#This Row],[ret_as_hh]]</f>
        <v>0</v>
      </c>
      <c r="CG262" s="1">
        <f>Dashboard[[#This Row],[idp_al_hh]]+Dashboard[[#This Row],[ref_al_hh]]+Dashboard[[#This Row],[ret_al_hh]]</f>
        <v>0</v>
      </c>
    </row>
    <row r="263" spans="1:85" ht="15" customHeight="1">
      <c r="A263" s="444">
        <v>43220</v>
      </c>
      <c r="B263" s="4">
        <v>627</v>
      </c>
      <c r="C263" s="4" t="s">
        <v>22</v>
      </c>
      <c r="D263" s="4" t="s">
        <v>23</v>
      </c>
      <c r="E263" s="4" t="s">
        <v>37</v>
      </c>
      <c r="F263" s="4" t="s">
        <v>36</v>
      </c>
      <c r="G263" s="4" t="s">
        <v>547</v>
      </c>
      <c r="H263" s="4" t="s">
        <v>548</v>
      </c>
      <c r="I263" s="4" t="s">
        <v>1423</v>
      </c>
      <c r="J263" s="4" t="s">
        <v>562</v>
      </c>
      <c r="K263" s="4" t="s">
        <v>2703</v>
      </c>
      <c r="L263" s="4" t="s">
        <v>2704</v>
      </c>
      <c r="M263" s="4">
        <v>12</v>
      </c>
      <c r="N263" s="4">
        <v>1825</v>
      </c>
      <c r="O263" s="4" t="s">
        <v>1656</v>
      </c>
      <c r="P263" s="4">
        <v>51</v>
      </c>
      <c r="Q263" s="4">
        <v>438</v>
      </c>
      <c r="R263" s="4" t="s">
        <v>1656</v>
      </c>
      <c r="S263" s="4">
        <v>22</v>
      </c>
      <c r="T263" s="4" t="s">
        <v>1656</v>
      </c>
      <c r="U263" s="4">
        <v>29</v>
      </c>
      <c r="V263" s="4" t="s">
        <v>1659</v>
      </c>
      <c r="W263" s="4"/>
      <c r="X263" s="4" t="s">
        <v>1658</v>
      </c>
      <c r="Y263" s="4">
        <v>0</v>
      </c>
      <c r="AB263" s="4" t="s">
        <v>1658</v>
      </c>
      <c r="AC263" s="4">
        <v>0</v>
      </c>
      <c r="AD263" s="4" t="s">
        <v>1658</v>
      </c>
      <c r="AE263" s="4">
        <v>0</v>
      </c>
      <c r="AF263" s="4" t="s">
        <v>1658</v>
      </c>
      <c r="AG263" s="4">
        <v>0</v>
      </c>
      <c r="AH263" s="4">
        <v>0</v>
      </c>
      <c r="AM263" s="4" t="s">
        <v>1658</v>
      </c>
      <c r="AN263" s="4">
        <v>0</v>
      </c>
      <c r="AO263" s="4" t="s">
        <v>1658</v>
      </c>
      <c r="AP263" s="4">
        <v>0</v>
      </c>
      <c r="AS263" s="4" t="s">
        <v>1658</v>
      </c>
      <c r="AT263" s="4">
        <v>0</v>
      </c>
      <c r="AW263" s="4" t="s">
        <v>1658</v>
      </c>
      <c r="AX263" s="4">
        <v>0</v>
      </c>
      <c r="AY263" s="4" t="s">
        <v>1658</v>
      </c>
      <c r="AZ263" s="4">
        <v>0</v>
      </c>
      <c r="BA263" s="4" t="s">
        <v>1656</v>
      </c>
      <c r="BB263" s="4">
        <v>11</v>
      </c>
      <c r="BC263" s="4">
        <v>69</v>
      </c>
      <c r="BD263" s="4" t="s">
        <v>1656</v>
      </c>
      <c r="BE263" s="4">
        <v>11</v>
      </c>
      <c r="BF263" s="4" t="s">
        <v>1656</v>
      </c>
      <c r="BG263" s="4">
        <v>0</v>
      </c>
      <c r="BH263" s="4" t="s">
        <v>1658</v>
      </c>
      <c r="BI263" s="4">
        <v>0</v>
      </c>
      <c r="BL263" s="4" t="s">
        <v>1658</v>
      </c>
      <c r="BM263" s="4">
        <v>0</v>
      </c>
      <c r="BP263" s="4" t="s">
        <v>1658</v>
      </c>
      <c r="BQ263" s="4">
        <v>0</v>
      </c>
      <c r="BR263" s="4" t="s">
        <v>1658</v>
      </c>
      <c r="BS263" s="4">
        <v>0</v>
      </c>
      <c r="BT263" s="4" t="s">
        <v>1658</v>
      </c>
      <c r="BU263" s="4">
        <v>0</v>
      </c>
      <c r="BV263" s="4">
        <v>0</v>
      </c>
      <c r="BW263" s="4" t="s">
        <v>1658</v>
      </c>
      <c r="BZ263" s="4" t="s">
        <v>1803</v>
      </c>
      <c r="CA263" s="1" t="b">
        <f>OR( (Dashboard[[#This Row],[ref_as_hh]]&gt;=1),(Dashboard[[#This Row],[ret_as_hh]] &gt;=1), (Dashboard[[#This Row],[idp_as_hh]]&gt;=1))</f>
        <v>0</v>
      </c>
      <c r="CB263" s="1">
        <f>Dashboard[[#This Row],[ret_hi_hh]]</f>
        <v>11</v>
      </c>
      <c r="CC263" s="1">
        <f>Dashboard[[#This Row],[idp_fa_hh]]+Dashboard[[#This Row],[ref_fa_hh]]+Dashboard[[#This Row],[ret_fa_hh]]</f>
        <v>22</v>
      </c>
      <c r="CD263" s="1">
        <f>Dashboard[[#This Row],[idp_loc_hh]]+Dashboard[[#This Row],[ref_loc_hh]]+Dashboard[[#This Row],[ret_loc_hh]]</f>
        <v>29</v>
      </c>
      <c r="CE263" s="1">
        <f>Dashboard[[#This Row],[idp_cc_hh]]+Dashboard[[#This Row],[ref_cc_hh]]+Dashboard[[#This Row],[ret_cc_hh]]</f>
        <v>0</v>
      </c>
      <c r="CF263" s="1">
        <f>Dashboard[[#This Row],[idp_as_hh]]+Dashboard[[#This Row],[ref_as_hh]]+Dashboard[[#This Row],[ret_as_hh]]</f>
        <v>0</v>
      </c>
      <c r="CG263" s="1">
        <f>Dashboard[[#This Row],[idp_al_hh]]+Dashboard[[#This Row],[ref_al_hh]]+Dashboard[[#This Row],[ret_al_hh]]</f>
        <v>0</v>
      </c>
    </row>
    <row r="264" spans="1:85" ht="15" customHeight="1">
      <c r="A264" s="444">
        <v>43220</v>
      </c>
      <c r="B264" s="4">
        <v>321</v>
      </c>
      <c r="C264" s="4" t="s">
        <v>22</v>
      </c>
      <c r="D264" s="4" t="s">
        <v>23</v>
      </c>
      <c r="E264" s="4" t="s">
        <v>37</v>
      </c>
      <c r="F264" s="4" t="s">
        <v>36</v>
      </c>
      <c r="G264" s="4" t="s">
        <v>547</v>
      </c>
      <c r="H264" s="4" t="s">
        <v>548</v>
      </c>
      <c r="I264" s="4" t="s">
        <v>1424</v>
      </c>
      <c r="J264" s="4" t="s">
        <v>563</v>
      </c>
      <c r="K264" s="4" t="s">
        <v>2705</v>
      </c>
      <c r="L264" s="4" t="s">
        <v>2706</v>
      </c>
      <c r="M264" s="4" t="s">
        <v>2191</v>
      </c>
      <c r="N264" s="4">
        <v>5215</v>
      </c>
      <c r="O264" s="4" t="s">
        <v>1656</v>
      </c>
      <c r="P264" s="4">
        <v>203</v>
      </c>
      <c r="Q264" s="4">
        <v>1594</v>
      </c>
      <c r="R264" s="4" t="s">
        <v>1656</v>
      </c>
      <c r="S264" s="4">
        <v>151</v>
      </c>
      <c r="T264" s="4" t="s">
        <v>1656</v>
      </c>
      <c r="U264" s="4">
        <v>52</v>
      </c>
      <c r="V264" s="4" t="s">
        <v>1659</v>
      </c>
      <c r="W264" s="4"/>
      <c r="X264" s="4" t="s">
        <v>1658</v>
      </c>
      <c r="Y264" s="4">
        <v>0</v>
      </c>
      <c r="AB264" s="4" t="s">
        <v>1658</v>
      </c>
      <c r="AC264" s="4">
        <v>0</v>
      </c>
      <c r="AD264" s="4" t="s">
        <v>1658</v>
      </c>
      <c r="AE264" s="4">
        <v>0</v>
      </c>
      <c r="AF264" s="4" t="s">
        <v>1658</v>
      </c>
      <c r="AG264" s="4">
        <v>0</v>
      </c>
      <c r="AH264" s="4">
        <v>0</v>
      </c>
      <c r="AM264" s="4" t="s">
        <v>1658</v>
      </c>
      <c r="AN264" s="4">
        <v>0</v>
      </c>
      <c r="AO264" s="4" t="s">
        <v>1658</v>
      </c>
      <c r="AP264" s="4">
        <v>0</v>
      </c>
      <c r="AS264" s="4" t="s">
        <v>1658</v>
      </c>
      <c r="AT264" s="4">
        <v>0</v>
      </c>
      <c r="AW264" s="4" t="s">
        <v>1658</v>
      </c>
      <c r="AX264" s="4">
        <v>0</v>
      </c>
      <c r="AY264" s="4" t="s">
        <v>1658</v>
      </c>
      <c r="AZ264" s="4">
        <v>0</v>
      </c>
      <c r="BA264" s="4" t="s">
        <v>1656</v>
      </c>
      <c r="BB264" s="4">
        <v>14</v>
      </c>
      <c r="BC264" s="4">
        <v>93</v>
      </c>
      <c r="BD264" s="4" t="s">
        <v>1656</v>
      </c>
      <c r="BE264" s="4">
        <v>12</v>
      </c>
      <c r="BF264" s="4" t="s">
        <v>1656</v>
      </c>
      <c r="BG264" s="4">
        <v>2</v>
      </c>
      <c r="BH264" s="4" t="s">
        <v>1658</v>
      </c>
      <c r="BI264" s="4">
        <v>0</v>
      </c>
      <c r="BL264" s="4" t="s">
        <v>1658</v>
      </c>
      <c r="BM264" s="4">
        <v>0</v>
      </c>
      <c r="BP264" s="4" t="s">
        <v>1658</v>
      </c>
      <c r="BQ264" s="4">
        <v>0</v>
      </c>
      <c r="BR264" s="4" t="s">
        <v>1658</v>
      </c>
      <c r="BS264" s="4">
        <v>0</v>
      </c>
      <c r="BT264" s="4" t="s">
        <v>1658</v>
      </c>
      <c r="BU264" s="4">
        <v>0</v>
      </c>
      <c r="BV264" s="4">
        <v>0</v>
      </c>
      <c r="BW264" s="4" t="s">
        <v>1658</v>
      </c>
      <c r="BZ264" s="4" t="s">
        <v>1803</v>
      </c>
      <c r="CA264" s="1" t="b">
        <f>OR( (Dashboard[[#This Row],[ref_as_hh]]&gt;=1),(Dashboard[[#This Row],[ret_as_hh]] &gt;=1), (Dashboard[[#This Row],[idp_as_hh]]&gt;=1))</f>
        <v>0</v>
      </c>
      <c r="CB264" s="1">
        <f>Dashboard[[#This Row],[ret_hi_hh]]</f>
        <v>12</v>
      </c>
      <c r="CC264" s="1">
        <f>Dashboard[[#This Row],[idp_fa_hh]]+Dashboard[[#This Row],[ref_fa_hh]]+Dashboard[[#This Row],[ret_fa_hh]]</f>
        <v>153</v>
      </c>
      <c r="CD264" s="1">
        <f>Dashboard[[#This Row],[idp_loc_hh]]+Dashboard[[#This Row],[ref_loc_hh]]+Dashboard[[#This Row],[ret_loc_hh]]</f>
        <v>52</v>
      </c>
      <c r="CE264" s="1">
        <f>Dashboard[[#This Row],[idp_cc_hh]]+Dashboard[[#This Row],[ref_cc_hh]]+Dashboard[[#This Row],[ret_cc_hh]]</f>
        <v>0</v>
      </c>
      <c r="CF264" s="1">
        <f>Dashboard[[#This Row],[idp_as_hh]]+Dashboard[[#This Row],[ref_as_hh]]+Dashboard[[#This Row],[ret_as_hh]]</f>
        <v>0</v>
      </c>
      <c r="CG264" s="1">
        <f>Dashboard[[#This Row],[idp_al_hh]]+Dashboard[[#This Row],[ref_al_hh]]+Dashboard[[#This Row],[ret_al_hh]]</f>
        <v>0</v>
      </c>
    </row>
    <row r="265" spans="1:85" ht="15" customHeight="1">
      <c r="A265" s="444">
        <v>43220</v>
      </c>
      <c r="B265" s="4">
        <v>517</v>
      </c>
      <c r="C265" s="4" t="s">
        <v>22</v>
      </c>
      <c r="D265" s="4" t="s">
        <v>23</v>
      </c>
      <c r="E265" s="4" t="s">
        <v>37</v>
      </c>
      <c r="F265" s="4" t="s">
        <v>36</v>
      </c>
      <c r="G265" s="4" t="s">
        <v>547</v>
      </c>
      <c r="H265" s="4" t="s">
        <v>548</v>
      </c>
      <c r="I265" s="4" t="s">
        <v>1425</v>
      </c>
      <c r="J265" s="4" t="s">
        <v>564</v>
      </c>
      <c r="K265" s="4" t="s">
        <v>2707</v>
      </c>
      <c r="L265" s="4" t="s">
        <v>2708</v>
      </c>
      <c r="M265" s="4">
        <v>9</v>
      </c>
      <c r="N265" s="4">
        <v>1520</v>
      </c>
      <c r="O265" s="4" t="s">
        <v>1656</v>
      </c>
      <c r="P265" s="4">
        <v>29</v>
      </c>
      <c r="Q265" s="4">
        <v>192</v>
      </c>
      <c r="R265" s="4" t="s">
        <v>1656</v>
      </c>
      <c r="S265" s="4">
        <v>16</v>
      </c>
      <c r="T265" s="4" t="s">
        <v>1656</v>
      </c>
      <c r="U265" s="4">
        <v>13</v>
      </c>
      <c r="V265" s="4" t="s">
        <v>1659</v>
      </c>
      <c r="W265" s="4"/>
      <c r="X265" s="4" t="s">
        <v>1658</v>
      </c>
      <c r="Y265" s="4">
        <v>0</v>
      </c>
      <c r="AB265" s="4" t="s">
        <v>1658</v>
      </c>
      <c r="AC265" s="4">
        <v>0</v>
      </c>
      <c r="AD265" s="4" t="s">
        <v>1658</v>
      </c>
      <c r="AE265" s="4">
        <v>0</v>
      </c>
      <c r="AF265" s="4" t="s">
        <v>1658</v>
      </c>
      <c r="AG265" s="4">
        <v>0</v>
      </c>
      <c r="AH265" s="4">
        <v>0</v>
      </c>
      <c r="AM265" s="4" t="s">
        <v>1658</v>
      </c>
      <c r="AN265" s="4">
        <v>0</v>
      </c>
      <c r="AO265" s="4" t="s">
        <v>1658</v>
      </c>
      <c r="AP265" s="4">
        <v>0</v>
      </c>
      <c r="AS265" s="4" t="s">
        <v>1658</v>
      </c>
      <c r="AT265" s="4">
        <v>0</v>
      </c>
      <c r="AW265" s="4" t="s">
        <v>1658</v>
      </c>
      <c r="AX265" s="4">
        <v>0</v>
      </c>
      <c r="AY265" s="4" t="s">
        <v>1658</v>
      </c>
      <c r="AZ265" s="4">
        <v>0</v>
      </c>
      <c r="BA265" s="4" t="s">
        <v>1658</v>
      </c>
      <c r="BB265" s="4">
        <v>0</v>
      </c>
      <c r="BC265" s="4">
        <v>0</v>
      </c>
      <c r="BD265" s="4" t="s">
        <v>1658</v>
      </c>
      <c r="BE265" s="4">
        <v>0</v>
      </c>
      <c r="BF265" s="4" t="s">
        <v>1658</v>
      </c>
      <c r="BG265" s="4">
        <v>0</v>
      </c>
      <c r="BH265" s="4" t="s">
        <v>1658</v>
      </c>
      <c r="BI265" s="4">
        <v>0</v>
      </c>
      <c r="BL265" s="4" t="s">
        <v>1658</v>
      </c>
      <c r="BM265" s="4">
        <v>0</v>
      </c>
      <c r="BP265" s="4" t="s">
        <v>1658</v>
      </c>
      <c r="BQ265" s="4">
        <v>0</v>
      </c>
      <c r="BR265" s="4" t="s">
        <v>1658</v>
      </c>
      <c r="BS265" s="4">
        <v>0</v>
      </c>
      <c r="BT265" s="4" t="s">
        <v>1658</v>
      </c>
      <c r="BU265" s="4">
        <v>0</v>
      </c>
      <c r="BV265" s="4">
        <v>0</v>
      </c>
      <c r="BW265" s="4" t="s">
        <v>1658</v>
      </c>
      <c r="BZ265" s="4" t="s">
        <v>1803</v>
      </c>
      <c r="CA265" s="1" t="b">
        <f>OR( (Dashboard[[#This Row],[ref_as_hh]]&gt;=1),(Dashboard[[#This Row],[ret_as_hh]] &gt;=1), (Dashboard[[#This Row],[idp_as_hh]]&gt;=1))</f>
        <v>0</v>
      </c>
      <c r="CB265" s="1">
        <f>Dashboard[[#This Row],[ret_hi_hh]]</f>
        <v>0</v>
      </c>
      <c r="CC265" s="1">
        <f>Dashboard[[#This Row],[idp_fa_hh]]+Dashboard[[#This Row],[ref_fa_hh]]+Dashboard[[#This Row],[ret_fa_hh]]</f>
        <v>16</v>
      </c>
      <c r="CD265" s="1">
        <f>Dashboard[[#This Row],[idp_loc_hh]]+Dashboard[[#This Row],[ref_loc_hh]]+Dashboard[[#This Row],[ret_loc_hh]]</f>
        <v>13</v>
      </c>
      <c r="CE265" s="1">
        <f>Dashboard[[#This Row],[idp_cc_hh]]+Dashboard[[#This Row],[ref_cc_hh]]+Dashboard[[#This Row],[ret_cc_hh]]</f>
        <v>0</v>
      </c>
      <c r="CF265" s="1">
        <f>Dashboard[[#This Row],[idp_as_hh]]+Dashboard[[#This Row],[ref_as_hh]]+Dashboard[[#This Row],[ret_as_hh]]</f>
        <v>0</v>
      </c>
      <c r="CG265" s="1">
        <f>Dashboard[[#This Row],[idp_al_hh]]+Dashboard[[#This Row],[ref_al_hh]]+Dashboard[[#This Row],[ret_al_hh]]</f>
        <v>0</v>
      </c>
    </row>
    <row r="266" spans="1:85" ht="15" customHeight="1">
      <c r="A266" s="444">
        <v>43220</v>
      </c>
      <c r="B266" s="4">
        <v>514</v>
      </c>
      <c r="C266" s="4" t="s">
        <v>22</v>
      </c>
      <c r="D266" s="4" t="s">
        <v>23</v>
      </c>
      <c r="E266" s="4" t="s">
        <v>37</v>
      </c>
      <c r="F266" s="4" t="s">
        <v>36</v>
      </c>
      <c r="G266" s="4" t="s">
        <v>547</v>
      </c>
      <c r="H266" s="4" t="s">
        <v>548</v>
      </c>
      <c r="I266" s="4" t="s">
        <v>1426</v>
      </c>
      <c r="J266" s="4" t="s">
        <v>565</v>
      </c>
      <c r="K266" s="4" t="s">
        <v>2709</v>
      </c>
      <c r="L266" s="4" t="s">
        <v>2710</v>
      </c>
      <c r="M266" s="4">
        <v>4</v>
      </c>
      <c r="N266" s="4">
        <v>4140</v>
      </c>
      <c r="O266" s="4" t="s">
        <v>1656</v>
      </c>
      <c r="P266" s="4">
        <v>61</v>
      </c>
      <c r="Q266" s="4">
        <v>471</v>
      </c>
      <c r="R266" s="4" t="s">
        <v>1656</v>
      </c>
      <c r="S266" s="4">
        <v>35</v>
      </c>
      <c r="T266" s="4" t="s">
        <v>1656</v>
      </c>
      <c r="U266" s="4">
        <v>26</v>
      </c>
      <c r="V266" s="4" t="s">
        <v>1659</v>
      </c>
      <c r="W266" s="4"/>
      <c r="X266" s="4" t="s">
        <v>1658</v>
      </c>
      <c r="Y266" s="4">
        <v>0</v>
      </c>
      <c r="AB266" s="4" t="s">
        <v>1658</v>
      </c>
      <c r="AC266" s="4">
        <v>0</v>
      </c>
      <c r="AD266" s="4" t="s">
        <v>1658</v>
      </c>
      <c r="AE266" s="4">
        <v>0</v>
      </c>
      <c r="AF266" s="4" t="s">
        <v>1656</v>
      </c>
      <c r="AG266" s="4">
        <v>3</v>
      </c>
      <c r="AH266" s="4">
        <v>11</v>
      </c>
      <c r="AI266" s="4" t="s">
        <v>1656</v>
      </c>
      <c r="AJ266" s="4" t="s">
        <v>37</v>
      </c>
      <c r="AK266" s="4" t="s">
        <v>250</v>
      </c>
      <c r="AL266" s="4" t="s">
        <v>2711</v>
      </c>
      <c r="AM266" s="4" t="s">
        <v>1656</v>
      </c>
      <c r="AN266" s="4">
        <v>3</v>
      </c>
      <c r="AO266" s="4" t="s">
        <v>1658</v>
      </c>
      <c r="AP266" s="4">
        <v>0</v>
      </c>
      <c r="AS266" s="4" t="s">
        <v>1658</v>
      </c>
      <c r="AT266" s="4">
        <v>0</v>
      </c>
      <c r="AW266" s="4" t="s">
        <v>1658</v>
      </c>
      <c r="AX266" s="4">
        <v>0</v>
      </c>
      <c r="AY266" s="4" t="s">
        <v>1658</v>
      </c>
      <c r="AZ266" s="4">
        <v>0</v>
      </c>
      <c r="BA266" s="4" t="s">
        <v>1656</v>
      </c>
      <c r="BB266" s="4">
        <v>23</v>
      </c>
      <c r="BC266" s="4">
        <v>115</v>
      </c>
      <c r="BD266" s="4" t="s">
        <v>1656</v>
      </c>
      <c r="BE266" s="4">
        <v>23</v>
      </c>
      <c r="BF266" s="4" t="s">
        <v>1658</v>
      </c>
      <c r="BG266" s="4">
        <v>0</v>
      </c>
      <c r="BH266" s="4" t="s">
        <v>1658</v>
      </c>
      <c r="BI266" s="4">
        <v>0</v>
      </c>
      <c r="BL266" s="4" t="s">
        <v>1658</v>
      </c>
      <c r="BM266" s="4">
        <v>0</v>
      </c>
      <c r="BP266" s="4" t="s">
        <v>1658</v>
      </c>
      <c r="BQ266" s="4">
        <v>0</v>
      </c>
      <c r="BR266" s="4" t="s">
        <v>1658</v>
      </c>
      <c r="BS266" s="4">
        <v>0</v>
      </c>
      <c r="BT266" s="4" t="s">
        <v>1658</v>
      </c>
      <c r="BU266" s="4">
        <v>0</v>
      </c>
      <c r="BV266" s="4">
        <v>0</v>
      </c>
      <c r="BW266" s="4" t="s">
        <v>1658</v>
      </c>
      <c r="BZ266" s="4" t="s">
        <v>1803</v>
      </c>
      <c r="CA266" s="1" t="b">
        <f>OR( (Dashboard[[#This Row],[ref_as_hh]]&gt;=1),(Dashboard[[#This Row],[ret_as_hh]] &gt;=1), (Dashboard[[#This Row],[idp_as_hh]]&gt;=1))</f>
        <v>0</v>
      </c>
      <c r="CB266" s="1">
        <f>Dashboard[[#This Row],[ret_hi_hh]]</f>
        <v>23</v>
      </c>
      <c r="CC266" s="1">
        <f>Dashboard[[#This Row],[idp_fa_hh]]+Dashboard[[#This Row],[ref_fa_hh]]+Dashboard[[#This Row],[ret_fa_hh]]</f>
        <v>38</v>
      </c>
      <c r="CD266" s="1">
        <f>Dashboard[[#This Row],[idp_loc_hh]]+Dashboard[[#This Row],[ref_loc_hh]]+Dashboard[[#This Row],[ret_loc_hh]]</f>
        <v>26</v>
      </c>
      <c r="CE266" s="1">
        <f>Dashboard[[#This Row],[idp_cc_hh]]+Dashboard[[#This Row],[ref_cc_hh]]+Dashboard[[#This Row],[ret_cc_hh]]</f>
        <v>0</v>
      </c>
      <c r="CF266" s="1">
        <f>Dashboard[[#This Row],[idp_as_hh]]+Dashboard[[#This Row],[ref_as_hh]]+Dashboard[[#This Row],[ret_as_hh]]</f>
        <v>0</v>
      </c>
      <c r="CG266" s="1">
        <f>Dashboard[[#This Row],[idp_al_hh]]+Dashboard[[#This Row],[ref_al_hh]]+Dashboard[[#This Row],[ret_al_hh]]</f>
        <v>0</v>
      </c>
    </row>
    <row r="267" spans="1:85" ht="15" customHeight="1">
      <c r="A267" s="444">
        <v>43220</v>
      </c>
      <c r="B267" s="4">
        <v>114</v>
      </c>
      <c r="C267" s="4" t="s">
        <v>22</v>
      </c>
      <c r="D267" s="4" t="s">
        <v>23</v>
      </c>
      <c r="E267" s="4" t="s">
        <v>37</v>
      </c>
      <c r="F267" s="4" t="s">
        <v>36</v>
      </c>
      <c r="G267" s="4" t="s">
        <v>547</v>
      </c>
      <c r="H267" s="4" t="s">
        <v>548</v>
      </c>
      <c r="I267" s="4" t="s">
        <v>1427</v>
      </c>
      <c r="J267" s="4" t="s">
        <v>242</v>
      </c>
      <c r="K267" s="4" t="s">
        <v>2712</v>
      </c>
      <c r="L267" s="4" t="s">
        <v>2713</v>
      </c>
      <c r="M267" s="4">
        <v>4</v>
      </c>
      <c r="N267" s="4">
        <v>2525</v>
      </c>
      <c r="O267" s="4" t="s">
        <v>1656</v>
      </c>
      <c r="P267" s="4">
        <v>131</v>
      </c>
      <c r="Q267" s="4">
        <v>948</v>
      </c>
      <c r="R267" s="4" t="s">
        <v>1656</v>
      </c>
      <c r="S267" s="4">
        <v>94</v>
      </c>
      <c r="T267" s="4" t="s">
        <v>1656</v>
      </c>
      <c r="U267" s="4">
        <v>37</v>
      </c>
      <c r="V267" s="4" t="s">
        <v>1657</v>
      </c>
      <c r="W267" s="4"/>
      <c r="X267" s="4" t="s">
        <v>1658</v>
      </c>
      <c r="Y267" s="4">
        <v>0</v>
      </c>
      <c r="AB267" s="4" t="s">
        <v>1658</v>
      </c>
      <c r="AC267" s="4">
        <v>0</v>
      </c>
      <c r="AD267" s="4" t="s">
        <v>1658</v>
      </c>
      <c r="AE267" s="4">
        <v>0</v>
      </c>
      <c r="AF267" s="4" t="s">
        <v>1658</v>
      </c>
      <c r="AG267" s="4">
        <v>0</v>
      </c>
      <c r="AH267" s="4">
        <v>0</v>
      </c>
      <c r="AM267" s="4" t="s">
        <v>1658</v>
      </c>
      <c r="AN267" s="4">
        <v>0</v>
      </c>
      <c r="AO267" s="4" t="s">
        <v>1658</v>
      </c>
      <c r="AP267" s="4">
        <v>0</v>
      </c>
      <c r="AS267" s="4" t="s">
        <v>1658</v>
      </c>
      <c r="AT267" s="4">
        <v>0</v>
      </c>
      <c r="AW267" s="4" t="s">
        <v>1658</v>
      </c>
      <c r="AX267" s="4">
        <v>0</v>
      </c>
      <c r="AY267" s="4" t="s">
        <v>1658</v>
      </c>
      <c r="AZ267" s="4">
        <v>0</v>
      </c>
      <c r="BA267" s="4" t="s">
        <v>1656</v>
      </c>
      <c r="BB267" s="4">
        <v>5</v>
      </c>
      <c r="BC267" s="4">
        <v>32</v>
      </c>
      <c r="BD267" s="4" t="s">
        <v>1656</v>
      </c>
      <c r="BE267" s="4">
        <v>3</v>
      </c>
      <c r="BF267" s="4" t="s">
        <v>1656</v>
      </c>
      <c r="BG267" s="4">
        <v>2</v>
      </c>
      <c r="BH267" s="4" t="s">
        <v>1658</v>
      </c>
      <c r="BI267" s="4">
        <v>0</v>
      </c>
      <c r="BL267" s="4" t="s">
        <v>1658</v>
      </c>
      <c r="BM267" s="4">
        <v>0</v>
      </c>
      <c r="BP267" s="4" t="s">
        <v>1658</v>
      </c>
      <c r="BQ267" s="4">
        <v>0</v>
      </c>
      <c r="BR267" s="4" t="s">
        <v>1658</v>
      </c>
      <c r="BS267" s="4">
        <v>0</v>
      </c>
      <c r="BT267" s="4" t="s">
        <v>1658</v>
      </c>
      <c r="BU267" s="4">
        <v>0</v>
      </c>
      <c r="BV267" s="4">
        <v>0</v>
      </c>
      <c r="BW267" s="4" t="s">
        <v>1658</v>
      </c>
      <c r="BZ267" s="4" t="s">
        <v>1803</v>
      </c>
      <c r="CA267" s="1" t="b">
        <f>OR( (Dashboard[[#This Row],[ref_as_hh]]&gt;=1),(Dashboard[[#This Row],[ret_as_hh]] &gt;=1), (Dashboard[[#This Row],[idp_as_hh]]&gt;=1))</f>
        <v>0</v>
      </c>
      <c r="CB267" s="1">
        <f>Dashboard[[#This Row],[ret_hi_hh]]</f>
        <v>3</v>
      </c>
      <c r="CC267" s="1">
        <f>Dashboard[[#This Row],[idp_fa_hh]]+Dashboard[[#This Row],[ref_fa_hh]]+Dashboard[[#This Row],[ret_fa_hh]]</f>
        <v>96</v>
      </c>
      <c r="CD267" s="1">
        <f>Dashboard[[#This Row],[idp_loc_hh]]+Dashboard[[#This Row],[ref_loc_hh]]+Dashboard[[#This Row],[ret_loc_hh]]</f>
        <v>37</v>
      </c>
      <c r="CE267" s="1">
        <f>Dashboard[[#This Row],[idp_cc_hh]]+Dashboard[[#This Row],[ref_cc_hh]]+Dashboard[[#This Row],[ret_cc_hh]]</f>
        <v>0</v>
      </c>
      <c r="CF267" s="1">
        <f>Dashboard[[#This Row],[idp_as_hh]]+Dashboard[[#This Row],[ref_as_hh]]+Dashboard[[#This Row],[ret_as_hh]]</f>
        <v>0</v>
      </c>
      <c r="CG267" s="1">
        <f>Dashboard[[#This Row],[idp_al_hh]]+Dashboard[[#This Row],[ref_al_hh]]+Dashboard[[#This Row],[ret_al_hh]]</f>
        <v>0</v>
      </c>
    </row>
    <row r="268" spans="1:85" ht="15" customHeight="1">
      <c r="A268" s="444">
        <v>43220</v>
      </c>
      <c r="B268" s="4">
        <v>763</v>
      </c>
      <c r="C268" s="4" t="s">
        <v>22</v>
      </c>
      <c r="D268" s="4" t="s">
        <v>23</v>
      </c>
      <c r="E268" s="4" t="s">
        <v>37</v>
      </c>
      <c r="F268" s="4" t="s">
        <v>36</v>
      </c>
      <c r="G268" s="4" t="s">
        <v>547</v>
      </c>
      <c r="H268" s="4" t="s">
        <v>548</v>
      </c>
      <c r="I268" s="4" t="s">
        <v>1428</v>
      </c>
      <c r="J268" s="4" t="s">
        <v>566</v>
      </c>
      <c r="K268" s="4" t="s">
        <v>2714</v>
      </c>
      <c r="L268" s="4" t="s">
        <v>2715</v>
      </c>
      <c r="M268" s="4">
        <v>4</v>
      </c>
      <c r="N268" s="4">
        <v>2900</v>
      </c>
      <c r="O268" s="4" t="s">
        <v>1656</v>
      </c>
      <c r="P268" s="4">
        <v>59</v>
      </c>
      <c r="Q268" s="4">
        <v>360</v>
      </c>
      <c r="R268" s="4" t="s">
        <v>1656</v>
      </c>
      <c r="S268" s="4">
        <v>51</v>
      </c>
      <c r="T268" s="4" t="s">
        <v>1656</v>
      </c>
      <c r="U268" s="4">
        <v>8</v>
      </c>
      <c r="V268" s="4" t="s">
        <v>1659</v>
      </c>
      <c r="W268" s="4"/>
      <c r="X268" s="4" t="s">
        <v>1658</v>
      </c>
      <c r="Y268" s="4">
        <v>0</v>
      </c>
      <c r="AB268" s="4" t="s">
        <v>1658</v>
      </c>
      <c r="AC268" s="4">
        <v>0</v>
      </c>
      <c r="AD268" s="4" t="s">
        <v>1658</v>
      </c>
      <c r="AE268" s="4">
        <v>0</v>
      </c>
      <c r="AF268" s="4" t="s">
        <v>1656</v>
      </c>
      <c r="AG268" s="4">
        <v>2</v>
      </c>
      <c r="AH268" s="4">
        <v>7</v>
      </c>
      <c r="AI268" s="4" t="s">
        <v>1658</v>
      </c>
      <c r="AM268" s="4" t="s">
        <v>1656</v>
      </c>
      <c r="AN268" s="4">
        <v>2</v>
      </c>
      <c r="AO268" s="4" t="s">
        <v>1658</v>
      </c>
      <c r="AP268" s="4">
        <v>0</v>
      </c>
      <c r="AS268" s="4" t="s">
        <v>1658</v>
      </c>
      <c r="AT268" s="4">
        <v>0</v>
      </c>
      <c r="AW268" s="4" t="s">
        <v>1658</v>
      </c>
      <c r="AX268" s="4">
        <v>0</v>
      </c>
      <c r="AY268" s="4" t="s">
        <v>1658</v>
      </c>
      <c r="AZ268" s="4">
        <v>0</v>
      </c>
      <c r="BA268" s="4" t="s">
        <v>1656</v>
      </c>
      <c r="BB268" s="4">
        <v>12</v>
      </c>
      <c r="BC268" s="4">
        <v>67</v>
      </c>
      <c r="BD268" s="4" t="s">
        <v>1656</v>
      </c>
      <c r="BE268" s="4">
        <v>12</v>
      </c>
      <c r="BF268" s="4" t="s">
        <v>1658</v>
      </c>
      <c r="BG268" s="4">
        <v>0</v>
      </c>
      <c r="BH268" s="4" t="s">
        <v>1658</v>
      </c>
      <c r="BI268" s="4">
        <v>0</v>
      </c>
      <c r="BL268" s="4" t="s">
        <v>1658</v>
      </c>
      <c r="BM268" s="4">
        <v>0</v>
      </c>
      <c r="BP268" s="4" t="s">
        <v>1658</v>
      </c>
      <c r="BQ268" s="4">
        <v>0</v>
      </c>
      <c r="BR268" s="4" t="s">
        <v>1658</v>
      </c>
      <c r="BS268" s="4">
        <v>0</v>
      </c>
      <c r="BT268" s="4" t="s">
        <v>1658</v>
      </c>
      <c r="BU268" s="4">
        <v>0</v>
      </c>
      <c r="BV268" s="4">
        <v>0</v>
      </c>
      <c r="BW268" s="4" t="s">
        <v>1658</v>
      </c>
      <c r="BZ268" s="4" t="s">
        <v>1803</v>
      </c>
      <c r="CA268" s="1" t="b">
        <f>OR( (Dashboard[[#This Row],[ref_as_hh]]&gt;=1),(Dashboard[[#This Row],[ret_as_hh]] &gt;=1), (Dashboard[[#This Row],[idp_as_hh]]&gt;=1))</f>
        <v>0</v>
      </c>
      <c r="CB268" s="1">
        <f>Dashboard[[#This Row],[ret_hi_hh]]</f>
        <v>12</v>
      </c>
      <c r="CC268" s="1">
        <f>Dashboard[[#This Row],[idp_fa_hh]]+Dashboard[[#This Row],[ref_fa_hh]]+Dashboard[[#This Row],[ret_fa_hh]]</f>
        <v>53</v>
      </c>
      <c r="CD268" s="1">
        <f>Dashboard[[#This Row],[idp_loc_hh]]+Dashboard[[#This Row],[ref_loc_hh]]+Dashboard[[#This Row],[ret_loc_hh]]</f>
        <v>8</v>
      </c>
      <c r="CE268" s="1">
        <f>Dashboard[[#This Row],[idp_cc_hh]]+Dashboard[[#This Row],[ref_cc_hh]]+Dashboard[[#This Row],[ret_cc_hh]]</f>
        <v>0</v>
      </c>
      <c r="CF268" s="1">
        <f>Dashboard[[#This Row],[idp_as_hh]]+Dashboard[[#This Row],[ref_as_hh]]+Dashboard[[#This Row],[ret_as_hh]]</f>
        <v>0</v>
      </c>
      <c r="CG268" s="1">
        <f>Dashboard[[#This Row],[idp_al_hh]]+Dashboard[[#This Row],[ref_al_hh]]+Dashboard[[#This Row],[ret_al_hh]]</f>
        <v>0</v>
      </c>
    </row>
    <row r="269" spans="1:85" ht="15" customHeight="1">
      <c r="A269" s="444">
        <v>43220</v>
      </c>
      <c r="B269" s="4">
        <v>516</v>
      </c>
      <c r="C269" s="4" t="s">
        <v>22</v>
      </c>
      <c r="D269" s="4" t="s">
        <v>23</v>
      </c>
      <c r="E269" s="4" t="s">
        <v>37</v>
      </c>
      <c r="F269" s="4" t="s">
        <v>36</v>
      </c>
      <c r="G269" s="4" t="s">
        <v>547</v>
      </c>
      <c r="H269" s="4" t="s">
        <v>548</v>
      </c>
      <c r="I269" s="4" t="s">
        <v>1430</v>
      </c>
      <c r="J269" s="4" t="s">
        <v>599</v>
      </c>
      <c r="K269" s="4" t="s">
        <v>2716</v>
      </c>
      <c r="L269" s="4" t="s">
        <v>2717</v>
      </c>
      <c r="M269" s="4">
        <v>4</v>
      </c>
      <c r="N269" s="4">
        <v>5710</v>
      </c>
      <c r="O269" s="4" t="s">
        <v>1656</v>
      </c>
      <c r="P269" s="4">
        <v>110</v>
      </c>
      <c r="Q269" s="4">
        <v>897</v>
      </c>
      <c r="R269" s="4" t="s">
        <v>1656</v>
      </c>
      <c r="S269" s="4">
        <v>58</v>
      </c>
      <c r="T269" s="4" t="s">
        <v>1656</v>
      </c>
      <c r="U269" s="4">
        <v>52</v>
      </c>
      <c r="V269" s="4" t="s">
        <v>1659</v>
      </c>
      <c r="W269" s="4"/>
      <c r="X269" s="4" t="s">
        <v>1658</v>
      </c>
      <c r="Y269" s="4">
        <v>0</v>
      </c>
      <c r="AB269" s="4" t="s">
        <v>1658</v>
      </c>
      <c r="AC269" s="4">
        <v>0</v>
      </c>
      <c r="AD269" s="4" t="s">
        <v>1658</v>
      </c>
      <c r="AE269" s="4">
        <v>0</v>
      </c>
      <c r="AF269" s="4" t="s">
        <v>1658</v>
      </c>
      <c r="AG269" s="4">
        <v>0</v>
      </c>
      <c r="AH269" s="4">
        <v>0</v>
      </c>
      <c r="AM269" s="4" t="s">
        <v>1658</v>
      </c>
      <c r="AN269" s="4">
        <v>0</v>
      </c>
      <c r="AO269" s="4" t="s">
        <v>1658</v>
      </c>
      <c r="AP269" s="4">
        <v>0</v>
      </c>
      <c r="AS269" s="4" t="s">
        <v>1658</v>
      </c>
      <c r="AT269" s="4">
        <v>0</v>
      </c>
      <c r="AW269" s="4" t="s">
        <v>1658</v>
      </c>
      <c r="AX269" s="4">
        <v>0</v>
      </c>
      <c r="AY269" s="4" t="s">
        <v>1658</v>
      </c>
      <c r="AZ269" s="4">
        <v>0</v>
      </c>
      <c r="BA269" s="4" t="s">
        <v>1656</v>
      </c>
      <c r="BB269" s="4">
        <v>29</v>
      </c>
      <c r="BC269" s="4">
        <v>193</v>
      </c>
      <c r="BD269" s="4" t="s">
        <v>1656</v>
      </c>
      <c r="BE269" s="4">
        <v>29</v>
      </c>
      <c r="BF269" s="4" t="s">
        <v>1658</v>
      </c>
      <c r="BG269" s="4">
        <v>0</v>
      </c>
      <c r="BH269" s="4" t="s">
        <v>1658</v>
      </c>
      <c r="BI269" s="4">
        <v>0</v>
      </c>
      <c r="BL269" s="4" t="s">
        <v>1658</v>
      </c>
      <c r="BM269" s="4">
        <v>0</v>
      </c>
      <c r="BP269" s="4" t="s">
        <v>1658</v>
      </c>
      <c r="BQ269" s="4">
        <v>0</v>
      </c>
      <c r="BR269" s="4" t="s">
        <v>1658</v>
      </c>
      <c r="BS269" s="4">
        <v>0</v>
      </c>
      <c r="BT269" s="4" t="s">
        <v>1658</v>
      </c>
      <c r="BU269" s="4">
        <v>0</v>
      </c>
      <c r="BV269" s="4">
        <v>0</v>
      </c>
      <c r="BW269" s="4" t="s">
        <v>1658</v>
      </c>
      <c r="BZ269" s="4" t="s">
        <v>1803</v>
      </c>
      <c r="CA269" s="1" t="b">
        <f>OR( (Dashboard[[#This Row],[ref_as_hh]]&gt;=1),(Dashboard[[#This Row],[ret_as_hh]] &gt;=1), (Dashboard[[#This Row],[idp_as_hh]]&gt;=1))</f>
        <v>0</v>
      </c>
      <c r="CB269" s="1">
        <f>Dashboard[[#This Row],[ret_hi_hh]]</f>
        <v>29</v>
      </c>
      <c r="CC269" s="1">
        <f>Dashboard[[#This Row],[idp_fa_hh]]+Dashboard[[#This Row],[ref_fa_hh]]+Dashboard[[#This Row],[ret_fa_hh]]</f>
        <v>58</v>
      </c>
      <c r="CD269" s="1">
        <f>Dashboard[[#This Row],[idp_loc_hh]]+Dashboard[[#This Row],[ref_loc_hh]]+Dashboard[[#This Row],[ret_loc_hh]]</f>
        <v>52</v>
      </c>
      <c r="CE269" s="1">
        <f>Dashboard[[#This Row],[idp_cc_hh]]+Dashboard[[#This Row],[ref_cc_hh]]+Dashboard[[#This Row],[ret_cc_hh]]</f>
        <v>0</v>
      </c>
      <c r="CF269" s="1">
        <f>Dashboard[[#This Row],[idp_as_hh]]+Dashboard[[#This Row],[ref_as_hh]]+Dashboard[[#This Row],[ret_as_hh]]</f>
        <v>0</v>
      </c>
      <c r="CG269" s="1">
        <f>Dashboard[[#This Row],[idp_al_hh]]+Dashboard[[#This Row],[ref_al_hh]]+Dashboard[[#This Row],[ret_al_hh]]</f>
        <v>0</v>
      </c>
    </row>
    <row r="270" spans="1:85" ht="15" customHeight="1">
      <c r="A270" s="444">
        <v>43220</v>
      </c>
      <c r="B270" s="4">
        <v>519</v>
      </c>
      <c r="C270" s="4" t="s">
        <v>22</v>
      </c>
      <c r="D270" s="4" t="s">
        <v>23</v>
      </c>
      <c r="E270" s="4" t="s">
        <v>37</v>
      </c>
      <c r="F270" s="4" t="s">
        <v>36</v>
      </c>
      <c r="G270" s="4" t="s">
        <v>547</v>
      </c>
      <c r="H270" s="4" t="s">
        <v>548</v>
      </c>
      <c r="I270" s="4" t="s">
        <v>1431</v>
      </c>
      <c r="J270" s="4" t="s">
        <v>568</v>
      </c>
      <c r="K270" s="4" t="s">
        <v>2718</v>
      </c>
      <c r="L270" s="4" t="s">
        <v>2719</v>
      </c>
      <c r="M270" s="4" t="s">
        <v>2191</v>
      </c>
      <c r="N270" s="4">
        <v>4740</v>
      </c>
      <c r="O270" s="4" t="s">
        <v>1656</v>
      </c>
      <c r="P270" s="4">
        <v>50</v>
      </c>
      <c r="Q270" s="4">
        <v>365</v>
      </c>
      <c r="R270" s="4" t="s">
        <v>1656</v>
      </c>
      <c r="S270" s="4">
        <v>24</v>
      </c>
      <c r="T270" s="4" t="s">
        <v>1656</v>
      </c>
      <c r="U270" s="4">
        <v>26</v>
      </c>
      <c r="V270" s="4" t="s">
        <v>1659</v>
      </c>
      <c r="W270" s="4"/>
      <c r="X270" s="4" t="s">
        <v>1658</v>
      </c>
      <c r="Y270" s="4">
        <v>0</v>
      </c>
      <c r="AB270" s="4" t="s">
        <v>1658</v>
      </c>
      <c r="AC270" s="4">
        <v>0</v>
      </c>
      <c r="AD270" s="4" t="s">
        <v>1658</v>
      </c>
      <c r="AE270" s="4">
        <v>0</v>
      </c>
      <c r="AF270" s="4" t="s">
        <v>1658</v>
      </c>
      <c r="AG270" s="4">
        <v>0</v>
      </c>
      <c r="AH270" s="4">
        <v>0</v>
      </c>
      <c r="AM270" s="4" t="s">
        <v>1658</v>
      </c>
      <c r="AN270" s="4">
        <v>0</v>
      </c>
      <c r="AO270" s="4" t="s">
        <v>1658</v>
      </c>
      <c r="AP270" s="4">
        <v>0</v>
      </c>
      <c r="AS270" s="4" t="s">
        <v>1658</v>
      </c>
      <c r="AT270" s="4">
        <v>0</v>
      </c>
      <c r="AW270" s="4" t="s">
        <v>1658</v>
      </c>
      <c r="AX270" s="4">
        <v>0</v>
      </c>
      <c r="AY270" s="4" t="s">
        <v>1658</v>
      </c>
      <c r="AZ270" s="4">
        <v>0</v>
      </c>
      <c r="BA270" s="4" t="s">
        <v>1656</v>
      </c>
      <c r="BB270" s="4">
        <v>8</v>
      </c>
      <c r="BC270" s="4">
        <v>48</v>
      </c>
      <c r="BD270" s="4" t="s">
        <v>1656</v>
      </c>
      <c r="BE270" s="4">
        <v>8</v>
      </c>
      <c r="BF270" s="4" t="s">
        <v>1658</v>
      </c>
      <c r="BG270" s="4">
        <v>0</v>
      </c>
      <c r="BH270" s="4" t="s">
        <v>1658</v>
      </c>
      <c r="BI270" s="4">
        <v>0</v>
      </c>
      <c r="BL270" s="4" t="s">
        <v>1658</v>
      </c>
      <c r="BM270" s="4">
        <v>0</v>
      </c>
      <c r="BP270" s="4" t="s">
        <v>1658</v>
      </c>
      <c r="BQ270" s="4">
        <v>0</v>
      </c>
      <c r="BR270" s="4" t="s">
        <v>1658</v>
      </c>
      <c r="BS270" s="4">
        <v>0</v>
      </c>
      <c r="BT270" s="4" t="s">
        <v>1658</v>
      </c>
      <c r="BU270" s="4">
        <v>0</v>
      </c>
      <c r="BV270" s="4">
        <v>0</v>
      </c>
      <c r="BW270" s="4" t="s">
        <v>1658</v>
      </c>
      <c r="BZ270" s="4" t="s">
        <v>1803</v>
      </c>
      <c r="CA270" s="1" t="b">
        <f>OR( (Dashboard[[#This Row],[ref_as_hh]]&gt;=1),(Dashboard[[#This Row],[ret_as_hh]] &gt;=1), (Dashboard[[#This Row],[idp_as_hh]]&gt;=1))</f>
        <v>0</v>
      </c>
      <c r="CB270" s="1">
        <f>Dashboard[[#This Row],[ret_hi_hh]]</f>
        <v>8</v>
      </c>
      <c r="CC270" s="1">
        <f>Dashboard[[#This Row],[idp_fa_hh]]+Dashboard[[#This Row],[ref_fa_hh]]+Dashboard[[#This Row],[ret_fa_hh]]</f>
        <v>24</v>
      </c>
      <c r="CD270" s="1">
        <f>Dashboard[[#This Row],[idp_loc_hh]]+Dashboard[[#This Row],[ref_loc_hh]]+Dashboard[[#This Row],[ret_loc_hh]]</f>
        <v>26</v>
      </c>
      <c r="CE270" s="1">
        <f>Dashboard[[#This Row],[idp_cc_hh]]+Dashboard[[#This Row],[ref_cc_hh]]+Dashboard[[#This Row],[ret_cc_hh]]</f>
        <v>0</v>
      </c>
      <c r="CF270" s="1">
        <f>Dashboard[[#This Row],[idp_as_hh]]+Dashboard[[#This Row],[ref_as_hh]]+Dashboard[[#This Row],[ret_as_hh]]</f>
        <v>0</v>
      </c>
      <c r="CG270" s="1">
        <f>Dashboard[[#This Row],[idp_al_hh]]+Dashboard[[#This Row],[ref_al_hh]]+Dashboard[[#This Row],[ret_al_hh]]</f>
        <v>0</v>
      </c>
    </row>
    <row r="271" spans="1:85" ht="15" customHeight="1">
      <c r="A271" s="444">
        <v>43220</v>
      </c>
      <c r="B271" s="4">
        <v>299</v>
      </c>
      <c r="C271" s="4" t="s">
        <v>22</v>
      </c>
      <c r="D271" s="4" t="s">
        <v>23</v>
      </c>
      <c r="E271" s="4" t="s">
        <v>37</v>
      </c>
      <c r="F271" s="4" t="s">
        <v>36</v>
      </c>
      <c r="G271" s="4" t="s">
        <v>547</v>
      </c>
      <c r="H271" s="4" t="s">
        <v>548</v>
      </c>
      <c r="I271" s="4" t="s">
        <v>1432</v>
      </c>
      <c r="J271" s="4" t="s">
        <v>569</v>
      </c>
      <c r="K271" s="4" t="s">
        <v>2720</v>
      </c>
      <c r="L271" s="4" t="s">
        <v>2721</v>
      </c>
      <c r="M271" s="4">
        <v>4</v>
      </c>
      <c r="N271" s="4">
        <v>2500</v>
      </c>
      <c r="O271" s="4" t="s">
        <v>1656</v>
      </c>
      <c r="P271" s="4">
        <v>21</v>
      </c>
      <c r="Q271" s="4">
        <v>129</v>
      </c>
      <c r="R271" s="4" t="s">
        <v>1656</v>
      </c>
      <c r="S271" s="4">
        <v>16</v>
      </c>
      <c r="T271" s="4" t="s">
        <v>1656</v>
      </c>
      <c r="U271" s="4">
        <v>5</v>
      </c>
      <c r="V271" s="4" t="s">
        <v>1659</v>
      </c>
      <c r="W271" s="4"/>
      <c r="X271" s="4" t="s">
        <v>1658</v>
      </c>
      <c r="Y271" s="4">
        <v>0</v>
      </c>
      <c r="AB271" s="4" t="s">
        <v>1658</v>
      </c>
      <c r="AC271" s="4">
        <v>0</v>
      </c>
      <c r="AD271" s="4" t="s">
        <v>1658</v>
      </c>
      <c r="AE271" s="4">
        <v>0</v>
      </c>
      <c r="AF271" s="4" t="s">
        <v>1658</v>
      </c>
      <c r="AG271" s="4">
        <v>0</v>
      </c>
      <c r="AH271" s="4">
        <v>0</v>
      </c>
      <c r="AM271" s="4" t="s">
        <v>1658</v>
      </c>
      <c r="AN271" s="4">
        <v>0</v>
      </c>
      <c r="AO271" s="4" t="s">
        <v>1658</v>
      </c>
      <c r="AP271" s="4">
        <v>0</v>
      </c>
      <c r="AS271" s="4" t="s">
        <v>1658</v>
      </c>
      <c r="AT271" s="4">
        <v>0</v>
      </c>
      <c r="AW271" s="4" t="s">
        <v>1658</v>
      </c>
      <c r="AX271" s="4">
        <v>0</v>
      </c>
      <c r="AY271" s="4" t="s">
        <v>1658</v>
      </c>
      <c r="AZ271" s="4">
        <v>0</v>
      </c>
      <c r="BA271" s="4" t="s">
        <v>1656</v>
      </c>
      <c r="BB271" s="4">
        <v>21</v>
      </c>
      <c r="BC271" s="4">
        <v>142</v>
      </c>
      <c r="BD271" s="4" t="s">
        <v>1656</v>
      </c>
      <c r="BE271" s="4">
        <v>21</v>
      </c>
      <c r="BF271" s="4" t="s">
        <v>1658</v>
      </c>
      <c r="BG271" s="4">
        <v>0</v>
      </c>
      <c r="BH271" s="4" t="s">
        <v>1658</v>
      </c>
      <c r="BI271" s="4">
        <v>0</v>
      </c>
      <c r="BL271" s="4" t="s">
        <v>1658</v>
      </c>
      <c r="BM271" s="4">
        <v>0</v>
      </c>
      <c r="BP271" s="4" t="s">
        <v>1658</v>
      </c>
      <c r="BQ271" s="4">
        <v>0</v>
      </c>
      <c r="BR271" s="4" t="s">
        <v>1658</v>
      </c>
      <c r="BS271" s="4">
        <v>0</v>
      </c>
      <c r="BT271" s="4" t="s">
        <v>1658</v>
      </c>
      <c r="BU271" s="4">
        <v>0</v>
      </c>
      <c r="BV271" s="4">
        <v>0</v>
      </c>
      <c r="BW271" s="4" t="s">
        <v>1658</v>
      </c>
      <c r="BZ271" s="4" t="s">
        <v>1803</v>
      </c>
      <c r="CA271" s="1" t="b">
        <f>OR( (Dashboard[[#This Row],[ref_as_hh]]&gt;=1),(Dashboard[[#This Row],[ret_as_hh]] &gt;=1), (Dashboard[[#This Row],[idp_as_hh]]&gt;=1))</f>
        <v>0</v>
      </c>
      <c r="CB271" s="1">
        <f>Dashboard[[#This Row],[ret_hi_hh]]</f>
        <v>21</v>
      </c>
      <c r="CC271" s="1">
        <f>Dashboard[[#This Row],[idp_fa_hh]]+Dashboard[[#This Row],[ref_fa_hh]]+Dashboard[[#This Row],[ret_fa_hh]]</f>
        <v>16</v>
      </c>
      <c r="CD271" s="1">
        <f>Dashboard[[#This Row],[idp_loc_hh]]+Dashboard[[#This Row],[ref_loc_hh]]+Dashboard[[#This Row],[ret_loc_hh]]</f>
        <v>5</v>
      </c>
      <c r="CE271" s="1">
        <f>Dashboard[[#This Row],[idp_cc_hh]]+Dashboard[[#This Row],[ref_cc_hh]]+Dashboard[[#This Row],[ret_cc_hh]]</f>
        <v>0</v>
      </c>
      <c r="CF271" s="1">
        <f>Dashboard[[#This Row],[idp_as_hh]]+Dashboard[[#This Row],[ref_as_hh]]+Dashboard[[#This Row],[ret_as_hh]]</f>
        <v>0</v>
      </c>
      <c r="CG271" s="1">
        <f>Dashboard[[#This Row],[idp_al_hh]]+Dashboard[[#This Row],[ref_al_hh]]+Dashboard[[#This Row],[ret_al_hh]]</f>
        <v>0</v>
      </c>
    </row>
    <row r="272" spans="1:85" ht="15" customHeight="1">
      <c r="A272" s="444">
        <v>43220</v>
      </c>
      <c r="B272" s="4">
        <v>518</v>
      </c>
      <c r="C272" s="4" t="s">
        <v>22</v>
      </c>
      <c r="D272" s="4" t="s">
        <v>23</v>
      </c>
      <c r="E272" s="4" t="s">
        <v>37</v>
      </c>
      <c r="F272" s="4" t="s">
        <v>36</v>
      </c>
      <c r="G272" s="4" t="s">
        <v>547</v>
      </c>
      <c r="H272" s="4" t="s">
        <v>548</v>
      </c>
      <c r="I272" s="4" t="s">
        <v>1433</v>
      </c>
      <c r="J272" s="4" t="s">
        <v>570</v>
      </c>
      <c r="K272" s="4" t="s">
        <v>2722</v>
      </c>
      <c r="L272" s="4" t="s">
        <v>2723</v>
      </c>
      <c r="M272" s="4">
        <v>4</v>
      </c>
      <c r="N272" s="4">
        <v>5049</v>
      </c>
      <c r="O272" s="4" t="s">
        <v>1656</v>
      </c>
      <c r="P272" s="4">
        <v>82</v>
      </c>
      <c r="Q272" s="4">
        <v>533</v>
      </c>
      <c r="R272" s="4" t="s">
        <v>1656</v>
      </c>
      <c r="S272" s="4">
        <v>47</v>
      </c>
      <c r="T272" s="4" t="s">
        <v>1656</v>
      </c>
      <c r="U272" s="4">
        <v>35</v>
      </c>
      <c r="V272" s="4" t="s">
        <v>1659</v>
      </c>
      <c r="W272" s="4"/>
      <c r="X272" s="4" t="s">
        <v>1658</v>
      </c>
      <c r="Y272" s="4">
        <v>0</v>
      </c>
      <c r="AB272" s="4" t="s">
        <v>1658</v>
      </c>
      <c r="AC272" s="4">
        <v>0</v>
      </c>
      <c r="AD272" s="4" t="s">
        <v>1658</v>
      </c>
      <c r="AE272" s="4">
        <v>0</v>
      </c>
      <c r="AF272" s="4" t="s">
        <v>1658</v>
      </c>
      <c r="AG272" s="4">
        <v>0</v>
      </c>
      <c r="AH272" s="4">
        <v>0</v>
      </c>
      <c r="AM272" s="4" t="s">
        <v>1658</v>
      </c>
      <c r="AN272" s="4">
        <v>0</v>
      </c>
      <c r="AO272" s="4" t="s">
        <v>1658</v>
      </c>
      <c r="AP272" s="4">
        <v>0</v>
      </c>
      <c r="AS272" s="4" t="s">
        <v>1658</v>
      </c>
      <c r="AT272" s="4">
        <v>0</v>
      </c>
      <c r="AW272" s="4" t="s">
        <v>1658</v>
      </c>
      <c r="AX272" s="4">
        <v>0</v>
      </c>
      <c r="AY272" s="4" t="s">
        <v>1658</v>
      </c>
      <c r="AZ272" s="4">
        <v>0</v>
      </c>
      <c r="BA272" s="4" t="s">
        <v>1656</v>
      </c>
      <c r="BB272" s="4">
        <v>1</v>
      </c>
      <c r="BC272" s="4">
        <v>6</v>
      </c>
      <c r="BD272" s="4" t="s">
        <v>1656</v>
      </c>
      <c r="BE272" s="4">
        <v>1</v>
      </c>
      <c r="BF272" s="4" t="s">
        <v>1658</v>
      </c>
      <c r="BG272" s="4">
        <v>0</v>
      </c>
      <c r="BH272" s="4" t="s">
        <v>1658</v>
      </c>
      <c r="BI272" s="4">
        <v>0</v>
      </c>
      <c r="BL272" s="4" t="s">
        <v>1658</v>
      </c>
      <c r="BM272" s="4">
        <v>0</v>
      </c>
      <c r="BP272" s="4" t="s">
        <v>1658</v>
      </c>
      <c r="BQ272" s="4">
        <v>0</v>
      </c>
      <c r="BR272" s="4" t="s">
        <v>1658</v>
      </c>
      <c r="BS272" s="4">
        <v>0</v>
      </c>
      <c r="BT272" s="4" t="s">
        <v>1658</v>
      </c>
      <c r="BU272" s="4">
        <v>0</v>
      </c>
      <c r="BV272" s="4">
        <v>0</v>
      </c>
      <c r="BW272" s="4" t="s">
        <v>1658</v>
      </c>
      <c r="BZ272" s="4" t="s">
        <v>1803</v>
      </c>
      <c r="CA272" s="1" t="b">
        <f>OR( (Dashboard[[#This Row],[ref_as_hh]]&gt;=1),(Dashboard[[#This Row],[ret_as_hh]] &gt;=1), (Dashboard[[#This Row],[idp_as_hh]]&gt;=1))</f>
        <v>0</v>
      </c>
      <c r="CB272" s="1">
        <f>Dashboard[[#This Row],[ret_hi_hh]]</f>
        <v>1</v>
      </c>
      <c r="CC272" s="1">
        <f>Dashboard[[#This Row],[idp_fa_hh]]+Dashboard[[#This Row],[ref_fa_hh]]+Dashboard[[#This Row],[ret_fa_hh]]</f>
        <v>47</v>
      </c>
      <c r="CD272" s="1">
        <f>Dashboard[[#This Row],[idp_loc_hh]]+Dashboard[[#This Row],[ref_loc_hh]]+Dashboard[[#This Row],[ret_loc_hh]]</f>
        <v>35</v>
      </c>
      <c r="CE272" s="1">
        <f>Dashboard[[#This Row],[idp_cc_hh]]+Dashboard[[#This Row],[ref_cc_hh]]+Dashboard[[#This Row],[ret_cc_hh]]</f>
        <v>0</v>
      </c>
      <c r="CF272" s="1">
        <f>Dashboard[[#This Row],[idp_as_hh]]+Dashboard[[#This Row],[ref_as_hh]]+Dashboard[[#This Row],[ret_as_hh]]</f>
        <v>0</v>
      </c>
      <c r="CG272" s="1">
        <f>Dashboard[[#This Row],[idp_al_hh]]+Dashboard[[#This Row],[ref_al_hh]]+Dashboard[[#This Row],[ret_al_hh]]</f>
        <v>0</v>
      </c>
    </row>
    <row r="273" spans="1:85" ht="15" customHeight="1">
      <c r="A273" s="444">
        <v>43220</v>
      </c>
      <c r="B273" s="4">
        <v>292</v>
      </c>
      <c r="C273" s="4" t="s">
        <v>22</v>
      </c>
      <c r="D273" s="4" t="s">
        <v>23</v>
      </c>
      <c r="E273" s="4" t="s">
        <v>37</v>
      </c>
      <c r="F273" s="4" t="s">
        <v>36</v>
      </c>
      <c r="G273" s="4" t="s">
        <v>547</v>
      </c>
      <c r="H273" s="4" t="s">
        <v>548</v>
      </c>
      <c r="I273" s="4" t="s">
        <v>1434</v>
      </c>
      <c r="J273" s="4" t="s">
        <v>571</v>
      </c>
      <c r="K273" s="4" t="s">
        <v>2724</v>
      </c>
      <c r="L273" s="4" t="s">
        <v>2725</v>
      </c>
      <c r="M273" s="4">
        <v>4</v>
      </c>
      <c r="N273" s="4">
        <v>4615</v>
      </c>
      <c r="O273" s="4" t="s">
        <v>1656</v>
      </c>
      <c r="P273" s="4">
        <v>210</v>
      </c>
      <c r="Q273" s="4">
        <v>1435</v>
      </c>
      <c r="R273" s="4" t="s">
        <v>1656</v>
      </c>
      <c r="S273" s="4">
        <v>134</v>
      </c>
      <c r="T273" s="4" t="s">
        <v>1656</v>
      </c>
      <c r="U273" s="4">
        <v>76</v>
      </c>
      <c r="V273" s="4" t="s">
        <v>1659</v>
      </c>
      <c r="W273" s="4"/>
      <c r="X273" s="4" t="s">
        <v>1658</v>
      </c>
      <c r="Y273" s="4">
        <v>0</v>
      </c>
      <c r="AB273" s="4" t="s">
        <v>1658</v>
      </c>
      <c r="AC273" s="4">
        <v>0</v>
      </c>
      <c r="AD273" s="4" t="s">
        <v>1658</v>
      </c>
      <c r="AE273" s="4">
        <v>0</v>
      </c>
      <c r="AF273" s="4" t="s">
        <v>1658</v>
      </c>
      <c r="AG273" s="4">
        <v>0</v>
      </c>
      <c r="AH273" s="4">
        <v>0</v>
      </c>
      <c r="AM273" s="4" t="s">
        <v>1658</v>
      </c>
      <c r="AN273" s="4">
        <v>0</v>
      </c>
      <c r="AO273" s="4" t="s">
        <v>1658</v>
      </c>
      <c r="AP273" s="4">
        <v>0</v>
      </c>
      <c r="AS273" s="4" t="s">
        <v>1658</v>
      </c>
      <c r="AT273" s="4">
        <v>0</v>
      </c>
      <c r="AW273" s="4" t="s">
        <v>1658</v>
      </c>
      <c r="AX273" s="4">
        <v>0</v>
      </c>
      <c r="AY273" s="4" t="s">
        <v>1658</v>
      </c>
      <c r="AZ273" s="4">
        <v>0</v>
      </c>
      <c r="BA273" s="4" t="s">
        <v>1656</v>
      </c>
      <c r="BB273" s="4">
        <v>53</v>
      </c>
      <c r="BC273" s="4">
        <v>284</v>
      </c>
      <c r="BD273" s="4" t="s">
        <v>1656</v>
      </c>
      <c r="BE273" s="4">
        <v>53</v>
      </c>
      <c r="BF273" s="4" t="s">
        <v>1658</v>
      </c>
      <c r="BG273" s="4">
        <v>0</v>
      </c>
      <c r="BH273" s="4" t="s">
        <v>1658</v>
      </c>
      <c r="BI273" s="4">
        <v>0</v>
      </c>
      <c r="BL273" s="4" t="s">
        <v>1658</v>
      </c>
      <c r="BM273" s="4">
        <v>0</v>
      </c>
      <c r="BP273" s="4" t="s">
        <v>1658</v>
      </c>
      <c r="BQ273" s="4">
        <v>0</v>
      </c>
      <c r="BR273" s="4" t="s">
        <v>1658</v>
      </c>
      <c r="BS273" s="4">
        <v>0</v>
      </c>
      <c r="BT273" s="4" t="s">
        <v>1658</v>
      </c>
      <c r="BU273" s="4">
        <v>0</v>
      </c>
      <c r="BV273" s="4">
        <v>0</v>
      </c>
      <c r="BW273" s="4" t="s">
        <v>1658</v>
      </c>
      <c r="BZ273" s="4" t="s">
        <v>1803</v>
      </c>
      <c r="CA273" s="1" t="b">
        <f>OR( (Dashboard[[#This Row],[ref_as_hh]]&gt;=1),(Dashboard[[#This Row],[ret_as_hh]] &gt;=1), (Dashboard[[#This Row],[idp_as_hh]]&gt;=1))</f>
        <v>0</v>
      </c>
      <c r="CB273" s="1">
        <f>Dashboard[[#This Row],[ret_hi_hh]]</f>
        <v>53</v>
      </c>
      <c r="CC273" s="1">
        <f>Dashboard[[#This Row],[idp_fa_hh]]+Dashboard[[#This Row],[ref_fa_hh]]+Dashboard[[#This Row],[ret_fa_hh]]</f>
        <v>134</v>
      </c>
      <c r="CD273" s="1">
        <f>Dashboard[[#This Row],[idp_loc_hh]]+Dashboard[[#This Row],[ref_loc_hh]]+Dashboard[[#This Row],[ret_loc_hh]]</f>
        <v>76</v>
      </c>
      <c r="CE273" s="1">
        <f>Dashboard[[#This Row],[idp_cc_hh]]+Dashboard[[#This Row],[ref_cc_hh]]+Dashboard[[#This Row],[ret_cc_hh]]</f>
        <v>0</v>
      </c>
      <c r="CF273" s="1">
        <f>Dashboard[[#This Row],[idp_as_hh]]+Dashboard[[#This Row],[ref_as_hh]]+Dashboard[[#This Row],[ret_as_hh]]</f>
        <v>0</v>
      </c>
      <c r="CG273" s="1">
        <f>Dashboard[[#This Row],[idp_al_hh]]+Dashboard[[#This Row],[ref_al_hh]]+Dashboard[[#This Row],[ret_al_hh]]</f>
        <v>0</v>
      </c>
    </row>
    <row r="274" spans="1:85" ht="15" customHeight="1">
      <c r="A274" s="444">
        <v>43220</v>
      </c>
      <c r="B274" s="4">
        <v>431</v>
      </c>
      <c r="C274" s="4" t="s">
        <v>22</v>
      </c>
      <c r="D274" s="4" t="s">
        <v>23</v>
      </c>
      <c r="E274" s="4" t="s">
        <v>37</v>
      </c>
      <c r="F274" s="4" t="s">
        <v>36</v>
      </c>
      <c r="G274" s="4" t="s">
        <v>547</v>
      </c>
      <c r="H274" s="4" t="s">
        <v>548</v>
      </c>
      <c r="I274" s="4" t="s">
        <v>1435</v>
      </c>
      <c r="J274" s="4" t="s">
        <v>572</v>
      </c>
      <c r="K274" s="4" t="s">
        <v>2726</v>
      </c>
      <c r="L274" s="4" t="s">
        <v>2727</v>
      </c>
      <c r="M274" s="4" t="s">
        <v>2322</v>
      </c>
      <c r="N274" s="4">
        <v>2560</v>
      </c>
      <c r="O274" s="4" t="s">
        <v>1656</v>
      </c>
      <c r="P274" s="4">
        <v>152</v>
      </c>
      <c r="Q274" s="4">
        <v>1138</v>
      </c>
      <c r="R274" s="4" t="s">
        <v>1656</v>
      </c>
      <c r="S274" s="4">
        <v>108</v>
      </c>
      <c r="T274" s="4" t="s">
        <v>1656</v>
      </c>
      <c r="U274" s="4">
        <v>44</v>
      </c>
      <c r="V274" s="4" t="s">
        <v>1659</v>
      </c>
      <c r="W274" s="4"/>
      <c r="X274" s="4" t="s">
        <v>1658</v>
      </c>
      <c r="Y274" s="4">
        <v>0</v>
      </c>
      <c r="AB274" s="4" t="s">
        <v>1658</v>
      </c>
      <c r="AC274" s="4">
        <v>0</v>
      </c>
      <c r="AD274" s="4" t="s">
        <v>1658</v>
      </c>
      <c r="AE274" s="4">
        <v>0</v>
      </c>
      <c r="AF274" s="4" t="s">
        <v>1658</v>
      </c>
      <c r="AG274" s="4">
        <v>0</v>
      </c>
      <c r="AH274" s="4">
        <v>0</v>
      </c>
      <c r="AM274" s="4" t="s">
        <v>1658</v>
      </c>
      <c r="AN274" s="4">
        <v>0</v>
      </c>
      <c r="AO274" s="4" t="s">
        <v>1658</v>
      </c>
      <c r="AP274" s="4">
        <v>0</v>
      </c>
      <c r="AS274" s="4" t="s">
        <v>1658</v>
      </c>
      <c r="AT274" s="4">
        <v>0</v>
      </c>
      <c r="AW274" s="4" t="s">
        <v>1658</v>
      </c>
      <c r="AX274" s="4">
        <v>0</v>
      </c>
      <c r="AY274" s="4" t="s">
        <v>1658</v>
      </c>
      <c r="AZ274" s="4">
        <v>0</v>
      </c>
      <c r="BA274" s="4" t="s">
        <v>1656</v>
      </c>
      <c r="BB274" s="4">
        <v>18</v>
      </c>
      <c r="BC274" s="4">
        <v>135</v>
      </c>
      <c r="BD274" s="4" t="s">
        <v>1656</v>
      </c>
      <c r="BE274" s="4">
        <v>18</v>
      </c>
      <c r="BF274" s="4" t="s">
        <v>1658</v>
      </c>
      <c r="BG274" s="4">
        <v>0</v>
      </c>
      <c r="BH274" s="4" t="s">
        <v>1658</v>
      </c>
      <c r="BI274" s="4">
        <v>0</v>
      </c>
      <c r="BL274" s="4" t="s">
        <v>1658</v>
      </c>
      <c r="BM274" s="4">
        <v>0</v>
      </c>
      <c r="BP274" s="4" t="s">
        <v>1658</v>
      </c>
      <c r="BQ274" s="4">
        <v>0</v>
      </c>
      <c r="BR274" s="4" t="s">
        <v>1658</v>
      </c>
      <c r="BS274" s="4">
        <v>0</v>
      </c>
      <c r="BT274" s="4" t="s">
        <v>1658</v>
      </c>
      <c r="BU274" s="4">
        <v>0</v>
      </c>
      <c r="BV274" s="4">
        <v>0</v>
      </c>
      <c r="BW274" s="4" t="s">
        <v>1658</v>
      </c>
      <c r="BZ274" s="4" t="s">
        <v>1803</v>
      </c>
      <c r="CA274" s="1" t="b">
        <f>OR( (Dashboard[[#This Row],[ref_as_hh]]&gt;=1),(Dashboard[[#This Row],[ret_as_hh]] &gt;=1), (Dashboard[[#This Row],[idp_as_hh]]&gt;=1))</f>
        <v>0</v>
      </c>
      <c r="CB274" s="1">
        <f>Dashboard[[#This Row],[ret_hi_hh]]</f>
        <v>18</v>
      </c>
      <c r="CC274" s="1">
        <f>Dashboard[[#This Row],[idp_fa_hh]]+Dashboard[[#This Row],[ref_fa_hh]]+Dashboard[[#This Row],[ret_fa_hh]]</f>
        <v>108</v>
      </c>
      <c r="CD274" s="1">
        <f>Dashboard[[#This Row],[idp_loc_hh]]+Dashboard[[#This Row],[ref_loc_hh]]+Dashboard[[#This Row],[ret_loc_hh]]</f>
        <v>44</v>
      </c>
      <c r="CE274" s="1">
        <f>Dashboard[[#This Row],[idp_cc_hh]]+Dashboard[[#This Row],[ref_cc_hh]]+Dashboard[[#This Row],[ret_cc_hh]]</f>
        <v>0</v>
      </c>
      <c r="CF274" s="1">
        <f>Dashboard[[#This Row],[idp_as_hh]]+Dashboard[[#This Row],[ref_as_hh]]+Dashboard[[#This Row],[ret_as_hh]]</f>
        <v>0</v>
      </c>
      <c r="CG274" s="1">
        <f>Dashboard[[#This Row],[idp_al_hh]]+Dashboard[[#This Row],[ref_al_hh]]+Dashboard[[#This Row],[ret_al_hh]]</f>
        <v>0</v>
      </c>
    </row>
    <row r="275" spans="1:85" ht="15" customHeight="1">
      <c r="A275" s="444">
        <v>43220</v>
      </c>
      <c r="B275" s="4">
        <v>764</v>
      </c>
      <c r="C275" s="4" t="s">
        <v>22</v>
      </c>
      <c r="D275" s="4" t="s">
        <v>23</v>
      </c>
      <c r="E275" s="4" t="s">
        <v>37</v>
      </c>
      <c r="F275" s="4" t="s">
        <v>36</v>
      </c>
      <c r="G275" s="4" t="s">
        <v>547</v>
      </c>
      <c r="H275" s="4" t="s">
        <v>548</v>
      </c>
      <c r="I275" s="4" t="s">
        <v>1436</v>
      </c>
      <c r="J275" s="4" t="s">
        <v>573</v>
      </c>
      <c r="K275" s="4" t="s">
        <v>2728</v>
      </c>
      <c r="L275" s="4" t="s">
        <v>2729</v>
      </c>
      <c r="M275" s="4">
        <v>4</v>
      </c>
      <c r="N275" s="4">
        <v>5020</v>
      </c>
      <c r="O275" s="4" t="s">
        <v>1656</v>
      </c>
      <c r="P275" s="4">
        <v>47</v>
      </c>
      <c r="Q275" s="4">
        <v>340</v>
      </c>
      <c r="R275" s="4" t="s">
        <v>1656</v>
      </c>
      <c r="S275" s="4">
        <v>25</v>
      </c>
      <c r="T275" s="4" t="s">
        <v>1656</v>
      </c>
      <c r="U275" s="4">
        <v>22</v>
      </c>
      <c r="V275" s="4" t="s">
        <v>1659</v>
      </c>
      <c r="W275" s="4"/>
      <c r="X275" s="4" t="s">
        <v>1658</v>
      </c>
      <c r="Y275" s="4">
        <v>0</v>
      </c>
      <c r="AB275" s="4" t="s">
        <v>1658</v>
      </c>
      <c r="AC275" s="4">
        <v>0</v>
      </c>
      <c r="AD275" s="4" t="s">
        <v>1658</v>
      </c>
      <c r="AE275" s="4">
        <v>0</v>
      </c>
      <c r="AF275" s="4" t="s">
        <v>1658</v>
      </c>
      <c r="AG275" s="4">
        <v>0</v>
      </c>
      <c r="AH275" s="4">
        <v>0</v>
      </c>
      <c r="AM275" s="4" t="s">
        <v>1658</v>
      </c>
      <c r="AN275" s="4">
        <v>0</v>
      </c>
      <c r="AO275" s="4" t="s">
        <v>1658</v>
      </c>
      <c r="AP275" s="4">
        <v>0</v>
      </c>
      <c r="AS275" s="4" t="s">
        <v>1658</v>
      </c>
      <c r="AT275" s="4">
        <v>0</v>
      </c>
      <c r="AW275" s="4" t="s">
        <v>1658</v>
      </c>
      <c r="AX275" s="4">
        <v>0</v>
      </c>
      <c r="AY275" s="4" t="s">
        <v>1658</v>
      </c>
      <c r="AZ275" s="4">
        <v>0</v>
      </c>
      <c r="BA275" s="4" t="s">
        <v>1656</v>
      </c>
      <c r="BB275" s="4">
        <v>13</v>
      </c>
      <c r="BC275" s="4">
        <v>62</v>
      </c>
      <c r="BD275" s="4" t="s">
        <v>1656</v>
      </c>
      <c r="BE275" s="4">
        <v>13</v>
      </c>
      <c r="BF275" s="4" t="s">
        <v>1658</v>
      </c>
      <c r="BG275" s="4">
        <v>0</v>
      </c>
      <c r="BH275" s="4" t="s">
        <v>1658</v>
      </c>
      <c r="BI275" s="4">
        <v>0</v>
      </c>
      <c r="BL275" s="4" t="s">
        <v>1658</v>
      </c>
      <c r="BM275" s="4">
        <v>0</v>
      </c>
      <c r="BP275" s="4" t="s">
        <v>1658</v>
      </c>
      <c r="BQ275" s="4">
        <v>0</v>
      </c>
      <c r="BR275" s="4" t="s">
        <v>1658</v>
      </c>
      <c r="BS275" s="4">
        <v>0</v>
      </c>
      <c r="BT275" s="4" t="s">
        <v>1658</v>
      </c>
      <c r="BU275" s="4">
        <v>0</v>
      </c>
      <c r="BV275" s="4">
        <v>0</v>
      </c>
      <c r="BW275" s="4" t="s">
        <v>1658</v>
      </c>
      <c r="BZ275" s="4" t="s">
        <v>1803</v>
      </c>
      <c r="CA275" s="1" t="b">
        <f>OR( (Dashboard[[#This Row],[ref_as_hh]]&gt;=1),(Dashboard[[#This Row],[ret_as_hh]] &gt;=1), (Dashboard[[#This Row],[idp_as_hh]]&gt;=1))</f>
        <v>0</v>
      </c>
      <c r="CB275" s="1">
        <f>Dashboard[[#This Row],[ret_hi_hh]]</f>
        <v>13</v>
      </c>
      <c r="CC275" s="1">
        <f>Dashboard[[#This Row],[idp_fa_hh]]+Dashboard[[#This Row],[ref_fa_hh]]+Dashboard[[#This Row],[ret_fa_hh]]</f>
        <v>25</v>
      </c>
      <c r="CD275" s="1">
        <f>Dashboard[[#This Row],[idp_loc_hh]]+Dashboard[[#This Row],[ref_loc_hh]]+Dashboard[[#This Row],[ret_loc_hh]]</f>
        <v>22</v>
      </c>
      <c r="CE275" s="1">
        <f>Dashboard[[#This Row],[idp_cc_hh]]+Dashboard[[#This Row],[ref_cc_hh]]+Dashboard[[#This Row],[ret_cc_hh]]</f>
        <v>0</v>
      </c>
      <c r="CF275" s="1">
        <f>Dashboard[[#This Row],[idp_as_hh]]+Dashboard[[#This Row],[ref_as_hh]]+Dashboard[[#This Row],[ret_as_hh]]</f>
        <v>0</v>
      </c>
      <c r="CG275" s="1">
        <f>Dashboard[[#This Row],[idp_al_hh]]+Dashboard[[#This Row],[ref_al_hh]]+Dashboard[[#This Row],[ret_al_hh]]</f>
        <v>0</v>
      </c>
    </row>
    <row r="276" spans="1:85" ht="15" customHeight="1">
      <c r="A276" s="444">
        <v>43220</v>
      </c>
      <c r="B276" s="4">
        <v>103</v>
      </c>
      <c r="C276" s="4" t="s">
        <v>22</v>
      </c>
      <c r="D276" s="4" t="s">
        <v>23</v>
      </c>
      <c r="E276" s="4" t="s">
        <v>37</v>
      </c>
      <c r="F276" s="4" t="s">
        <v>36</v>
      </c>
      <c r="G276" s="4" t="s">
        <v>547</v>
      </c>
      <c r="H276" s="4" t="s">
        <v>548</v>
      </c>
      <c r="I276" s="4" t="s">
        <v>1437</v>
      </c>
      <c r="J276" s="4" t="s">
        <v>574</v>
      </c>
      <c r="K276" s="4" t="s">
        <v>2730</v>
      </c>
      <c r="L276" s="4" t="s">
        <v>2731</v>
      </c>
      <c r="M276" s="4" t="s">
        <v>2313</v>
      </c>
      <c r="N276" s="4">
        <v>2453</v>
      </c>
      <c r="O276" s="4" t="s">
        <v>1656</v>
      </c>
      <c r="P276" s="4">
        <v>93</v>
      </c>
      <c r="Q276" s="4">
        <v>652</v>
      </c>
      <c r="R276" s="4" t="s">
        <v>1656</v>
      </c>
      <c r="S276" s="4">
        <v>12</v>
      </c>
      <c r="T276" s="4" t="s">
        <v>1656</v>
      </c>
      <c r="U276" s="4">
        <v>81</v>
      </c>
      <c r="V276" s="4" t="s">
        <v>1659</v>
      </c>
      <c r="W276" s="4"/>
      <c r="X276" s="4" t="s">
        <v>1658</v>
      </c>
      <c r="Y276" s="4">
        <v>0</v>
      </c>
      <c r="AB276" s="4" t="s">
        <v>1658</v>
      </c>
      <c r="AC276" s="4">
        <v>0</v>
      </c>
      <c r="AD276" s="4" t="s">
        <v>1658</v>
      </c>
      <c r="AE276" s="4">
        <v>0</v>
      </c>
      <c r="AF276" s="4" t="s">
        <v>1658</v>
      </c>
      <c r="AG276" s="4">
        <v>0</v>
      </c>
      <c r="AH276" s="4">
        <v>0</v>
      </c>
      <c r="AM276" s="4" t="s">
        <v>1658</v>
      </c>
      <c r="AN276" s="4">
        <v>0</v>
      </c>
      <c r="AO276" s="4" t="s">
        <v>1658</v>
      </c>
      <c r="AP276" s="4">
        <v>0</v>
      </c>
      <c r="AS276" s="4" t="s">
        <v>1658</v>
      </c>
      <c r="AT276" s="4">
        <v>0</v>
      </c>
      <c r="AW276" s="4" t="s">
        <v>1658</v>
      </c>
      <c r="AX276" s="4">
        <v>0</v>
      </c>
      <c r="AY276" s="4" t="s">
        <v>1658</v>
      </c>
      <c r="AZ276" s="4">
        <v>0</v>
      </c>
      <c r="BA276" s="4" t="s">
        <v>1656</v>
      </c>
      <c r="BB276" s="4">
        <v>17</v>
      </c>
      <c r="BC276" s="4">
        <v>112</v>
      </c>
      <c r="BD276" s="4" t="s">
        <v>1656</v>
      </c>
      <c r="BE276" s="4">
        <v>17</v>
      </c>
      <c r="BF276" s="4" t="s">
        <v>1658</v>
      </c>
      <c r="BG276" s="4">
        <v>0</v>
      </c>
      <c r="BH276" s="4" t="s">
        <v>1658</v>
      </c>
      <c r="BI276" s="4">
        <v>0</v>
      </c>
      <c r="BL276" s="4" t="s">
        <v>1658</v>
      </c>
      <c r="BM276" s="4">
        <v>0</v>
      </c>
      <c r="BP276" s="4" t="s">
        <v>1658</v>
      </c>
      <c r="BQ276" s="4">
        <v>0</v>
      </c>
      <c r="BR276" s="4" t="s">
        <v>1658</v>
      </c>
      <c r="BS276" s="4">
        <v>0</v>
      </c>
      <c r="BT276" s="4" t="s">
        <v>1658</v>
      </c>
      <c r="BU276" s="4">
        <v>0</v>
      </c>
      <c r="BV276" s="4">
        <v>0</v>
      </c>
      <c r="BW276" s="4" t="s">
        <v>1658</v>
      </c>
      <c r="BZ276" s="4" t="s">
        <v>1803</v>
      </c>
      <c r="CA276" s="1" t="b">
        <f>OR( (Dashboard[[#This Row],[ref_as_hh]]&gt;=1),(Dashboard[[#This Row],[ret_as_hh]] &gt;=1), (Dashboard[[#This Row],[idp_as_hh]]&gt;=1))</f>
        <v>0</v>
      </c>
      <c r="CB276" s="1">
        <f>Dashboard[[#This Row],[ret_hi_hh]]</f>
        <v>17</v>
      </c>
      <c r="CC276" s="1">
        <f>Dashboard[[#This Row],[idp_fa_hh]]+Dashboard[[#This Row],[ref_fa_hh]]+Dashboard[[#This Row],[ret_fa_hh]]</f>
        <v>12</v>
      </c>
      <c r="CD276" s="1">
        <f>Dashboard[[#This Row],[idp_loc_hh]]+Dashboard[[#This Row],[ref_loc_hh]]+Dashboard[[#This Row],[ret_loc_hh]]</f>
        <v>81</v>
      </c>
      <c r="CE276" s="1">
        <f>Dashboard[[#This Row],[idp_cc_hh]]+Dashboard[[#This Row],[ref_cc_hh]]+Dashboard[[#This Row],[ret_cc_hh]]</f>
        <v>0</v>
      </c>
      <c r="CF276" s="1">
        <f>Dashboard[[#This Row],[idp_as_hh]]+Dashboard[[#This Row],[ref_as_hh]]+Dashboard[[#This Row],[ret_as_hh]]</f>
        <v>0</v>
      </c>
      <c r="CG276" s="1">
        <f>Dashboard[[#This Row],[idp_al_hh]]+Dashboard[[#This Row],[ref_al_hh]]+Dashboard[[#This Row],[ret_al_hh]]</f>
        <v>0</v>
      </c>
    </row>
    <row r="277" spans="1:85" ht="15" customHeight="1">
      <c r="A277" s="444">
        <v>43220</v>
      </c>
      <c r="B277" s="4">
        <v>613</v>
      </c>
      <c r="C277" s="4" t="s">
        <v>22</v>
      </c>
      <c r="D277" s="4" t="s">
        <v>23</v>
      </c>
      <c r="E277" s="4" t="s">
        <v>37</v>
      </c>
      <c r="F277" s="4" t="s">
        <v>36</v>
      </c>
      <c r="G277" s="4" t="s">
        <v>547</v>
      </c>
      <c r="H277" s="4" t="s">
        <v>548</v>
      </c>
      <c r="I277" s="4" t="s">
        <v>1438</v>
      </c>
      <c r="J277" s="4" t="s">
        <v>575</v>
      </c>
      <c r="K277" s="4" t="s">
        <v>2732</v>
      </c>
      <c r="L277" s="4" t="s">
        <v>2733</v>
      </c>
      <c r="M277" s="4">
        <v>4</v>
      </c>
      <c r="N277" s="4">
        <v>1130</v>
      </c>
      <c r="O277" s="4" t="s">
        <v>1656</v>
      </c>
      <c r="P277" s="4">
        <v>54</v>
      </c>
      <c r="Q277" s="4">
        <v>391</v>
      </c>
      <c r="R277" s="4" t="s">
        <v>1656</v>
      </c>
      <c r="S277" s="4">
        <v>45</v>
      </c>
      <c r="T277" s="4" t="s">
        <v>1656</v>
      </c>
      <c r="U277" s="4">
        <v>9</v>
      </c>
      <c r="V277" s="4" t="s">
        <v>1659</v>
      </c>
      <c r="W277" s="4"/>
      <c r="X277" s="4" t="s">
        <v>1658</v>
      </c>
      <c r="Y277" s="4">
        <v>0</v>
      </c>
      <c r="AB277" s="4" t="s">
        <v>1658</v>
      </c>
      <c r="AC277" s="4">
        <v>0</v>
      </c>
      <c r="AD277" s="4" t="s">
        <v>1658</v>
      </c>
      <c r="AE277" s="4">
        <v>0</v>
      </c>
      <c r="AF277" s="4" t="s">
        <v>1656</v>
      </c>
      <c r="AG277" s="4">
        <v>2</v>
      </c>
      <c r="AH277" s="4">
        <v>4</v>
      </c>
      <c r="AI277" s="4" t="s">
        <v>1658</v>
      </c>
      <c r="AM277" s="4" t="s">
        <v>1656</v>
      </c>
      <c r="AN277" s="4">
        <v>2</v>
      </c>
      <c r="AO277" s="4" t="s">
        <v>1658</v>
      </c>
      <c r="AP277" s="4">
        <v>0</v>
      </c>
      <c r="AS277" s="4" t="s">
        <v>1658</v>
      </c>
      <c r="AT277" s="4">
        <v>0</v>
      </c>
      <c r="AW277" s="4" t="s">
        <v>1658</v>
      </c>
      <c r="AX277" s="4">
        <v>0</v>
      </c>
      <c r="AY277" s="4" t="s">
        <v>1658</v>
      </c>
      <c r="AZ277" s="4">
        <v>0</v>
      </c>
      <c r="BA277" s="4" t="s">
        <v>1656</v>
      </c>
      <c r="BB277" s="4">
        <v>6</v>
      </c>
      <c r="BC277" s="4">
        <v>32</v>
      </c>
      <c r="BD277" s="4" t="s">
        <v>1656</v>
      </c>
      <c r="BE277" s="4">
        <v>6</v>
      </c>
      <c r="BF277" s="4" t="s">
        <v>1658</v>
      </c>
      <c r="BG277" s="4">
        <v>0</v>
      </c>
      <c r="BH277" s="4" t="s">
        <v>1658</v>
      </c>
      <c r="BI277" s="4">
        <v>0</v>
      </c>
      <c r="BL277" s="4" t="s">
        <v>1658</v>
      </c>
      <c r="BM277" s="4">
        <v>0</v>
      </c>
      <c r="BP277" s="4" t="s">
        <v>1658</v>
      </c>
      <c r="BQ277" s="4">
        <v>0</v>
      </c>
      <c r="BR277" s="4" t="s">
        <v>1658</v>
      </c>
      <c r="BS277" s="4">
        <v>0</v>
      </c>
      <c r="BT277" s="4" t="s">
        <v>1658</v>
      </c>
      <c r="BU277" s="4">
        <v>0</v>
      </c>
      <c r="BV277" s="4">
        <v>0</v>
      </c>
      <c r="BW277" s="4" t="s">
        <v>1658</v>
      </c>
      <c r="BZ277" s="4" t="s">
        <v>1803</v>
      </c>
      <c r="CA277" s="1" t="b">
        <f>OR( (Dashboard[[#This Row],[ref_as_hh]]&gt;=1),(Dashboard[[#This Row],[ret_as_hh]] &gt;=1), (Dashboard[[#This Row],[idp_as_hh]]&gt;=1))</f>
        <v>0</v>
      </c>
      <c r="CB277" s="1">
        <f>Dashboard[[#This Row],[ret_hi_hh]]</f>
        <v>6</v>
      </c>
      <c r="CC277" s="1">
        <f>Dashboard[[#This Row],[idp_fa_hh]]+Dashboard[[#This Row],[ref_fa_hh]]+Dashboard[[#This Row],[ret_fa_hh]]</f>
        <v>47</v>
      </c>
      <c r="CD277" s="1">
        <f>Dashboard[[#This Row],[idp_loc_hh]]+Dashboard[[#This Row],[ref_loc_hh]]+Dashboard[[#This Row],[ret_loc_hh]]</f>
        <v>9</v>
      </c>
      <c r="CE277" s="1">
        <f>Dashboard[[#This Row],[idp_cc_hh]]+Dashboard[[#This Row],[ref_cc_hh]]+Dashboard[[#This Row],[ret_cc_hh]]</f>
        <v>0</v>
      </c>
      <c r="CF277" s="1">
        <f>Dashboard[[#This Row],[idp_as_hh]]+Dashboard[[#This Row],[ref_as_hh]]+Dashboard[[#This Row],[ret_as_hh]]</f>
        <v>0</v>
      </c>
      <c r="CG277" s="1">
        <f>Dashboard[[#This Row],[idp_al_hh]]+Dashboard[[#This Row],[ref_al_hh]]+Dashboard[[#This Row],[ret_al_hh]]</f>
        <v>0</v>
      </c>
    </row>
    <row r="278" spans="1:85" ht="15" customHeight="1">
      <c r="A278" s="444">
        <v>43220</v>
      </c>
      <c r="B278" s="4">
        <v>253</v>
      </c>
      <c r="C278" s="4" t="s">
        <v>22</v>
      </c>
      <c r="D278" s="4" t="s">
        <v>23</v>
      </c>
      <c r="E278" s="4" t="s">
        <v>37</v>
      </c>
      <c r="F278" s="4" t="s">
        <v>36</v>
      </c>
      <c r="G278" s="4" t="s">
        <v>547</v>
      </c>
      <c r="H278" s="4" t="s">
        <v>548</v>
      </c>
      <c r="I278" s="4" t="s">
        <v>1439</v>
      </c>
      <c r="J278" s="4" t="s">
        <v>576</v>
      </c>
      <c r="K278" s="4" t="s">
        <v>2734</v>
      </c>
      <c r="L278" s="4" t="s">
        <v>2735</v>
      </c>
      <c r="M278" s="4">
        <v>4</v>
      </c>
      <c r="N278" s="4">
        <v>1713</v>
      </c>
      <c r="O278" s="4" t="s">
        <v>1656</v>
      </c>
      <c r="P278" s="4">
        <v>77</v>
      </c>
      <c r="Q278" s="4">
        <v>562</v>
      </c>
      <c r="R278" s="4" t="s">
        <v>1656</v>
      </c>
      <c r="S278" s="4">
        <v>54</v>
      </c>
      <c r="T278" s="4" t="s">
        <v>1656</v>
      </c>
      <c r="U278" s="4">
        <v>23</v>
      </c>
      <c r="V278" s="4" t="s">
        <v>1659</v>
      </c>
      <c r="W278" s="4"/>
      <c r="X278" s="4" t="s">
        <v>1658</v>
      </c>
      <c r="Y278" s="4">
        <v>0</v>
      </c>
      <c r="AB278" s="4" t="s">
        <v>1658</v>
      </c>
      <c r="AC278" s="4">
        <v>0</v>
      </c>
      <c r="AD278" s="4" t="s">
        <v>1658</v>
      </c>
      <c r="AE278" s="4">
        <v>0</v>
      </c>
      <c r="AF278" s="4" t="s">
        <v>1658</v>
      </c>
      <c r="AG278" s="4">
        <v>0</v>
      </c>
      <c r="AH278" s="4">
        <v>0</v>
      </c>
      <c r="AM278" s="4" t="s">
        <v>1658</v>
      </c>
      <c r="AN278" s="4">
        <v>0</v>
      </c>
      <c r="AO278" s="4" t="s">
        <v>1658</v>
      </c>
      <c r="AP278" s="4">
        <v>0</v>
      </c>
      <c r="AS278" s="4" t="s">
        <v>1658</v>
      </c>
      <c r="AT278" s="4">
        <v>0</v>
      </c>
      <c r="AW278" s="4" t="s">
        <v>1658</v>
      </c>
      <c r="AX278" s="4">
        <v>0</v>
      </c>
      <c r="AY278" s="4" t="s">
        <v>1658</v>
      </c>
      <c r="AZ278" s="4">
        <v>0</v>
      </c>
      <c r="BA278" s="4" t="s">
        <v>1658</v>
      </c>
      <c r="BB278" s="4">
        <v>0</v>
      </c>
      <c r="BC278" s="4">
        <v>0</v>
      </c>
      <c r="BD278" s="4" t="s">
        <v>1658</v>
      </c>
      <c r="BE278" s="4">
        <v>0</v>
      </c>
      <c r="BF278" s="4" t="s">
        <v>1658</v>
      </c>
      <c r="BG278" s="4">
        <v>0</v>
      </c>
      <c r="BH278" s="4" t="s">
        <v>1658</v>
      </c>
      <c r="BI278" s="4">
        <v>0</v>
      </c>
      <c r="BL278" s="4" t="s">
        <v>1658</v>
      </c>
      <c r="BM278" s="4">
        <v>0</v>
      </c>
      <c r="BP278" s="4" t="s">
        <v>1658</v>
      </c>
      <c r="BQ278" s="4">
        <v>0</v>
      </c>
      <c r="BR278" s="4" t="s">
        <v>1658</v>
      </c>
      <c r="BS278" s="4">
        <v>0</v>
      </c>
      <c r="BT278" s="4" t="s">
        <v>1658</v>
      </c>
      <c r="BU278" s="4">
        <v>0</v>
      </c>
      <c r="BV278" s="4">
        <v>0</v>
      </c>
      <c r="BW278" s="4" t="s">
        <v>1658</v>
      </c>
      <c r="BZ278" s="4" t="s">
        <v>1803</v>
      </c>
      <c r="CA278" s="1" t="b">
        <f>OR( (Dashboard[[#This Row],[ref_as_hh]]&gt;=1),(Dashboard[[#This Row],[ret_as_hh]] &gt;=1), (Dashboard[[#This Row],[idp_as_hh]]&gt;=1))</f>
        <v>0</v>
      </c>
      <c r="CB278" s="1">
        <f>Dashboard[[#This Row],[ret_hi_hh]]</f>
        <v>0</v>
      </c>
      <c r="CC278" s="1">
        <f>Dashboard[[#This Row],[idp_fa_hh]]+Dashboard[[#This Row],[ref_fa_hh]]+Dashboard[[#This Row],[ret_fa_hh]]</f>
        <v>54</v>
      </c>
      <c r="CD278" s="1">
        <f>Dashboard[[#This Row],[idp_loc_hh]]+Dashboard[[#This Row],[ref_loc_hh]]+Dashboard[[#This Row],[ret_loc_hh]]</f>
        <v>23</v>
      </c>
      <c r="CE278" s="1">
        <f>Dashboard[[#This Row],[idp_cc_hh]]+Dashboard[[#This Row],[ref_cc_hh]]+Dashboard[[#This Row],[ret_cc_hh]]</f>
        <v>0</v>
      </c>
      <c r="CF278" s="1">
        <f>Dashboard[[#This Row],[idp_as_hh]]+Dashboard[[#This Row],[ref_as_hh]]+Dashboard[[#This Row],[ret_as_hh]]</f>
        <v>0</v>
      </c>
      <c r="CG278" s="1">
        <f>Dashboard[[#This Row],[idp_al_hh]]+Dashboard[[#This Row],[ref_al_hh]]+Dashboard[[#This Row],[ret_al_hh]]</f>
        <v>0</v>
      </c>
    </row>
    <row r="279" spans="1:85" ht="15" customHeight="1">
      <c r="A279" s="444">
        <v>43220</v>
      </c>
      <c r="B279" s="4">
        <v>731</v>
      </c>
      <c r="C279" s="4" t="s">
        <v>22</v>
      </c>
      <c r="D279" s="4" t="s">
        <v>23</v>
      </c>
      <c r="E279" s="4" t="s">
        <v>37</v>
      </c>
      <c r="F279" s="4" t="s">
        <v>36</v>
      </c>
      <c r="G279" s="4" t="s">
        <v>547</v>
      </c>
      <c r="H279" s="4" t="s">
        <v>548</v>
      </c>
      <c r="I279" s="4" t="s">
        <v>1429</v>
      </c>
      <c r="J279" s="4" t="s">
        <v>567</v>
      </c>
      <c r="K279" s="4" t="s">
        <v>2736</v>
      </c>
      <c r="L279" s="4" t="s">
        <v>2737</v>
      </c>
      <c r="M279" s="4">
        <v>4</v>
      </c>
      <c r="N279" s="4">
        <v>1800</v>
      </c>
      <c r="O279" s="4" t="s">
        <v>1656</v>
      </c>
      <c r="P279" s="4">
        <v>32</v>
      </c>
      <c r="Q279" s="4">
        <v>180</v>
      </c>
      <c r="R279" s="4" t="s">
        <v>1656</v>
      </c>
      <c r="S279" s="4">
        <v>32</v>
      </c>
      <c r="T279" s="4" t="s">
        <v>1658</v>
      </c>
      <c r="U279" s="4">
        <v>0</v>
      </c>
      <c r="V279" s="4"/>
      <c r="W279" s="4"/>
      <c r="X279" s="4" t="s">
        <v>1658</v>
      </c>
      <c r="Y279" s="4">
        <v>0</v>
      </c>
      <c r="AB279" s="4" t="s">
        <v>1658</v>
      </c>
      <c r="AC279" s="4">
        <v>0</v>
      </c>
      <c r="AD279" s="4" t="s">
        <v>1658</v>
      </c>
      <c r="AE279" s="4">
        <v>0</v>
      </c>
      <c r="AF279" s="4" t="s">
        <v>1658</v>
      </c>
      <c r="AG279" s="4">
        <v>0</v>
      </c>
      <c r="AH279" s="4">
        <v>0</v>
      </c>
      <c r="AM279" s="4" t="s">
        <v>1658</v>
      </c>
      <c r="AN279" s="4">
        <v>0</v>
      </c>
      <c r="AO279" s="4" t="s">
        <v>1658</v>
      </c>
      <c r="AP279" s="4">
        <v>0</v>
      </c>
      <c r="AS279" s="4" t="s">
        <v>1658</v>
      </c>
      <c r="AT279" s="4">
        <v>0</v>
      </c>
      <c r="AW279" s="4" t="s">
        <v>1658</v>
      </c>
      <c r="AX279" s="4">
        <v>0</v>
      </c>
      <c r="AY279" s="4" t="s">
        <v>1658</v>
      </c>
      <c r="AZ279" s="4">
        <v>0</v>
      </c>
      <c r="BA279" s="4" t="s">
        <v>1656</v>
      </c>
      <c r="BB279" s="4">
        <v>7</v>
      </c>
      <c r="BC279" s="4">
        <v>43</v>
      </c>
      <c r="BD279" s="4" t="s">
        <v>1656</v>
      </c>
      <c r="BE279" s="4">
        <v>7</v>
      </c>
      <c r="BF279" s="4" t="s">
        <v>1658</v>
      </c>
      <c r="BG279" s="4">
        <v>0</v>
      </c>
      <c r="BH279" s="4" t="s">
        <v>1658</v>
      </c>
      <c r="BI279" s="4">
        <v>0</v>
      </c>
      <c r="BL279" s="4" t="s">
        <v>1658</v>
      </c>
      <c r="BM279" s="4">
        <v>0</v>
      </c>
      <c r="BP279" s="4" t="s">
        <v>1658</v>
      </c>
      <c r="BQ279" s="4">
        <v>0</v>
      </c>
      <c r="BR279" s="4" t="s">
        <v>1658</v>
      </c>
      <c r="BS279" s="4">
        <v>0</v>
      </c>
      <c r="BT279" s="4" t="s">
        <v>1658</v>
      </c>
      <c r="BU279" s="4">
        <v>0</v>
      </c>
      <c r="BV279" s="4">
        <v>0</v>
      </c>
      <c r="BW279" s="4" t="s">
        <v>1658</v>
      </c>
      <c r="BZ279" s="4" t="s">
        <v>1803</v>
      </c>
      <c r="CA279" s="1" t="b">
        <f>OR( (Dashboard[[#This Row],[ref_as_hh]]&gt;=1),(Dashboard[[#This Row],[ret_as_hh]] &gt;=1), (Dashboard[[#This Row],[idp_as_hh]]&gt;=1))</f>
        <v>0</v>
      </c>
      <c r="CB279" s="1">
        <f>Dashboard[[#This Row],[ret_hi_hh]]</f>
        <v>7</v>
      </c>
      <c r="CC279" s="1">
        <f>Dashboard[[#This Row],[idp_fa_hh]]+Dashboard[[#This Row],[ref_fa_hh]]+Dashboard[[#This Row],[ret_fa_hh]]</f>
        <v>32</v>
      </c>
      <c r="CD279" s="1">
        <f>Dashboard[[#This Row],[idp_loc_hh]]+Dashboard[[#This Row],[ref_loc_hh]]+Dashboard[[#This Row],[ret_loc_hh]]</f>
        <v>0</v>
      </c>
      <c r="CE279" s="1">
        <f>Dashboard[[#This Row],[idp_cc_hh]]+Dashboard[[#This Row],[ref_cc_hh]]+Dashboard[[#This Row],[ret_cc_hh]]</f>
        <v>0</v>
      </c>
      <c r="CF279" s="1">
        <f>Dashboard[[#This Row],[idp_as_hh]]+Dashboard[[#This Row],[ref_as_hh]]+Dashboard[[#This Row],[ret_as_hh]]</f>
        <v>0</v>
      </c>
      <c r="CG279" s="1">
        <f>Dashboard[[#This Row],[idp_al_hh]]+Dashboard[[#This Row],[ref_al_hh]]+Dashboard[[#This Row],[ret_al_hh]]</f>
        <v>0</v>
      </c>
    </row>
    <row r="280" spans="1:85" ht="15" customHeight="1">
      <c r="A280" s="444">
        <v>43220</v>
      </c>
      <c r="B280" s="4">
        <v>244</v>
      </c>
      <c r="C280" s="4" t="s">
        <v>22</v>
      </c>
      <c r="D280" s="4" t="s">
        <v>23</v>
      </c>
      <c r="E280" s="4" t="s">
        <v>37</v>
      </c>
      <c r="F280" s="4" t="s">
        <v>36</v>
      </c>
      <c r="G280" s="4" t="s">
        <v>547</v>
      </c>
      <c r="H280" s="4" t="s">
        <v>548</v>
      </c>
      <c r="I280" s="4" t="s">
        <v>1835</v>
      </c>
      <c r="J280" s="4" t="s">
        <v>844</v>
      </c>
      <c r="K280" s="4" t="s">
        <v>2738</v>
      </c>
      <c r="L280" s="4" t="s">
        <v>2739</v>
      </c>
      <c r="M280" s="4">
        <v>4</v>
      </c>
      <c r="N280" s="4">
        <v>3001</v>
      </c>
      <c r="O280" s="4" t="s">
        <v>1656</v>
      </c>
      <c r="P280" s="4">
        <v>11</v>
      </c>
      <c r="Q280" s="4">
        <v>50</v>
      </c>
      <c r="R280" s="4" t="s">
        <v>1656</v>
      </c>
      <c r="S280" s="4">
        <v>10</v>
      </c>
      <c r="T280" s="4" t="s">
        <v>1656</v>
      </c>
      <c r="U280" s="4">
        <v>1</v>
      </c>
      <c r="V280" s="4" t="s">
        <v>1659</v>
      </c>
      <c r="W280" s="4"/>
      <c r="X280" s="4" t="s">
        <v>1658</v>
      </c>
      <c r="Y280" s="4">
        <v>0</v>
      </c>
      <c r="AB280" s="4" t="s">
        <v>1658</v>
      </c>
      <c r="AC280" s="4">
        <v>0</v>
      </c>
      <c r="AD280" s="4" t="s">
        <v>1658</v>
      </c>
      <c r="AE280" s="4">
        <v>0</v>
      </c>
      <c r="AF280" s="4" t="s">
        <v>1658</v>
      </c>
      <c r="AG280" s="4">
        <v>0</v>
      </c>
      <c r="AH280" s="4">
        <v>0</v>
      </c>
      <c r="AM280" s="4" t="s">
        <v>1658</v>
      </c>
      <c r="AN280" s="4">
        <v>0</v>
      </c>
      <c r="AO280" s="4" t="s">
        <v>1658</v>
      </c>
      <c r="AP280" s="4">
        <v>0</v>
      </c>
      <c r="AS280" s="4" t="s">
        <v>1658</v>
      </c>
      <c r="AT280" s="4">
        <v>0</v>
      </c>
      <c r="AW280" s="4" t="s">
        <v>1658</v>
      </c>
      <c r="AX280" s="4">
        <v>0</v>
      </c>
      <c r="AY280" s="4" t="s">
        <v>1658</v>
      </c>
      <c r="AZ280" s="4">
        <v>0</v>
      </c>
      <c r="BA280" s="4" t="s">
        <v>1656</v>
      </c>
      <c r="BB280" s="4">
        <v>15</v>
      </c>
      <c r="BC280" s="4">
        <v>82</v>
      </c>
      <c r="BD280" s="4" t="s">
        <v>1656</v>
      </c>
      <c r="BE280" s="4">
        <v>15</v>
      </c>
      <c r="BF280" s="4" t="s">
        <v>1658</v>
      </c>
      <c r="BG280" s="4">
        <v>0</v>
      </c>
      <c r="BH280" s="4" t="s">
        <v>1658</v>
      </c>
      <c r="BI280" s="4">
        <v>0</v>
      </c>
      <c r="BL280" s="4" t="s">
        <v>1658</v>
      </c>
      <c r="BM280" s="4">
        <v>0</v>
      </c>
      <c r="BP280" s="4" t="s">
        <v>1658</v>
      </c>
      <c r="BQ280" s="4">
        <v>0</v>
      </c>
      <c r="BR280" s="4" t="s">
        <v>1658</v>
      </c>
      <c r="BS280" s="4">
        <v>0</v>
      </c>
      <c r="BT280" s="4" t="s">
        <v>1658</v>
      </c>
      <c r="BU280" s="4">
        <v>0</v>
      </c>
      <c r="BV280" s="4">
        <v>0</v>
      </c>
      <c r="BW280" s="4" t="s">
        <v>1658</v>
      </c>
      <c r="BZ280" s="4" t="s">
        <v>1803</v>
      </c>
      <c r="CA280" s="1" t="b">
        <f>OR( (Dashboard[[#This Row],[ref_as_hh]]&gt;=1),(Dashboard[[#This Row],[ret_as_hh]] &gt;=1), (Dashboard[[#This Row],[idp_as_hh]]&gt;=1))</f>
        <v>0</v>
      </c>
      <c r="CB280" s="1">
        <f>Dashboard[[#This Row],[ret_hi_hh]]</f>
        <v>15</v>
      </c>
      <c r="CC280" s="1">
        <f>Dashboard[[#This Row],[idp_fa_hh]]+Dashboard[[#This Row],[ref_fa_hh]]+Dashboard[[#This Row],[ret_fa_hh]]</f>
        <v>10</v>
      </c>
      <c r="CD280" s="1">
        <f>Dashboard[[#This Row],[idp_loc_hh]]+Dashboard[[#This Row],[ref_loc_hh]]+Dashboard[[#This Row],[ret_loc_hh]]</f>
        <v>1</v>
      </c>
      <c r="CE280" s="1">
        <f>Dashboard[[#This Row],[idp_cc_hh]]+Dashboard[[#This Row],[ref_cc_hh]]+Dashboard[[#This Row],[ret_cc_hh]]</f>
        <v>0</v>
      </c>
      <c r="CF280" s="1">
        <f>Dashboard[[#This Row],[idp_as_hh]]+Dashboard[[#This Row],[ref_as_hh]]+Dashboard[[#This Row],[ret_as_hh]]</f>
        <v>0</v>
      </c>
      <c r="CG280" s="1">
        <f>Dashboard[[#This Row],[idp_al_hh]]+Dashboard[[#This Row],[ref_al_hh]]+Dashboard[[#This Row],[ret_al_hh]]</f>
        <v>0</v>
      </c>
    </row>
    <row r="281" spans="1:85" ht="15" customHeight="1">
      <c r="A281" s="444">
        <v>43220</v>
      </c>
      <c r="B281" s="4">
        <v>289</v>
      </c>
      <c r="C281" s="4" t="s">
        <v>22</v>
      </c>
      <c r="D281" s="4" t="s">
        <v>23</v>
      </c>
      <c r="E281" s="4" t="s">
        <v>37</v>
      </c>
      <c r="F281" s="4" t="s">
        <v>36</v>
      </c>
      <c r="G281" s="4" t="s">
        <v>547</v>
      </c>
      <c r="H281" s="4" t="s">
        <v>548</v>
      </c>
      <c r="I281" s="4" t="s">
        <v>2020</v>
      </c>
      <c r="J281" s="4" t="s">
        <v>2021</v>
      </c>
      <c r="K281" s="4" t="s">
        <v>2740</v>
      </c>
      <c r="L281" s="4" t="s">
        <v>2741</v>
      </c>
      <c r="M281" s="4" t="s">
        <v>2358</v>
      </c>
      <c r="N281" s="4">
        <v>710</v>
      </c>
      <c r="O281" s="4" t="s">
        <v>1658</v>
      </c>
      <c r="P281" s="4">
        <v>0</v>
      </c>
      <c r="Q281" s="4">
        <v>0</v>
      </c>
      <c r="R281" s="4" t="s">
        <v>1658</v>
      </c>
      <c r="S281" s="4">
        <v>0</v>
      </c>
      <c r="T281" s="4" t="s">
        <v>1658</v>
      </c>
      <c r="U281" s="4">
        <v>0</v>
      </c>
      <c r="V281" s="4"/>
      <c r="W281" s="4"/>
      <c r="X281" s="4" t="s">
        <v>1658</v>
      </c>
      <c r="Y281" s="4">
        <v>0</v>
      </c>
      <c r="AB281" s="4" t="s">
        <v>1658</v>
      </c>
      <c r="AC281" s="4">
        <v>0</v>
      </c>
      <c r="AD281" s="4" t="s">
        <v>1658</v>
      </c>
      <c r="AE281" s="4">
        <v>0</v>
      </c>
      <c r="AF281" s="4" t="s">
        <v>1658</v>
      </c>
      <c r="AG281" s="4">
        <v>0</v>
      </c>
      <c r="AH281" s="4">
        <v>0</v>
      </c>
      <c r="AM281" s="4" t="s">
        <v>1658</v>
      </c>
      <c r="AN281" s="4">
        <v>0</v>
      </c>
      <c r="AO281" s="4" t="s">
        <v>1658</v>
      </c>
      <c r="AP281" s="4">
        <v>0</v>
      </c>
      <c r="AS281" s="4" t="s">
        <v>1658</v>
      </c>
      <c r="AT281" s="4">
        <v>0</v>
      </c>
      <c r="AW281" s="4" t="s">
        <v>1658</v>
      </c>
      <c r="AX281" s="4">
        <v>0</v>
      </c>
      <c r="AY281" s="4" t="s">
        <v>1658</v>
      </c>
      <c r="AZ281" s="4">
        <v>0</v>
      </c>
      <c r="BA281" s="4" t="s">
        <v>1656</v>
      </c>
      <c r="BB281" s="4">
        <v>18</v>
      </c>
      <c r="BC281" s="4">
        <v>84</v>
      </c>
      <c r="BD281" s="4" t="s">
        <v>1656</v>
      </c>
      <c r="BE281" s="4">
        <v>13</v>
      </c>
      <c r="BF281" s="4" t="s">
        <v>1656</v>
      </c>
      <c r="BG281" s="4">
        <v>5</v>
      </c>
      <c r="BH281" s="4" t="s">
        <v>1658</v>
      </c>
      <c r="BI281" s="4">
        <v>0</v>
      </c>
      <c r="BL281" s="4" t="s">
        <v>1658</v>
      </c>
      <c r="BM281" s="4">
        <v>0</v>
      </c>
      <c r="BP281" s="4" t="s">
        <v>1658</v>
      </c>
      <c r="BQ281" s="4">
        <v>0</v>
      </c>
      <c r="BR281" s="4" t="s">
        <v>1658</v>
      </c>
      <c r="BS281" s="4">
        <v>0</v>
      </c>
      <c r="BT281" s="4" t="s">
        <v>1658</v>
      </c>
      <c r="BU281" s="4">
        <v>0</v>
      </c>
      <c r="BV281" s="4">
        <v>0</v>
      </c>
      <c r="BW281" s="4" t="s">
        <v>1658</v>
      </c>
      <c r="BZ281" s="4" t="s">
        <v>1803</v>
      </c>
      <c r="CA281" s="1" t="b">
        <f>OR( (Dashboard[[#This Row],[ref_as_hh]]&gt;=1),(Dashboard[[#This Row],[ret_as_hh]] &gt;=1), (Dashboard[[#This Row],[idp_as_hh]]&gt;=1))</f>
        <v>0</v>
      </c>
      <c r="CB281" s="1">
        <f>Dashboard[[#This Row],[ret_hi_hh]]</f>
        <v>13</v>
      </c>
      <c r="CC281" s="1">
        <f>Dashboard[[#This Row],[idp_fa_hh]]+Dashboard[[#This Row],[ref_fa_hh]]+Dashboard[[#This Row],[ret_fa_hh]]</f>
        <v>5</v>
      </c>
      <c r="CD281" s="1">
        <f>Dashboard[[#This Row],[idp_loc_hh]]+Dashboard[[#This Row],[ref_loc_hh]]+Dashboard[[#This Row],[ret_loc_hh]]</f>
        <v>0</v>
      </c>
      <c r="CE281" s="1">
        <f>Dashboard[[#This Row],[idp_cc_hh]]+Dashboard[[#This Row],[ref_cc_hh]]+Dashboard[[#This Row],[ret_cc_hh]]</f>
        <v>0</v>
      </c>
      <c r="CF281" s="1">
        <f>Dashboard[[#This Row],[idp_as_hh]]+Dashboard[[#This Row],[ref_as_hh]]+Dashboard[[#This Row],[ret_as_hh]]</f>
        <v>0</v>
      </c>
      <c r="CG281" s="1">
        <f>Dashboard[[#This Row],[idp_al_hh]]+Dashboard[[#This Row],[ref_al_hh]]+Dashboard[[#This Row],[ret_al_hh]]</f>
        <v>0</v>
      </c>
    </row>
    <row r="282" spans="1:85" ht="15" customHeight="1">
      <c r="A282" s="444">
        <v>43220</v>
      </c>
      <c r="B282" s="4">
        <v>717</v>
      </c>
      <c r="C282" s="4" t="s">
        <v>22</v>
      </c>
      <c r="D282" s="4" t="s">
        <v>23</v>
      </c>
      <c r="E282" s="4" t="s">
        <v>37</v>
      </c>
      <c r="F282" s="4" t="s">
        <v>36</v>
      </c>
      <c r="G282" s="4" t="s">
        <v>547</v>
      </c>
      <c r="H282" s="4" t="s">
        <v>548</v>
      </c>
      <c r="I282" s="4" t="s">
        <v>2022</v>
      </c>
      <c r="J282" s="4" t="s">
        <v>2023</v>
      </c>
      <c r="K282" s="4" t="s">
        <v>2742</v>
      </c>
      <c r="L282" s="4" t="s">
        <v>2743</v>
      </c>
      <c r="M282" s="4">
        <v>4</v>
      </c>
      <c r="N282" s="4">
        <v>473</v>
      </c>
      <c r="O282" s="4" t="s">
        <v>1656</v>
      </c>
      <c r="P282" s="4">
        <v>12</v>
      </c>
      <c r="Q282" s="4">
        <v>86</v>
      </c>
      <c r="R282" s="4" t="s">
        <v>1656</v>
      </c>
      <c r="S282" s="4">
        <v>12</v>
      </c>
      <c r="T282" s="4" t="s">
        <v>1658</v>
      </c>
      <c r="U282" s="4">
        <v>0</v>
      </c>
      <c r="V282" s="4"/>
      <c r="W282" s="4"/>
      <c r="X282" s="4" t="s">
        <v>1658</v>
      </c>
      <c r="Y282" s="4">
        <v>0</v>
      </c>
      <c r="AB282" s="4" t="s">
        <v>1658</v>
      </c>
      <c r="AC282" s="4">
        <v>0</v>
      </c>
      <c r="AD282" s="4" t="s">
        <v>1658</v>
      </c>
      <c r="AE282" s="4">
        <v>0</v>
      </c>
      <c r="AF282" s="4" t="s">
        <v>1658</v>
      </c>
      <c r="AG282" s="4">
        <v>0</v>
      </c>
      <c r="AH282" s="4">
        <v>0</v>
      </c>
      <c r="AM282" s="4" t="s">
        <v>1658</v>
      </c>
      <c r="AN282" s="4">
        <v>0</v>
      </c>
      <c r="AO282" s="4" t="s">
        <v>1658</v>
      </c>
      <c r="AP282" s="4">
        <v>0</v>
      </c>
      <c r="AS282" s="4" t="s">
        <v>1658</v>
      </c>
      <c r="AT282" s="4">
        <v>0</v>
      </c>
      <c r="AW282" s="4" t="s">
        <v>1658</v>
      </c>
      <c r="AX282" s="4">
        <v>0</v>
      </c>
      <c r="AY282" s="4" t="s">
        <v>1658</v>
      </c>
      <c r="AZ282" s="4">
        <v>0</v>
      </c>
      <c r="BA282" s="4" t="s">
        <v>1658</v>
      </c>
      <c r="BB282" s="4">
        <v>0</v>
      </c>
      <c r="BC282" s="4">
        <v>0</v>
      </c>
      <c r="BD282" s="4" t="s">
        <v>1658</v>
      </c>
      <c r="BE282" s="4">
        <v>0</v>
      </c>
      <c r="BF282" s="4" t="s">
        <v>1658</v>
      </c>
      <c r="BG282" s="4">
        <v>0</v>
      </c>
      <c r="BH282" s="4" t="s">
        <v>1658</v>
      </c>
      <c r="BI282" s="4">
        <v>0</v>
      </c>
      <c r="BL282" s="4" t="s">
        <v>1658</v>
      </c>
      <c r="BM282" s="4">
        <v>0</v>
      </c>
      <c r="BP282" s="4" t="s">
        <v>1658</v>
      </c>
      <c r="BQ282" s="4">
        <v>0</v>
      </c>
      <c r="BR282" s="4" t="s">
        <v>1658</v>
      </c>
      <c r="BS282" s="4">
        <v>0</v>
      </c>
      <c r="BT282" s="4" t="s">
        <v>1658</v>
      </c>
      <c r="BU282" s="4">
        <v>0</v>
      </c>
      <c r="BV282" s="4">
        <v>0</v>
      </c>
      <c r="BW282" s="4" t="s">
        <v>1658</v>
      </c>
      <c r="BZ282" s="4" t="s">
        <v>1803</v>
      </c>
      <c r="CA282" s="1" t="b">
        <f>OR( (Dashboard[[#This Row],[ref_as_hh]]&gt;=1),(Dashboard[[#This Row],[ret_as_hh]] &gt;=1), (Dashboard[[#This Row],[idp_as_hh]]&gt;=1))</f>
        <v>0</v>
      </c>
      <c r="CB282" s="1">
        <f>Dashboard[[#This Row],[ret_hi_hh]]</f>
        <v>0</v>
      </c>
      <c r="CC282" s="1">
        <f>Dashboard[[#This Row],[idp_fa_hh]]+Dashboard[[#This Row],[ref_fa_hh]]+Dashboard[[#This Row],[ret_fa_hh]]</f>
        <v>12</v>
      </c>
      <c r="CD282" s="1">
        <f>Dashboard[[#This Row],[idp_loc_hh]]+Dashboard[[#This Row],[ref_loc_hh]]+Dashboard[[#This Row],[ret_loc_hh]]</f>
        <v>0</v>
      </c>
      <c r="CE282" s="1">
        <f>Dashboard[[#This Row],[idp_cc_hh]]+Dashboard[[#This Row],[ref_cc_hh]]+Dashboard[[#This Row],[ret_cc_hh]]</f>
        <v>0</v>
      </c>
      <c r="CF282" s="1">
        <f>Dashboard[[#This Row],[idp_as_hh]]+Dashboard[[#This Row],[ref_as_hh]]+Dashboard[[#This Row],[ret_as_hh]]</f>
        <v>0</v>
      </c>
      <c r="CG282" s="1">
        <f>Dashboard[[#This Row],[idp_al_hh]]+Dashboard[[#This Row],[ref_al_hh]]+Dashboard[[#This Row],[ret_al_hh]]</f>
        <v>0</v>
      </c>
    </row>
    <row r="283" spans="1:85" ht="15" customHeight="1">
      <c r="A283" s="444">
        <v>43220</v>
      </c>
      <c r="B283" s="4">
        <v>293</v>
      </c>
      <c r="C283" s="4" t="s">
        <v>22</v>
      </c>
      <c r="D283" s="4" t="s">
        <v>23</v>
      </c>
      <c r="E283" s="4" t="s">
        <v>37</v>
      </c>
      <c r="F283" s="4" t="s">
        <v>36</v>
      </c>
      <c r="G283" s="4" t="s">
        <v>547</v>
      </c>
      <c r="H283" s="4" t="s">
        <v>548</v>
      </c>
      <c r="I283" s="4" t="s">
        <v>2024</v>
      </c>
      <c r="J283" s="4" t="s">
        <v>586</v>
      </c>
      <c r="K283" s="4" t="s">
        <v>2744</v>
      </c>
      <c r="L283" s="4" t="s">
        <v>2745</v>
      </c>
      <c r="M283" s="4">
        <v>4</v>
      </c>
      <c r="N283" s="4">
        <v>315</v>
      </c>
      <c r="O283" s="4" t="s">
        <v>1656</v>
      </c>
      <c r="P283" s="4">
        <v>9</v>
      </c>
      <c r="Q283" s="4">
        <v>55</v>
      </c>
      <c r="R283" s="4" t="s">
        <v>1656</v>
      </c>
      <c r="S283" s="4">
        <v>9</v>
      </c>
      <c r="T283" s="4" t="s">
        <v>1658</v>
      </c>
      <c r="U283" s="4">
        <v>0</v>
      </c>
      <c r="V283" s="4"/>
      <c r="W283" s="4"/>
      <c r="X283" s="4" t="s">
        <v>1658</v>
      </c>
      <c r="Y283" s="4">
        <v>0</v>
      </c>
      <c r="AB283" s="4" t="s">
        <v>1658</v>
      </c>
      <c r="AC283" s="4">
        <v>0</v>
      </c>
      <c r="AD283" s="4" t="s">
        <v>1658</v>
      </c>
      <c r="AE283" s="4">
        <v>0</v>
      </c>
      <c r="AF283" s="4" t="s">
        <v>1658</v>
      </c>
      <c r="AG283" s="4">
        <v>0</v>
      </c>
      <c r="AH283" s="4">
        <v>0</v>
      </c>
      <c r="AM283" s="4" t="s">
        <v>1658</v>
      </c>
      <c r="AN283" s="4">
        <v>0</v>
      </c>
      <c r="AO283" s="4" t="s">
        <v>1658</v>
      </c>
      <c r="AP283" s="4">
        <v>0</v>
      </c>
      <c r="AS283" s="4" t="s">
        <v>1658</v>
      </c>
      <c r="AT283" s="4">
        <v>0</v>
      </c>
      <c r="AW283" s="4" t="s">
        <v>1658</v>
      </c>
      <c r="AX283" s="4">
        <v>0</v>
      </c>
      <c r="AY283" s="4" t="s">
        <v>1658</v>
      </c>
      <c r="AZ283" s="4">
        <v>0</v>
      </c>
      <c r="BA283" s="4" t="s">
        <v>1658</v>
      </c>
      <c r="BB283" s="4">
        <v>0</v>
      </c>
      <c r="BC283" s="4">
        <v>0</v>
      </c>
      <c r="BD283" s="4" t="s">
        <v>1658</v>
      </c>
      <c r="BE283" s="4">
        <v>0</v>
      </c>
      <c r="BF283" s="4" t="s">
        <v>1658</v>
      </c>
      <c r="BG283" s="4">
        <v>0</v>
      </c>
      <c r="BH283" s="4" t="s">
        <v>1658</v>
      </c>
      <c r="BI283" s="4">
        <v>0</v>
      </c>
      <c r="BL283" s="4" t="s">
        <v>1658</v>
      </c>
      <c r="BM283" s="4">
        <v>0</v>
      </c>
      <c r="BP283" s="4" t="s">
        <v>1658</v>
      </c>
      <c r="BQ283" s="4">
        <v>0</v>
      </c>
      <c r="BR283" s="4" t="s">
        <v>1658</v>
      </c>
      <c r="BS283" s="4">
        <v>0</v>
      </c>
      <c r="BT283" s="4" t="s">
        <v>1658</v>
      </c>
      <c r="BU283" s="4">
        <v>0</v>
      </c>
      <c r="BV283" s="4">
        <v>0</v>
      </c>
      <c r="BW283" s="4" t="s">
        <v>1658</v>
      </c>
      <c r="BZ283" s="4" t="s">
        <v>1803</v>
      </c>
      <c r="CA283" s="1" t="b">
        <f>OR( (Dashboard[[#This Row],[ref_as_hh]]&gt;=1),(Dashboard[[#This Row],[ret_as_hh]] &gt;=1), (Dashboard[[#This Row],[idp_as_hh]]&gt;=1))</f>
        <v>0</v>
      </c>
      <c r="CB283" s="1">
        <f>Dashboard[[#This Row],[ret_hi_hh]]</f>
        <v>0</v>
      </c>
      <c r="CC283" s="1">
        <f>Dashboard[[#This Row],[idp_fa_hh]]+Dashboard[[#This Row],[ref_fa_hh]]+Dashboard[[#This Row],[ret_fa_hh]]</f>
        <v>9</v>
      </c>
      <c r="CD283" s="1">
        <f>Dashboard[[#This Row],[idp_loc_hh]]+Dashboard[[#This Row],[ref_loc_hh]]+Dashboard[[#This Row],[ret_loc_hh]]</f>
        <v>0</v>
      </c>
      <c r="CE283" s="1">
        <f>Dashboard[[#This Row],[idp_cc_hh]]+Dashboard[[#This Row],[ref_cc_hh]]+Dashboard[[#This Row],[ret_cc_hh]]</f>
        <v>0</v>
      </c>
      <c r="CF283" s="1">
        <f>Dashboard[[#This Row],[idp_as_hh]]+Dashboard[[#This Row],[ref_as_hh]]+Dashboard[[#This Row],[ret_as_hh]]</f>
        <v>0</v>
      </c>
      <c r="CG283" s="1">
        <f>Dashboard[[#This Row],[idp_al_hh]]+Dashboard[[#This Row],[ref_al_hh]]+Dashboard[[#This Row],[ret_al_hh]]</f>
        <v>0</v>
      </c>
    </row>
    <row r="284" spans="1:85" ht="15" customHeight="1">
      <c r="A284" s="444">
        <v>43220</v>
      </c>
      <c r="B284" s="4">
        <v>322</v>
      </c>
      <c r="C284" s="4" t="s">
        <v>22</v>
      </c>
      <c r="D284" s="4" t="s">
        <v>23</v>
      </c>
      <c r="E284" s="4" t="s">
        <v>37</v>
      </c>
      <c r="F284" s="4" t="s">
        <v>36</v>
      </c>
      <c r="G284" s="4" t="s">
        <v>547</v>
      </c>
      <c r="H284" s="4" t="s">
        <v>548</v>
      </c>
      <c r="I284" s="4" t="s">
        <v>2025</v>
      </c>
      <c r="J284" s="4" t="s">
        <v>2026</v>
      </c>
      <c r="K284" s="4" t="s">
        <v>2746</v>
      </c>
      <c r="L284" s="4" t="s">
        <v>2747</v>
      </c>
      <c r="M284" s="4" t="s">
        <v>2191</v>
      </c>
      <c r="N284" s="4">
        <v>508</v>
      </c>
      <c r="O284" s="4" t="s">
        <v>1656</v>
      </c>
      <c r="P284" s="4">
        <v>15</v>
      </c>
      <c r="Q284" s="4">
        <v>71</v>
      </c>
      <c r="R284" s="4" t="s">
        <v>1656</v>
      </c>
      <c r="S284" s="4">
        <v>7</v>
      </c>
      <c r="T284" s="4" t="s">
        <v>1656</v>
      </c>
      <c r="U284" s="4">
        <v>8</v>
      </c>
      <c r="V284" s="4" t="s">
        <v>1659</v>
      </c>
      <c r="W284" s="4"/>
      <c r="X284" s="4" t="s">
        <v>1658</v>
      </c>
      <c r="Y284" s="4">
        <v>0</v>
      </c>
      <c r="AB284" s="4" t="s">
        <v>1658</v>
      </c>
      <c r="AC284" s="4">
        <v>0</v>
      </c>
      <c r="AD284" s="4" t="s">
        <v>1658</v>
      </c>
      <c r="AE284" s="4">
        <v>0</v>
      </c>
      <c r="AF284" s="4" t="s">
        <v>1658</v>
      </c>
      <c r="AG284" s="4">
        <v>0</v>
      </c>
      <c r="AH284" s="4">
        <v>0</v>
      </c>
      <c r="AM284" s="4" t="s">
        <v>1658</v>
      </c>
      <c r="AN284" s="4">
        <v>0</v>
      </c>
      <c r="AO284" s="4" t="s">
        <v>1658</v>
      </c>
      <c r="AP284" s="4">
        <v>0</v>
      </c>
      <c r="AS284" s="4" t="s">
        <v>1658</v>
      </c>
      <c r="AT284" s="4">
        <v>0</v>
      </c>
      <c r="AW284" s="4" t="s">
        <v>1658</v>
      </c>
      <c r="AX284" s="4">
        <v>0</v>
      </c>
      <c r="AY284" s="4" t="s">
        <v>1658</v>
      </c>
      <c r="AZ284" s="4">
        <v>0</v>
      </c>
      <c r="BA284" s="4" t="s">
        <v>1656</v>
      </c>
      <c r="BB284" s="4">
        <v>2</v>
      </c>
      <c r="BC284" s="4">
        <v>11</v>
      </c>
      <c r="BD284" s="4" t="s">
        <v>1656</v>
      </c>
      <c r="BE284" s="4">
        <v>2</v>
      </c>
      <c r="BF284" s="4" t="s">
        <v>1658</v>
      </c>
      <c r="BG284" s="4">
        <v>0</v>
      </c>
      <c r="BH284" s="4" t="s">
        <v>1658</v>
      </c>
      <c r="BI284" s="4">
        <v>0</v>
      </c>
      <c r="BL284" s="4" t="s">
        <v>1658</v>
      </c>
      <c r="BM284" s="4">
        <v>0</v>
      </c>
      <c r="BP284" s="4" t="s">
        <v>1658</v>
      </c>
      <c r="BQ284" s="4">
        <v>0</v>
      </c>
      <c r="BR284" s="4" t="s">
        <v>1658</v>
      </c>
      <c r="BS284" s="4">
        <v>0</v>
      </c>
      <c r="BT284" s="4" t="s">
        <v>1658</v>
      </c>
      <c r="BU284" s="4">
        <v>0</v>
      </c>
      <c r="BV284" s="4">
        <v>0</v>
      </c>
      <c r="BW284" s="4" t="s">
        <v>1658</v>
      </c>
      <c r="BZ284" s="4" t="s">
        <v>1803</v>
      </c>
      <c r="CA284" s="1" t="b">
        <f>OR( (Dashboard[[#This Row],[ref_as_hh]]&gt;=1),(Dashboard[[#This Row],[ret_as_hh]] &gt;=1), (Dashboard[[#This Row],[idp_as_hh]]&gt;=1))</f>
        <v>0</v>
      </c>
      <c r="CB284" s="1">
        <f>Dashboard[[#This Row],[ret_hi_hh]]</f>
        <v>2</v>
      </c>
      <c r="CC284" s="1">
        <f>Dashboard[[#This Row],[idp_fa_hh]]+Dashboard[[#This Row],[ref_fa_hh]]+Dashboard[[#This Row],[ret_fa_hh]]</f>
        <v>7</v>
      </c>
      <c r="CD284" s="1">
        <f>Dashboard[[#This Row],[idp_loc_hh]]+Dashboard[[#This Row],[ref_loc_hh]]+Dashboard[[#This Row],[ret_loc_hh]]</f>
        <v>8</v>
      </c>
      <c r="CE284" s="1">
        <f>Dashboard[[#This Row],[idp_cc_hh]]+Dashboard[[#This Row],[ref_cc_hh]]+Dashboard[[#This Row],[ret_cc_hh]]</f>
        <v>0</v>
      </c>
      <c r="CF284" s="1">
        <f>Dashboard[[#This Row],[idp_as_hh]]+Dashboard[[#This Row],[ref_as_hh]]+Dashboard[[#This Row],[ret_as_hh]]</f>
        <v>0</v>
      </c>
      <c r="CG284" s="1">
        <f>Dashboard[[#This Row],[idp_al_hh]]+Dashboard[[#This Row],[ref_al_hh]]+Dashboard[[#This Row],[ret_al_hh]]</f>
        <v>0</v>
      </c>
    </row>
    <row r="285" spans="1:85" ht="15" customHeight="1">
      <c r="A285" s="444">
        <v>43220</v>
      </c>
      <c r="B285" s="4">
        <v>679</v>
      </c>
      <c r="C285" s="4" t="s">
        <v>22</v>
      </c>
      <c r="D285" s="4" t="s">
        <v>23</v>
      </c>
      <c r="E285" s="4" t="s">
        <v>85</v>
      </c>
      <c r="F285" s="4" t="s">
        <v>84</v>
      </c>
      <c r="G285" s="4" t="s">
        <v>151</v>
      </c>
      <c r="H285" s="4" t="s">
        <v>150</v>
      </c>
      <c r="I285" s="4" t="s">
        <v>1061</v>
      </c>
      <c r="J285" s="4" t="s">
        <v>366</v>
      </c>
      <c r="K285" s="4" t="s">
        <v>2748</v>
      </c>
      <c r="L285" s="4" t="s">
        <v>2749</v>
      </c>
      <c r="M285" s="4">
        <v>14</v>
      </c>
      <c r="N285" s="4">
        <v>1776</v>
      </c>
      <c r="O285" s="4" t="s">
        <v>1656</v>
      </c>
      <c r="P285" s="4">
        <v>96</v>
      </c>
      <c r="Q285" s="4">
        <v>759</v>
      </c>
      <c r="R285" s="4" t="s">
        <v>1656</v>
      </c>
      <c r="S285" s="4">
        <v>96</v>
      </c>
      <c r="T285" s="4" t="s">
        <v>1658</v>
      </c>
      <c r="U285" s="4">
        <v>0</v>
      </c>
      <c r="V285" s="4"/>
      <c r="W285" s="4"/>
      <c r="X285" s="4" t="s">
        <v>1658</v>
      </c>
      <c r="Y285" s="4">
        <v>0</v>
      </c>
      <c r="AB285" s="4" t="s">
        <v>1658</v>
      </c>
      <c r="AC285" s="4">
        <v>0</v>
      </c>
      <c r="AD285" s="4" t="s">
        <v>1658</v>
      </c>
      <c r="AE285" s="4">
        <v>0</v>
      </c>
      <c r="AF285" s="4" t="s">
        <v>1658</v>
      </c>
      <c r="AG285" s="4">
        <v>0</v>
      </c>
      <c r="AH285" s="4">
        <v>0</v>
      </c>
      <c r="AM285" s="4" t="s">
        <v>1658</v>
      </c>
      <c r="AN285" s="4">
        <v>0</v>
      </c>
      <c r="AO285" s="4" t="s">
        <v>1658</v>
      </c>
      <c r="AP285" s="4">
        <v>0</v>
      </c>
      <c r="AS285" s="4" t="s">
        <v>1658</v>
      </c>
      <c r="AT285" s="4">
        <v>0</v>
      </c>
      <c r="AW285" s="4" t="s">
        <v>1658</v>
      </c>
      <c r="AX285" s="4">
        <v>0</v>
      </c>
      <c r="AY285" s="4" t="s">
        <v>1658</v>
      </c>
      <c r="AZ285" s="4">
        <v>0</v>
      </c>
      <c r="BA285" s="4" t="s">
        <v>1658</v>
      </c>
      <c r="BB285" s="4">
        <v>0</v>
      </c>
      <c r="BC285" s="4">
        <v>0</v>
      </c>
      <c r="BD285" s="4" t="s">
        <v>1658</v>
      </c>
      <c r="BE285" s="4">
        <v>0</v>
      </c>
      <c r="BF285" s="4" t="s">
        <v>1658</v>
      </c>
      <c r="BG285" s="4">
        <v>0</v>
      </c>
      <c r="BH285" s="4" t="s">
        <v>1658</v>
      </c>
      <c r="BI285" s="4">
        <v>0</v>
      </c>
      <c r="BL285" s="4" t="s">
        <v>1658</v>
      </c>
      <c r="BM285" s="4">
        <v>0</v>
      </c>
      <c r="BP285" s="4" t="s">
        <v>1658</v>
      </c>
      <c r="BQ285" s="4">
        <v>0</v>
      </c>
      <c r="BR285" s="4" t="s">
        <v>1658</v>
      </c>
      <c r="BS285" s="4">
        <v>0</v>
      </c>
      <c r="BT285" s="4" t="s">
        <v>1658</v>
      </c>
      <c r="BU285" s="4">
        <v>0</v>
      </c>
      <c r="BV285" s="4">
        <v>0</v>
      </c>
      <c r="BW285" s="4" t="s">
        <v>1658</v>
      </c>
      <c r="BZ285" s="4" t="s">
        <v>1803</v>
      </c>
      <c r="CA285" s="1" t="b">
        <f>OR( (Dashboard[[#This Row],[ref_as_hh]]&gt;=1),(Dashboard[[#This Row],[ret_as_hh]] &gt;=1), (Dashboard[[#This Row],[idp_as_hh]]&gt;=1))</f>
        <v>0</v>
      </c>
      <c r="CB285" s="1">
        <f>Dashboard[[#This Row],[ret_hi_hh]]</f>
        <v>0</v>
      </c>
      <c r="CC285" s="1">
        <f>Dashboard[[#This Row],[idp_fa_hh]]+Dashboard[[#This Row],[ref_fa_hh]]+Dashboard[[#This Row],[ret_fa_hh]]</f>
        <v>96</v>
      </c>
      <c r="CD285" s="1">
        <f>Dashboard[[#This Row],[idp_loc_hh]]+Dashboard[[#This Row],[ref_loc_hh]]+Dashboard[[#This Row],[ret_loc_hh]]</f>
        <v>0</v>
      </c>
      <c r="CE285" s="1">
        <f>Dashboard[[#This Row],[idp_cc_hh]]+Dashboard[[#This Row],[ref_cc_hh]]+Dashboard[[#This Row],[ret_cc_hh]]</f>
        <v>0</v>
      </c>
      <c r="CF285" s="1">
        <f>Dashboard[[#This Row],[idp_as_hh]]+Dashboard[[#This Row],[ref_as_hh]]+Dashboard[[#This Row],[ret_as_hh]]</f>
        <v>0</v>
      </c>
      <c r="CG285" s="1">
        <f>Dashboard[[#This Row],[idp_al_hh]]+Dashboard[[#This Row],[ref_al_hh]]+Dashboard[[#This Row],[ret_al_hh]]</f>
        <v>0</v>
      </c>
    </row>
    <row r="286" spans="1:85" ht="15" customHeight="1">
      <c r="A286" s="444">
        <v>43220</v>
      </c>
      <c r="B286" s="4">
        <v>172</v>
      </c>
      <c r="C286" s="4" t="s">
        <v>22</v>
      </c>
      <c r="D286" s="4" t="s">
        <v>23</v>
      </c>
      <c r="E286" s="4" t="s">
        <v>85</v>
      </c>
      <c r="F286" s="4" t="s">
        <v>84</v>
      </c>
      <c r="G286" s="4" t="s">
        <v>151</v>
      </c>
      <c r="H286" s="4" t="s">
        <v>150</v>
      </c>
      <c r="I286" s="4" t="s">
        <v>1079</v>
      </c>
      <c r="J286" s="4" t="s">
        <v>367</v>
      </c>
      <c r="K286" s="4" t="s">
        <v>2750</v>
      </c>
      <c r="L286" s="4" t="s">
        <v>2751</v>
      </c>
      <c r="M286" s="4" t="s">
        <v>2752</v>
      </c>
      <c r="N286" s="4">
        <v>3431</v>
      </c>
      <c r="O286" s="4" t="s">
        <v>1656</v>
      </c>
      <c r="P286" s="4">
        <v>173</v>
      </c>
      <c r="Q286" s="4">
        <v>1123</v>
      </c>
      <c r="R286" s="4" t="s">
        <v>1656</v>
      </c>
      <c r="S286" s="4">
        <v>173</v>
      </c>
      <c r="T286" s="4" t="s">
        <v>1658</v>
      </c>
      <c r="U286" s="4">
        <v>0</v>
      </c>
      <c r="V286" s="4"/>
      <c r="W286" s="4"/>
      <c r="X286" s="4" t="s">
        <v>1658</v>
      </c>
      <c r="Y286" s="4">
        <v>0</v>
      </c>
      <c r="AB286" s="4" t="s">
        <v>1658</v>
      </c>
      <c r="AC286" s="4">
        <v>0</v>
      </c>
      <c r="AD286" s="4" t="s">
        <v>1658</v>
      </c>
      <c r="AE286" s="4">
        <v>0</v>
      </c>
      <c r="AF286" s="4" t="s">
        <v>1658</v>
      </c>
      <c r="AG286" s="4">
        <v>0</v>
      </c>
      <c r="AH286" s="4">
        <v>0</v>
      </c>
      <c r="AM286" s="4" t="s">
        <v>1658</v>
      </c>
      <c r="AN286" s="4">
        <v>0</v>
      </c>
      <c r="AO286" s="4" t="s">
        <v>1658</v>
      </c>
      <c r="AP286" s="4">
        <v>0</v>
      </c>
      <c r="AS286" s="4" t="s">
        <v>1658</v>
      </c>
      <c r="AT286" s="4">
        <v>0</v>
      </c>
      <c r="AW286" s="4" t="s">
        <v>1658</v>
      </c>
      <c r="AX286" s="4">
        <v>0</v>
      </c>
      <c r="AY286" s="4" t="s">
        <v>1658</v>
      </c>
      <c r="AZ286" s="4">
        <v>0</v>
      </c>
      <c r="BA286" s="4" t="s">
        <v>1658</v>
      </c>
      <c r="BB286" s="4">
        <v>0</v>
      </c>
      <c r="BC286" s="4">
        <v>0</v>
      </c>
      <c r="BD286" s="4" t="s">
        <v>1658</v>
      </c>
      <c r="BE286" s="4">
        <v>0</v>
      </c>
      <c r="BF286" s="4" t="s">
        <v>1658</v>
      </c>
      <c r="BG286" s="4">
        <v>0</v>
      </c>
      <c r="BH286" s="4" t="s">
        <v>1658</v>
      </c>
      <c r="BI286" s="4">
        <v>0</v>
      </c>
      <c r="BL286" s="4" t="s">
        <v>1658</v>
      </c>
      <c r="BM286" s="4">
        <v>0</v>
      </c>
      <c r="BP286" s="4" t="s">
        <v>1658</v>
      </c>
      <c r="BQ286" s="4">
        <v>0</v>
      </c>
      <c r="BR286" s="4" t="s">
        <v>1658</v>
      </c>
      <c r="BS286" s="4">
        <v>0</v>
      </c>
      <c r="BT286" s="4" t="s">
        <v>1658</v>
      </c>
      <c r="BU286" s="4">
        <v>0</v>
      </c>
      <c r="BV286" s="4">
        <v>0</v>
      </c>
      <c r="BW286" s="4" t="s">
        <v>1658</v>
      </c>
      <c r="BZ286" s="4" t="s">
        <v>1803</v>
      </c>
      <c r="CA286" s="1" t="b">
        <f>OR( (Dashboard[[#This Row],[ref_as_hh]]&gt;=1),(Dashboard[[#This Row],[ret_as_hh]] &gt;=1), (Dashboard[[#This Row],[idp_as_hh]]&gt;=1))</f>
        <v>0</v>
      </c>
      <c r="CB286" s="1">
        <f>Dashboard[[#This Row],[ret_hi_hh]]</f>
        <v>0</v>
      </c>
      <c r="CC286" s="1">
        <f>Dashboard[[#This Row],[idp_fa_hh]]+Dashboard[[#This Row],[ref_fa_hh]]+Dashboard[[#This Row],[ret_fa_hh]]</f>
        <v>173</v>
      </c>
      <c r="CD286" s="1">
        <f>Dashboard[[#This Row],[idp_loc_hh]]+Dashboard[[#This Row],[ref_loc_hh]]+Dashboard[[#This Row],[ret_loc_hh]]</f>
        <v>0</v>
      </c>
      <c r="CE286" s="1">
        <f>Dashboard[[#This Row],[idp_cc_hh]]+Dashboard[[#This Row],[ref_cc_hh]]+Dashboard[[#This Row],[ret_cc_hh]]</f>
        <v>0</v>
      </c>
      <c r="CF286" s="1">
        <f>Dashboard[[#This Row],[idp_as_hh]]+Dashboard[[#This Row],[ref_as_hh]]+Dashboard[[#This Row],[ret_as_hh]]</f>
        <v>0</v>
      </c>
      <c r="CG286" s="1">
        <f>Dashboard[[#This Row],[idp_al_hh]]+Dashboard[[#This Row],[ref_al_hh]]+Dashboard[[#This Row],[ret_al_hh]]</f>
        <v>0</v>
      </c>
    </row>
    <row r="287" spans="1:85" ht="15" customHeight="1">
      <c r="A287" s="444">
        <v>43220</v>
      </c>
      <c r="B287" s="4">
        <v>221</v>
      </c>
      <c r="C287" s="4" t="s">
        <v>22</v>
      </c>
      <c r="D287" s="4" t="s">
        <v>23</v>
      </c>
      <c r="E287" s="4" t="s">
        <v>85</v>
      </c>
      <c r="F287" s="4" t="s">
        <v>84</v>
      </c>
      <c r="G287" s="4" t="s">
        <v>151</v>
      </c>
      <c r="H287" s="4" t="s">
        <v>150</v>
      </c>
      <c r="I287" s="4" t="s">
        <v>1081</v>
      </c>
      <c r="J287" s="4" t="s">
        <v>851</v>
      </c>
      <c r="K287" s="4" t="s">
        <v>2753</v>
      </c>
      <c r="L287" s="4" t="s">
        <v>2754</v>
      </c>
      <c r="M287" s="4">
        <v>7</v>
      </c>
      <c r="N287" s="4">
        <v>912</v>
      </c>
      <c r="O287" s="4" t="s">
        <v>1656</v>
      </c>
      <c r="P287" s="4">
        <v>18</v>
      </c>
      <c r="Q287" s="4">
        <v>87</v>
      </c>
      <c r="R287" s="4" t="s">
        <v>1656</v>
      </c>
      <c r="S287" s="4">
        <v>18</v>
      </c>
      <c r="T287" s="4" t="s">
        <v>1658</v>
      </c>
      <c r="U287" s="4">
        <v>0</v>
      </c>
      <c r="V287" s="4"/>
      <c r="W287" s="4"/>
      <c r="X287" s="4" t="s">
        <v>1658</v>
      </c>
      <c r="Y287" s="4">
        <v>0</v>
      </c>
      <c r="AB287" s="4" t="s">
        <v>1658</v>
      </c>
      <c r="AC287" s="4">
        <v>0</v>
      </c>
      <c r="AD287" s="4" t="s">
        <v>1658</v>
      </c>
      <c r="AE287" s="4">
        <v>0</v>
      </c>
      <c r="AF287" s="4" t="s">
        <v>1658</v>
      </c>
      <c r="AG287" s="4">
        <v>0</v>
      </c>
      <c r="AH287" s="4">
        <v>0</v>
      </c>
      <c r="AM287" s="4" t="s">
        <v>1658</v>
      </c>
      <c r="AN287" s="4">
        <v>0</v>
      </c>
      <c r="AO287" s="4" t="s">
        <v>1658</v>
      </c>
      <c r="AP287" s="4">
        <v>0</v>
      </c>
      <c r="AS287" s="4" t="s">
        <v>1658</v>
      </c>
      <c r="AT287" s="4">
        <v>0</v>
      </c>
      <c r="AW287" s="4" t="s">
        <v>1658</v>
      </c>
      <c r="AX287" s="4">
        <v>0</v>
      </c>
      <c r="AY287" s="4" t="s">
        <v>1658</v>
      </c>
      <c r="AZ287" s="4">
        <v>0</v>
      </c>
      <c r="BA287" s="4" t="s">
        <v>1658</v>
      </c>
      <c r="BB287" s="4">
        <v>0</v>
      </c>
      <c r="BC287" s="4">
        <v>0</v>
      </c>
      <c r="BD287" s="4" t="s">
        <v>1658</v>
      </c>
      <c r="BE287" s="4">
        <v>0</v>
      </c>
      <c r="BF287" s="4" t="s">
        <v>1658</v>
      </c>
      <c r="BG287" s="4">
        <v>0</v>
      </c>
      <c r="BH287" s="4" t="s">
        <v>1658</v>
      </c>
      <c r="BI287" s="4">
        <v>0</v>
      </c>
      <c r="BL287" s="4" t="s">
        <v>1658</v>
      </c>
      <c r="BM287" s="4">
        <v>0</v>
      </c>
      <c r="BP287" s="4" t="s">
        <v>1658</v>
      </c>
      <c r="BQ287" s="4">
        <v>0</v>
      </c>
      <c r="BR287" s="4" t="s">
        <v>1658</v>
      </c>
      <c r="BS287" s="4">
        <v>0</v>
      </c>
      <c r="BT287" s="4" t="s">
        <v>1658</v>
      </c>
      <c r="BU287" s="4">
        <v>0</v>
      </c>
      <c r="BV287" s="4">
        <v>0</v>
      </c>
      <c r="BW287" s="4" t="s">
        <v>1658</v>
      </c>
      <c r="BZ287" s="4" t="s">
        <v>1803</v>
      </c>
      <c r="CA287" s="1" t="b">
        <f>OR( (Dashboard[[#This Row],[ref_as_hh]]&gt;=1),(Dashboard[[#This Row],[ret_as_hh]] &gt;=1), (Dashboard[[#This Row],[idp_as_hh]]&gt;=1))</f>
        <v>0</v>
      </c>
      <c r="CB287" s="1">
        <f>Dashboard[[#This Row],[ret_hi_hh]]</f>
        <v>0</v>
      </c>
      <c r="CC287" s="1">
        <f>Dashboard[[#This Row],[idp_fa_hh]]+Dashboard[[#This Row],[ref_fa_hh]]+Dashboard[[#This Row],[ret_fa_hh]]</f>
        <v>18</v>
      </c>
      <c r="CD287" s="1">
        <f>Dashboard[[#This Row],[idp_loc_hh]]+Dashboard[[#This Row],[ref_loc_hh]]+Dashboard[[#This Row],[ret_loc_hh]]</f>
        <v>0</v>
      </c>
      <c r="CE287" s="1">
        <f>Dashboard[[#This Row],[idp_cc_hh]]+Dashboard[[#This Row],[ref_cc_hh]]+Dashboard[[#This Row],[ret_cc_hh]]</f>
        <v>0</v>
      </c>
      <c r="CF287" s="1">
        <f>Dashboard[[#This Row],[idp_as_hh]]+Dashboard[[#This Row],[ref_as_hh]]+Dashboard[[#This Row],[ret_as_hh]]</f>
        <v>0</v>
      </c>
      <c r="CG287" s="1">
        <f>Dashboard[[#This Row],[idp_al_hh]]+Dashboard[[#This Row],[ref_al_hh]]+Dashboard[[#This Row],[ret_al_hh]]</f>
        <v>0</v>
      </c>
    </row>
    <row r="288" spans="1:85" ht="15" customHeight="1">
      <c r="A288" s="444">
        <v>43220</v>
      </c>
      <c r="B288" s="4">
        <v>57</v>
      </c>
      <c r="C288" s="4" t="s">
        <v>22</v>
      </c>
      <c r="D288" s="4" t="s">
        <v>23</v>
      </c>
      <c r="E288" s="4" t="s">
        <v>85</v>
      </c>
      <c r="F288" s="4" t="s">
        <v>84</v>
      </c>
      <c r="G288" s="4" t="s">
        <v>151</v>
      </c>
      <c r="H288" s="4" t="s">
        <v>150</v>
      </c>
      <c r="I288" s="4" t="s">
        <v>1080</v>
      </c>
      <c r="J288" s="4" t="s">
        <v>368</v>
      </c>
      <c r="K288" s="4" t="s">
        <v>2755</v>
      </c>
      <c r="L288" s="4" t="s">
        <v>2756</v>
      </c>
      <c r="M288" s="4" t="s">
        <v>2282</v>
      </c>
      <c r="N288" s="4">
        <v>2350</v>
      </c>
      <c r="O288" s="4" t="s">
        <v>1656</v>
      </c>
      <c r="P288" s="4">
        <v>191</v>
      </c>
      <c r="Q288" s="4">
        <v>950</v>
      </c>
      <c r="R288" s="4" t="s">
        <v>1658</v>
      </c>
      <c r="S288" s="4">
        <v>0</v>
      </c>
      <c r="T288" s="4" t="s">
        <v>1658</v>
      </c>
      <c r="U288" s="4">
        <v>0</v>
      </c>
      <c r="V288" s="4"/>
      <c r="W288" s="4"/>
      <c r="X288" s="4" t="s">
        <v>1658</v>
      </c>
      <c r="Y288" s="4">
        <v>0</v>
      </c>
      <c r="AB288" s="4" t="s">
        <v>1656</v>
      </c>
      <c r="AC288" s="4">
        <v>191</v>
      </c>
      <c r="AD288" s="4" t="s">
        <v>1658</v>
      </c>
      <c r="AE288" s="4">
        <v>0</v>
      </c>
      <c r="AF288" s="4" t="s">
        <v>1658</v>
      </c>
      <c r="AG288" s="4">
        <v>0</v>
      </c>
      <c r="AH288" s="4">
        <v>0</v>
      </c>
      <c r="AM288" s="4" t="s">
        <v>1658</v>
      </c>
      <c r="AN288" s="4">
        <v>0</v>
      </c>
      <c r="AO288" s="4" t="s">
        <v>1658</v>
      </c>
      <c r="AP288" s="4">
        <v>0</v>
      </c>
      <c r="AS288" s="4" t="s">
        <v>1658</v>
      </c>
      <c r="AT288" s="4">
        <v>0</v>
      </c>
      <c r="AW288" s="4" t="s">
        <v>1658</v>
      </c>
      <c r="AX288" s="4">
        <v>0</v>
      </c>
      <c r="AY288" s="4" t="s">
        <v>1658</v>
      </c>
      <c r="AZ288" s="4">
        <v>0</v>
      </c>
      <c r="BA288" s="4" t="s">
        <v>1658</v>
      </c>
      <c r="BB288" s="4">
        <v>0</v>
      </c>
      <c r="BC288" s="4">
        <v>0</v>
      </c>
      <c r="BD288" s="4" t="s">
        <v>1658</v>
      </c>
      <c r="BE288" s="4">
        <v>0</v>
      </c>
      <c r="BF288" s="4" t="s">
        <v>1658</v>
      </c>
      <c r="BG288" s="4">
        <v>0</v>
      </c>
      <c r="BH288" s="4" t="s">
        <v>1658</v>
      </c>
      <c r="BI288" s="4">
        <v>0</v>
      </c>
      <c r="BL288" s="4" t="s">
        <v>1658</v>
      </c>
      <c r="BM288" s="4">
        <v>0</v>
      </c>
      <c r="BP288" s="4" t="s">
        <v>1658</v>
      </c>
      <c r="BQ288" s="4">
        <v>0</v>
      </c>
      <c r="BR288" s="4" t="s">
        <v>1658</v>
      </c>
      <c r="BS288" s="4">
        <v>0</v>
      </c>
      <c r="BT288" s="4" t="s">
        <v>1658</v>
      </c>
      <c r="BU288" s="4">
        <v>0</v>
      </c>
      <c r="BV288" s="4">
        <v>0</v>
      </c>
      <c r="BW288" s="4" t="s">
        <v>1658</v>
      </c>
      <c r="BZ288" s="4" t="s">
        <v>1803</v>
      </c>
      <c r="CA288" s="1" t="b">
        <f>OR( (Dashboard[[#This Row],[ref_as_hh]]&gt;=1),(Dashboard[[#This Row],[ret_as_hh]] &gt;=1), (Dashboard[[#This Row],[idp_as_hh]]&gt;=1))</f>
        <v>1</v>
      </c>
      <c r="CB288" s="1">
        <f>Dashboard[[#This Row],[ret_hi_hh]]</f>
        <v>0</v>
      </c>
      <c r="CC288" s="1">
        <f>Dashboard[[#This Row],[idp_fa_hh]]+Dashboard[[#This Row],[ref_fa_hh]]+Dashboard[[#This Row],[ret_fa_hh]]</f>
        <v>0</v>
      </c>
      <c r="CD288" s="1">
        <f>Dashboard[[#This Row],[idp_loc_hh]]+Dashboard[[#This Row],[ref_loc_hh]]+Dashboard[[#This Row],[ret_loc_hh]]</f>
        <v>0</v>
      </c>
      <c r="CE288" s="1">
        <f>Dashboard[[#This Row],[idp_cc_hh]]+Dashboard[[#This Row],[ref_cc_hh]]+Dashboard[[#This Row],[ret_cc_hh]]</f>
        <v>0</v>
      </c>
      <c r="CF288" s="1">
        <f>Dashboard[[#This Row],[idp_as_hh]]+Dashboard[[#This Row],[ref_as_hh]]+Dashboard[[#This Row],[ret_as_hh]]</f>
        <v>191</v>
      </c>
      <c r="CG288" s="1">
        <f>Dashboard[[#This Row],[idp_al_hh]]+Dashboard[[#This Row],[ref_al_hh]]+Dashboard[[#This Row],[ret_al_hh]]</f>
        <v>0</v>
      </c>
    </row>
    <row r="289" spans="1:85" ht="15" customHeight="1">
      <c r="A289" s="444">
        <v>43220</v>
      </c>
      <c r="B289" s="4">
        <v>20</v>
      </c>
      <c r="C289" s="4" t="s">
        <v>22</v>
      </c>
      <c r="D289" s="4" t="s">
        <v>23</v>
      </c>
      <c r="E289" s="4" t="s">
        <v>85</v>
      </c>
      <c r="F289" s="4" t="s">
        <v>84</v>
      </c>
      <c r="G289" s="4" t="s">
        <v>151</v>
      </c>
      <c r="H289" s="4" t="s">
        <v>150</v>
      </c>
      <c r="I289" s="4" t="s">
        <v>1083</v>
      </c>
      <c r="J289" s="4" t="s">
        <v>152</v>
      </c>
      <c r="K289" s="4" t="s">
        <v>2757</v>
      </c>
      <c r="L289" s="4" t="s">
        <v>2758</v>
      </c>
      <c r="M289" s="4">
        <v>2900</v>
      </c>
      <c r="N289" s="4">
        <v>8319</v>
      </c>
      <c r="O289" s="4" t="s">
        <v>1656</v>
      </c>
      <c r="P289" s="4">
        <v>137</v>
      </c>
      <c r="Q289" s="4">
        <v>814</v>
      </c>
      <c r="R289" s="4" t="s">
        <v>1656</v>
      </c>
      <c r="S289" s="4">
        <v>53</v>
      </c>
      <c r="T289" s="4" t="s">
        <v>1658</v>
      </c>
      <c r="U289" s="4">
        <v>0</v>
      </c>
      <c r="V289" s="4"/>
      <c r="W289" s="4"/>
      <c r="X289" s="4" t="s">
        <v>1658</v>
      </c>
      <c r="Y289" s="4">
        <v>0</v>
      </c>
      <c r="AB289" s="4" t="s">
        <v>1656</v>
      </c>
      <c r="AC289" s="4">
        <v>84</v>
      </c>
      <c r="AD289" s="4" t="s">
        <v>1658</v>
      </c>
      <c r="AE289" s="4">
        <v>0</v>
      </c>
      <c r="AF289" s="4" t="s">
        <v>1658</v>
      </c>
      <c r="AG289" s="4">
        <v>0</v>
      </c>
      <c r="AH289" s="4">
        <v>0</v>
      </c>
      <c r="AM289" s="4" t="s">
        <v>1658</v>
      </c>
      <c r="AN289" s="4">
        <v>0</v>
      </c>
      <c r="AO289" s="4" t="s">
        <v>1658</v>
      </c>
      <c r="AP289" s="4">
        <v>0</v>
      </c>
      <c r="AS289" s="4" t="s">
        <v>1658</v>
      </c>
      <c r="AT289" s="4">
        <v>0</v>
      </c>
      <c r="AW289" s="4" t="s">
        <v>1658</v>
      </c>
      <c r="AX289" s="4">
        <v>0</v>
      </c>
      <c r="AY289" s="4" t="s">
        <v>1658</v>
      </c>
      <c r="AZ289" s="4">
        <v>0</v>
      </c>
      <c r="BA289" s="4" t="s">
        <v>1656</v>
      </c>
      <c r="BB289" s="4">
        <v>14</v>
      </c>
      <c r="BC289" s="4">
        <v>70</v>
      </c>
      <c r="BD289" s="4" t="s">
        <v>1656</v>
      </c>
      <c r="BE289" s="4">
        <v>14</v>
      </c>
      <c r="BF289" s="4" t="s">
        <v>1658</v>
      </c>
      <c r="BG289" s="4">
        <v>0</v>
      </c>
      <c r="BH289" s="4" t="s">
        <v>1658</v>
      </c>
      <c r="BI289" s="4">
        <v>0</v>
      </c>
      <c r="BL289" s="4" t="s">
        <v>1658</v>
      </c>
      <c r="BM289" s="4">
        <v>0</v>
      </c>
      <c r="BP289" s="4" t="s">
        <v>1658</v>
      </c>
      <c r="BQ289" s="4">
        <v>0</v>
      </c>
      <c r="BR289" s="4" t="s">
        <v>1658</v>
      </c>
      <c r="BS289" s="4">
        <v>0</v>
      </c>
      <c r="BT289" s="4" t="s">
        <v>1656</v>
      </c>
      <c r="BU289" s="4">
        <v>70</v>
      </c>
      <c r="BV289" s="4">
        <v>449</v>
      </c>
      <c r="BW289" s="4" t="s">
        <v>1658</v>
      </c>
      <c r="BZ289" s="4" t="s">
        <v>1803</v>
      </c>
      <c r="CA289" s="1" t="b">
        <f>OR( (Dashboard[[#This Row],[ref_as_hh]]&gt;=1),(Dashboard[[#This Row],[ret_as_hh]] &gt;=1), (Dashboard[[#This Row],[idp_as_hh]]&gt;=1))</f>
        <v>1</v>
      </c>
      <c r="CB289" s="1">
        <f>Dashboard[[#This Row],[ret_hi_hh]]</f>
        <v>14</v>
      </c>
      <c r="CC289" s="1">
        <f>Dashboard[[#This Row],[idp_fa_hh]]+Dashboard[[#This Row],[ref_fa_hh]]+Dashboard[[#This Row],[ret_fa_hh]]</f>
        <v>53</v>
      </c>
      <c r="CD289" s="1">
        <f>Dashboard[[#This Row],[idp_loc_hh]]+Dashboard[[#This Row],[ref_loc_hh]]+Dashboard[[#This Row],[ret_loc_hh]]</f>
        <v>0</v>
      </c>
      <c r="CE289" s="1">
        <f>Dashboard[[#This Row],[idp_cc_hh]]+Dashboard[[#This Row],[ref_cc_hh]]+Dashboard[[#This Row],[ret_cc_hh]]</f>
        <v>0</v>
      </c>
      <c r="CF289" s="1">
        <f>Dashboard[[#This Row],[idp_as_hh]]+Dashboard[[#This Row],[ref_as_hh]]+Dashboard[[#This Row],[ret_as_hh]]</f>
        <v>84</v>
      </c>
      <c r="CG289" s="1">
        <f>Dashboard[[#This Row],[idp_al_hh]]+Dashboard[[#This Row],[ref_al_hh]]+Dashboard[[#This Row],[ret_al_hh]]</f>
        <v>0</v>
      </c>
    </row>
    <row r="290" spans="1:85" ht="15" customHeight="1">
      <c r="A290" s="444">
        <v>43220</v>
      </c>
      <c r="B290" s="4">
        <v>169</v>
      </c>
      <c r="C290" s="4" t="s">
        <v>22</v>
      </c>
      <c r="D290" s="4" t="s">
        <v>23</v>
      </c>
      <c r="E290" s="4" t="s">
        <v>85</v>
      </c>
      <c r="F290" s="4" t="s">
        <v>84</v>
      </c>
      <c r="G290" s="4" t="s">
        <v>151</v>
      </c>
      <c r="H290" s="4" t="s">
        <v>150</v>
      </c>
      <c r="I290" s="4" t="s">
        <v>1105</v>
      </c>
      <c r="J290" s="4" t="s">
        <v>369</v>
      </c>
      <c r="K290" s="4" t="s">
        <v>2759</v>
      </c>
      <c r="L290" s="4" t="s">
        <v>2760</v>
      </c>
      <c r="M290" s="4">
        <v>13</v>
      </c>
      <c r="N290" s="4">
        <v>2133</v>
      </c>
      <c r="O290" s="4" t="s">
        <v>1656</v>
      </c>
      <c r="P290" s="4">
        <v>213</v>
      </c>
      <c r="Q290" s="4">
        <v>1598</v>
      </c>
      <c r="R290" s="4" t="s">
        <v>1658</v>
      </c>
      <c r="S290" s="4">
        <v>0</v>
      </c>
      <c r="T290" s="4" t="s">
        <v>1658</v>
      </c>
      <c r="U290" s="4">
        <v>0</v>
      </c>
      <c r="V290" s="4"/>
      <c r="W290" s="4"/>
      <c r="X290" s="4" t="s">
        <v>1658</v>
      </c>
      <c r="Y290" s="4">
        <v>0</v>
      </c>
      <c r="AB290" s="4" t="s">
        <v>1656</v>
      </c>
      <c r="AC290" s="4">
        <v>213</v>
      </c>
      <c r="AD290" s="4" t="s">
        <v>1658</v>
      </c>
      <c r="AE290" s="4">
        <v>0</v>
      </c>
      <c r="AF290" s="4" t="s">
        <v>1658</v>
      </c>
      <c r="AG290" s="4">
        <v>0</v>
      </c>
      <c r="AH290" s="4">
        <v>0</v>
      </c>
      <c r="AM290" s="4" t="s">
        <v>1658</v>
      </c>
      <c r="AN290" s="4">
        <v>0</v>
      </c>
      <c r="AO290" s="4" t="s">
        <v>1658</v>
      </c>
      <c r="AP290" s="4">
        <v>0</v>
      </c>
      <c r="AS290" s="4" t="s">
        <v>1658</v>
      </c>
      <c r="AT290" s="4">
        <v>0</v>
      </c>
      <c r="AW290" s="4" t="s">
        <v>1658</v>
      </c>
      <c r="AX290" s="4">
        <v>0</v>
      </c>
      <c r="AY290" s="4" t="s">
        <v>1658</v>
      </c>
      <c r="AZ290" s="4">
        <v>0</v>
      </c>
      <c r="BA290" s="4" t="s">
        <v>1658</v>
      </c>
      <c r="BB290" s="4">
        <v>0</v>
      </c>
      <c r="BC290" s="4">
        <v>0</v>
      </c>
      <c r="BD290" s="4" t="s">
        <v>1658</v>
      </c>
      <c r="BE290" s="4">
        <v>0</v>
      </c>
      <c r="BF290" s="4" t="s">
        <v>1658</v>
      </c>
      <c r="BG290" s="4">
        <v>0</v>
      </c>
      <c r="BH290" s="4" t="s">
        <v>1658</v>
      </c>
      <c r="BI290" s="4">
        <v>0</v>
      </c>
      <c r="BL290" s="4" t="s">
        <v>1658</v>
      </c>
      <c r="BM290" s="4">
        <v>0</v>
      </c>
      <c r="BP290" s="4" t="s">
        <v>1658</v>
      </c>
      <c r="BQ290" s="4">
        <v>0</v>
      </c>
      <c r="BR290" s="4" t="s">
        <v>1658</v>
      </c>
      <c r="BS290" s="4">
        <v>0</v>
      </c>
      <c r="BT290" s="4" t="s">
        <v>1658</v>
      </c>
      <c r="BU290" s="4">
        <v>0</v>
      </c>
      <c r="BV290" s="4">
        <v>0</v>
      </c>
      <c r="BW290" s="4" t="s">
        <v>1658</v>
      </c>
      <c r="BZ290" s="4" t="s">
        <v>1803</v>
      </c>
      <c r="CA290" s="1" t="b">
        <f>OR( (Dashboard[[#This Row],[ref_as_hh]]&gt;=1),(Dashboard[[#This Row],[ret_as_hh]] &gt;=1), (Dashboard[[#This Row],[idp_as_hh]]&gt;=1))</f>
        <v>1</v>
      </c>
      <c r="CB290" s="1">
        <f>Dashboard[[#This Row],[ret_hi_hh]]</f>
        <v>0</v>
      </c>
      <c r="CC290" s="1">
        <f>Dashboard[[#This Row],[idp_fa_hh]]+Dashboard[[#This Row],[ref_fa_hh]]+Dashboard[[#This Row],[ret_fa_hh]]</f>
        <v>0</v>
      </c>
      <c r="CD290" s="1">
        <f>Dashboard[[#This Row],[idp_loc_hh]]+Dashboard[[#This Row],[ref_loc_hh]]+Dashboard[[#This Row],[ret_loc_hh]]</f>
        <v>0</v>
      </c>
      <c r="CE290" s="1">
        <f>Dashboard[[#This Row],[idp_cc_hh]]+Dashboard[[#This Row],[ref_cc_hh]]+Dashboard[[#This Row],[ret_cc_hh]]</f>
        <v>0</v>
      </c>
      <c r="CF290" s="1">
        <f>Dashboard[[#This Row],[idp_as_hh]]+Dashboard[[#This Row],[ref_as_hh]]+Dashboard[[#This Row],[ret_as_hh]]</f>
        <v>213</v>
      </c>
      <c r="CG290" s="1">
        <f>Dashboard[[#This Row],[idp_al_hh]]+Dashboard[[#This Row],[ref_al_hh]]+Dashboard[[#This Row],[ret_al_hh]]</f>
        <v>0</v>
      </c>
    </row>
    <row r="291" spans="1:85" ht="15" customHeight="1">
      <c r="A291" s="444">
        <v>43220</v>
      </c>
      <c r="B291" s="4">
        <v>220</v>
      </c>
      <c r="C291" s="4" t="s">
        <v>22</v>
      </c>
      <c r="D291" s="4" t="s">
        <v>23</v>
      </c>
      <c r="E291" s="4" t="s">
        <v>85</v>
      </c>
      <c r="F291" s="4" t="s">
        <v>84</v>
      </c>
      <c r="G291" s="4" t="s">
        <v>151</v>
      </c>
      <c r="H291" s="4" t="s">
        <v>150</v>
      </c>
      <c r="I291" s="4" t="s">
        <v>1107</v>
      </c>
      <c r="J291" s="4" t="s">
        <v>370</v>
      </c>
      <c r="K291" s="4" t="s">
        <v>2761</v>
      </c>
      <c r="L291" s="4" t="s">
        <v>2762</v>
      </c>
      <c r="M291" s="4">
        <v>12</v>
      </c>
      <c r="N291" s="4">
        <v>12869</v>
      </c>
      <c r="O291" s="4" t="s">
        <v>1656</v>
      </c>
      <c r="P291" s="4">
        <v>98</v>
      </c>
      <c r="Q291" s="4">
        <v>869</v>
      </c>
      <c r="R291" s="4" t="s">
        <v>1656</v>
      </c>
      <c r="S291" s="4">
        <v>98</v>
      </c>
      <c r="T291" s="4" t="s">
        <v>1658</v>
      </c>
      <c r="U291" s="4">
        <v>0</v>
      </c>
      <c r="V291" s="4"/>
      <c r="W291" s="4"/>
      <c r="X291" s="4" t="s">
        <v>1658</v>
      </c>
      <c r="Y291" s="4">
        <v>0</v>
      </c>
      <c r="AB291" s="4" t="s">
        <v>1658</v>
      </c>
      <c r="AC291" s="4">
        <v>0</v>
      </c>
      <c r="AD291" s="4" t="s">
        <v>1658</v>
      </c>
      <c r="AE291" s="4">
        <v>0</v>
      </c>
      <c r="AF291" s="4" t="s">
        <v>1658</v>
      </c>
      <c r="AG291" s="4">
        <v>0</v>
      </c>
      <c r="AH291" s="4">
        <v>0</v>
      </c>
      <c r="AM291" s="4" t="s">
        <v>1658</v>
      </c>
      <c r="AN291" s="4">
        <v>0</v>
      </c>
      <c r="AO291" s="4" t="s">
        <v>1658</v>
      </c>
      <c r="AP291" s="4">
        <v>0</v>
      </c>
      <c r="AS291" s="4" t="s">
        <v>1658</v>
      </c>
      <c r="AT291" s="4">
        <v>0</v>
      </c>
      <c r="AW291" s="4" t="s">
        <v>1658</v>
      </c>
      <c r="AX291" s="4">
        <v>0</v>
      </c>
      <c r="AY291" s="4" t="s">
        <v>1658</v>
      </c>
      <c r="AZ291" s="4">
        <v>0</v>
      </c>
      <c r="BA291" s="4" t="s">
        <v>1658</v>
      </c>
      <c r="BB291" s="4">
        <v>0</v>
      </c>
      <c r="BC291" s="4">
        <v>0</v>
      </c>
      <c r="BD291" s="4" t="s">
        <v>1658</v>
      </c>
      <c r="BE291" s="4">
        <v>0</v>
      </c>
      <c r="BF291" s="4" t="s">
        <v>1658</v>
      </c>
      <c r="BG291" s="4">
        <v>0</v>
      </c>
      <c r="BH291" s="4" t="s">
        <v>1658</v>
      </c>
      <c r="BI291" s="4">
        <v>0</v>
      </c>
      <c r="BL291" s="4" t="s">
        <v>1658</v>
      </c>
      <c r="BM291" s="4">
        <v>0</v>
      </c>
      <c r="BP291" s="4" t="s">
        <v>1658</v>
      </c>
      <c r="BQ291" s="4">
        <v>0</v>
      </c>
      <c r="BR291" s="4" t="s">
        <v>1658</v>
      </c>
      <c r="BS291" s="4">
        <v>0</v>
      </c>
      <c r="BT291" s="4" t="s">
        <v>1658</v>
      </c>
      <c r="BU291" s="4">
        <v>0</v>
      </c>
      <c r="BV291" s="4">
        <v>0</v>
      </c>
      <c r="BW291" s="4" t="s">
        <v>1658</v>
      </c>
      <c r="BZ291" s="4" t="s">
        <v>1803</v>
      </c>
      <c r="CA291" s="1" t="b">
        <f>OR( (Dashboard[[#This Row],[ref_as_hh]]&gt;=1),(Dashboard[[#This Row],[ret_as_hh]] &gt;=1), (Dashboard[[#This Row],[idp_as_hh]]&gt;=1))</f>
        <v>0</v>
      </c>
      <c r="CB291" s="1">
        <f>Dashboard[[#This Row],[ret_hi_hh]]</f>
        <v>0</v>
      </c>
      <c r="CC291" s="1">
        <f>Dashboard[[#This Row],[idp_fa_hh]]+Dashboard[[#This Row],[ref_fa_hh]]+Dashboard[[#This Row],[ret_fa_hh]]</f>
        <v>98</v>
      </c>
      <c r="CD291" s="1">
        <f>Dashboard[[#This Row],[idp_loc_hh]]+Dashboard[[#This Row],[ref_loc_hh]]+Dashboard[[#This Row],[ret_loc_hh]]</f>
        <v>0</v>
      </c>
      <c r="CE291" s="1">
        <f>Dashboard[[#This Row],[idp_cc_hh]]+Dashboard[[#This Row],[ref_cc_hh]]+Dashboard[[#This Row],[ret_cc_hh]]</f>
        <v>0</v>
      </c>
      <c r="CF291" s="1">
        <f>Dashboard[[#This Row],[idp_as_hh]]+Dashboard[[#This Row],[ref_as_hh]]+Dashboard[[#This Row],[ret_as_hh]]</f>
        <v>0</v>
      </c>
      <c r="CG291" s="1">
        <f>Dashboard[[#This Row],[idp_al_hh]]+Dashboard[[#This Row],[ref_al_hh]]+Dashboard[[#This Row],[ret_al_hh]]</f>
        <v>0</v>
      </c>
    </row>
    <row r="292" spans="1:85" ht="15" customHeight="1">
      <c r="A292" s="444">
        <v>43220</v>
      </c>
      <c r="B292" s="4">
        <v>50</v>
      </c>
      <c r="C292" s="4" t="s">
        <v>22</v>
      </c>
      <c r="D292" s="4" t="s">
        <v>23</v>
      </c>
      <c r="E292" s="4" t="s">
        <v>85</v>
      </c>
      <c r="F292" s="4" t="s">
        <v>84</v>
      </c>
      <c r="G292" s="4" t="s">
        <v>151</v>
      </c>
      <c r="H292" s="4" t="s">
        <v>150</v>
      </c>
      <c r="I292" s="4" t="s">
        <v>1059</v>
      </c>
      <c r="J292" s="4" t="s">
        <v>775</v>
      </c>
      <c r="K292" s="4" t="s">
        <v>2763</v>
      </c>
      <c r="L292" s="4" t="s">
        <v>2764</v>
      </c>
      <c r="M292" s="4" t="s">
        <v>2296</v>
      </c>
      <c r="N292" s="4">
        <v>60</v>
      </c>
      <c r="O292" s="4" t="s">
        <v>1656</v>
      </c>
      <c r="P292" s="4">
        <v>10</v>
      </c>
      <c r="Q292" s="4">
        <v>60</v>
      </c>
      <c r="R292" s="4" t="s">
        <v>1658</v>
      </c>
      <c r="S292" s="4">
        <v>0</v>
      </c>
      <c r="T292" s="4" t="s">
        <v>1658</v>
      </c>
      <c r="U292" s="4">
        <v>0</v>
      </c>
      <c r="V292" s="4"/>
      <c r="W292" s="4"/>
      <c r="X292" s="4" t="s">
        <v>1658</v>
      </c>
      <c r="Y292" s="4">
        <v>0</v>
      </c>
      <c r="AB292" s="4" t="s">
        <v>1656</v>
      </c>
      <c r="AC292" s="4">
        <v>10</v>
      </c>
      <c r="AD292" s="4" t="s">
        <v>1658</v>
      </c>
      <c r="AE292" s="4">
        <v>0</v>
      </c>
      <c r="AF292" s="4" t="s">
        <v>1658</v>
      </c>
      <c r="AG292" s="4">
        <v>0</v>
      </c>
      <c r="AH292" s="4">
        <v>0</v>
      </c>
      <c r="AM292" s="4" t="s">
        <v>1658</v>
      </c>
      <c r="AN292" s="4">
        <v>0</v>
      </c>
      <c r="AO292" s="4" t="s">
        <v>1658</v>
      </c>
      <c r="AP292" s="4">
        <v>0</v>
      </c>
      <c r="AS292" s="4" t="s">
        <v>1658</v>
      </c>
      <c r="AT292" s="4">
        <v>0</v>
      </c>
      <c r="AW292" s="4" t="s">
        <v>1658</v>
      </c>
      <c r="AX292" s="4">
        <v>0</v>
      </c>
      <c r="AY292" s="4" t="s">
        <v>1658</v>
      </c>
      <c r="AZ292" s="4">
        <v>0</v>
      </c>
      <c r="BA292" s="4" t="s">
        <v>1658</v>
      </c>
      <c r="BB292" s="4">
        <v>0</v>
      </c>
      <c r="BC292" s="4">
        <v>0</v>
      </c>
      <c r="BD292" s="4" t="s">
        <v>1658</v>
      </c>
      <c r="BE292" s="4">
        <v>0</v>
      </c>
      <c r="BF292" s="4" t="s">
        <v>1658</v>
      </c>
      <c r="BG292" s="4">
        <v>0</v>
      </c>
      <c r="BH292" s="4" t="s">
        <v>1658</v>
      </c>
      <c r="BI292" s="4">
        <v>0</v>
      </c>
      <c r="BL292" s="4" t="s">
        <v>1658</v>
      </c>
      <c r="BM292" s="4">
        <v>0</v>
      </c>
      <c r="BP292" s="4" t="s">
        <v>1658</v>
      </c>
      <c r="BQ292" s="4">
        <v>0</v>
      </c>
      <c r="BR292" s="4" t="s">
        <v>1658</v>
      </c>
      <c r="BS292" s="4">
        <v>0</v>
      </c>
      <c r="BT292" s="4" t="s">
        <v>1658</v>
      </c>
      <c r="BU292" s="4">
        <v>0</v>
      </c>
      <c r="BV292" s="4">
        <v>0</v>
      </c>
      <c r="BW292" s="4" t="s">
        <v>1658</v>
      </c>
      <c r="BZ292" s="4" t="s">
        <v>1803</v>
      </c>
      <c r="CA292" s="1" t="b">
        <f>OR( (Dashboard[[#This Row],[ref_as_hh]]&gt;=1),(Dashboard[[#This Row],[ret_as_hh]] &gt;=1), (Dashboard[[#This Row],[idp_as_hh]]&gt;=1))</f>
        <v>1</v>
      </c>
      <c r="CB292" s="1">
        <f>Dashboard[[#This Row],[ret_hi_hh]]</f>
        <v>0</v>
      </c>
      <c r="CC292" s="1">
        <f>Dashboard[[#This Row],[idp_fa_hh]]+Dashboard[[#This Row],[ref_fa_hh]]+Dashboard[[#This Row],[ret_fa_hh]]</f>
        <v>0</v>
      </c>
      <c r="CD292" s="1">
        <f>Dashboard[[#This Row],[idp_loc_hh]]+Dashboard[[#This Row],[ref_loc_hh]]+Dashboard[[#This Row],[ret_loc_hh]]</f>
        <v>0</v>
      </c>
      <c r="CE292" s="1">
        <f>Dashboard[[#This Row],[idp_cc_hh]]+Dashboard[[#This Row],[ref_cc_hh]]+Dashboard[[#This Row],[ret_cc_hh]]</f>
        <v>0</v>
      </c>
      <c r="CF292" s="1">
        <f>Dashboard[[#This Row],[idp_as_hh]]+Dashboard[[#This Row],[ref_as_hh]]+Dashboard[[#This Row],[ret_as_hh]]</f>
        <v>10</v>
      </c>
      <c r="CG292" s="1">
        <f>Dashboard[[#This Row],[idp_al_hh]]+Dashboard[[#This Row],[ref_al_hh]]+Dashboard[[#This Row],[ret_al_hh]]</f>
        <v>0</v>
      </c>
    </row>
    <row r="293" spans="1:85" ht="15" customHeight="1">
      <c r="A293" s="444">
        <v>43220</v>
      </c>
      <c r="B293" s="4">
        <v>56</v>
      </c>
      <c r="C293" s="4" t="s">
        <v>22</v>
      </c>
      <c r="D293" s="4" t="s">
        <v>23</v>
      </c>
      <c r="E293" s="4" t="s">
        <v>85</v>
      </c>
      <c r="F293" s="4" t="s">
        <v>84</v>
      </c>
      <c r="G293" s="4" t="s">
        <v>151</v>
      </c>
      <c r="H293" s="4" t="s">
        <v>150</v>
      </c>
      <c r="I293" s="4" t="s">
        <v>1060</v>
      </c>
      <c r="J293" s="4" t="s">
        <v>773</v>
      </c>
      <c r="K293" s="4" t="s">
        <v>2765</v>
      </c>
      <c r="L293" s="4" t="s">
        <v>2766</v>
      </c>
      <c r="M293" s="4">
        <v>18</v>
      </c>
      <c r="N293" s="4">
        <v>142</v>
      </c>
      <c r="O293" s="4" t="s">
        <v>1656</v>
      </c>
      <c r="P293" s="4">
        <v>35</v>
      </c>
      <c r="Q293" s="4">
        <v>142</v>
      </c>
      <c r="R293" s="4" t="s">
        <v>1658</v>
      </c>
      <c r="S293" s="4">
        <v>0</v>
      </c>
      <c r="T293" s="4" t="s">
        <v>1658</v>
      </c>
      <c r="U293" s="4">
        <v>0</v>
      </c>
      <c r="V293" s="4"/>
      <c r="W293" s="4"/>
      <c r="X293" s="4" t="s">
        <v>1658</v>
      </c>
      <c r="Y293" s="4">
        <v>0</v>
      </c>
      <c r="AB293" s="4" t="s">
        <v>1656</v>
      </c>
      <c r="AC293" s="4">
        <v>35</v>
      </c>
      <c r="AD293" s="4" t="s">
        <v>1658</v>
      </c>
      <c r="AE293" s="4">
        <v>0</v>
      </c>
      <c r="AF293" s="4" t="s">
        <v>1658</v>
      </c>
      <c r="AG293" s="4">
        <v>0</v>
      </c>
      <c r="AH293" s="4">
        <v>0</v>
      </c>
      <c r="AM293" s="4" t="s">
        <v>1658</v>
      </c>
      <c r="AN293" s="4">
        <v>0</v>
      </c>
      <c r="AO293" s="4" t="s">
        <v>1658</v>
      </c>
      <c r="AP293" s="4">
        <v>0</v>
      </c>
      <c r="AS293" s="4" t="s">
        <v>1658</v>
      </c>
      <c r="AT293" s="4">
        <v>0</v>
      </c>
      <c r="AW293" s="4" t="s">
        <v>1658</v>
      </c>
      <c r="AX293" s="4">
        <v>0</v>
      </c>
      <c r="AY293" s="4" t="s">
        <v>1658</v>
      </c>
      <c r="AZ293" s="4">
        <v>0</v>
      </c>
      <c r="BA293" s="4" t="s">
        <v>1658</v>
      </c>
      <c r="BB293" s="4">
        <v>0</v>
      </c>
      <c r="BC293" s="4">
        <v>0</v>
      </c>
      <c r="BD293" s="4" t="s">
        <v>1658</v>
      </c>
      <c r="BE293" s="4">
        <v>0</v>
      </c>
      <c r="BF293" s="4" t="s">
        <v>1658</v>
      </c>
      <c r="BG293" s="4">
        <v>0</v>
      </c>
      <c r="BH293" s="4" t="s">
        <v>1658</v>
      </c>
      <c r="BI293" s="4">
        <v>0</v>
      </c>
      <c r="BL293" s="4" t="s">
        <v>1658</v>
      </c>
      <c r="BM293" s="4">
        <v>0</v>
      </c>
      <c r="BP293" s="4" t="s">
        <v>1658</v>
      </c>
      <c r="BQ293" s="4">
        <v>0</v>
      </c>
      <c r="BR293" s="4" t="s">
        <v>1658</v>
      </c>
      <c r="BS293" s="4">
        <v>0</v>
      </c>
      <c r="BT293" s="4" t="s">
        <v>1658</v>
      </c>
      <c r="BU293" s="4">
        <v>0</v>
      </c>
      <c r="BV293" s="4">
        <v>0</v>
      </c>
      <c r="BW293" s="4" t="s">
        <v>1658</v>
      </c>
      <c r="BZ293" s="4" t="s">
        <v>1803</v>
      </c>
      <c r="CA293" s="1" t="b">
        <f>OR( (Dashboard[[#This Row],[ref_as_hh]]&gt;=1),(Dashboard[[#This Row],[ret_as_hh]] &gt;=1), (Dashboard[[#This Row],[idp_as_hh]]&gt;=1))</f>
        <v>1</v>
      </c>
      <c r="CB293" s="1">
        <f>Dashboard[[#This Row],[ret_hi_hh]]</f>
        <v>0</v>
      </c>
      <c r="CC293" s="1">
        <f>Dashboard[[#This Row],[idp_fa_hh]]+Dashboard[[#This Row],[ref_fa_hh]]+Dashboard[[#This Row],[ret_fa_hh]]</f>
        <v>0</v>
      </c>
      <c r="CD293" s="1">
        <f>Dashboard[[#This Row],[idp_loc_hh]]+Dashboard[[#This Row],[ref_loc_hh]]+Dashboard[[#This Row],[ret_loc_hh]]</f>
        <v>0</v>
      </c>
      <c r="CE293" s="1">
        <f>Dashboard[[#This Row],[idp_cc_hh]]+Dashboard[[#This Row],[ref_cc_hh]]+Dashboard[[#This Row],[ret_cc_hh]]</f>
        <v>0</v>
      </c>
      <c r="CF293" s="1">
        <f>Dashboard[[#This Row],[idp_as_hh]]+Dashboard[[#This Row],[ref_as_hh]]+Dashboard[[#This Row],[ret_as_hh]]</f>
        <v>35</v>
      </c>
      <c r="CG293" s="1">
        <f>Dashboard[[#This Row],[idp_al_hh]]+Dashboard[[#This Row],[ref_al_hh]]+Dashboard[[#This Row],[ret_al_hh]]</f>
        <v>0</v>
      </c>
    </row>
    <row r="294" spans="1:85" ht="15" customHeight="1">
      <c r="A294" s="444">
        <v>43220</v>
      </c>
      <c r="B294" s="4">
        <v>170</v>
      </c>
      <c r="C294" s="4" t="s">
        <v>22</v>
      </c>
      <c r="D294" s="4" t="s">
        <v>23</v>
      </c>
      <c r="E294" s="4" t="s">
        <v>85</v>
      </c>
      <c r="F294" s="4" t="s">
        <v>84</v>
      </c>
      <c r="G294" s="4" t="s">
        <v>151</v>
      </c>
      <c r="H294" s="4" t="s">
        <v>150</v>
      </c>
      <c r="I294" s="4" t="s">
        <v>1067</v>
      </c>
      <c r="J294" s="4" t="s">
        <v>779</v>
      </c>
      <c r="K294" s="4" t="s">
        <v>2767</v>
      </c>
      <c r="L294" s="4" t="s">
        <v>2768</v>
      </c>
      <c r="M294" s="4">
        <v>9</v>
      </c>
      <c r="N294" s="4">
        <v>238</v>
      </c>
      <c r="O294" s="4" t="s">
        <v>1656</v>
      </c>
      <c r="P294" s="4">
        <v>60</v>
      </c>
      <c r="Q294" s="4">
        <v>238</v>
      </c>
      <c r="R294" s="4" t="s">
        <v>1658</v>
      </c>
      <c r="S294" s="4">
        <v>0</v>
      </c>
      <c r="T294" s="4" t="s">
        <v>1658</v>
      </c>
      <c r="U294" s="4">
        <v>0</v>
      </c>
      <c r="V294" s="4"/>
      <c r="W294" s="4"/>
      <c r="X294" s="4" t="s">
        <v>1658</v>
      </c>
      <c r="Y294" s="4">
        <v>0</v>
      </c>
      <c r="AB294" s="4" t="s">
        <v>1656</v>
      </c>
      <c r="AC294" s="4">
        <v>60</v>
      </c>
      <c r="AD294" s="4" t="s">
        <v>1658</v>
      </c>
      <c r="AE294" s="4">
        <v>0</v>
      </c>
      <c r="AF294" s="4" t="s">
        <v>1658</v>
      </c>
      <c r="AG294" s="4">
        <v>0</v>
      </c>
      <c r="AH294" s="4">
        <v>0</v>
      </c>
      <c r="AM294" s="4" t="s">
        <v>1658</v>
      </c>
      <c r="AN294" s="4">
        <v>0</v>
      </c>
      <c r="AO294" s="4" t="s">
        <v>1658</v>
      </c>
      <c r="AP294" s="4">
        <v>0</v>
      </c>
      <c r="AS294" s="4" t="s">
        <v>1658</v>
      </c>
      <c r="AT294" s="4">
        <v>0</v>
      </c>
      <c r="AW294" s="4" t="s">
        <v>1658</v>
      </c>
      <c r="AX294" s="4">
        <v>0</v>
      </c>
      <c r="AY294" s="4" t="s">
        <v>1658</v>
      </c>
      <c r="AZ294" s="4">
        <v>0</v>
      </c>
      <c r="BA294" s="4" t="s">
        <v>1658</v>
      </c>
      <c r="BB294" s="4">
        <v>0</v>
      </c>
      <c r="BC294" s="4">
        <v>0</v>
      </c>
      <c r="BD294" s="4" t="s">
        <v>1658</v>
      </c>
      <c r="BE294" s="4">
        <v>0</v>
      </c>
      <c r="BF294" s="4" t="s">
        <v>1658</v>
      </c>
      <c r="BG294" s="4">
        <v>0</v>
      </c>
      <c r="BH294" s="4" t="s">
        <v>1658</v>
      </c>
      <c r="BI294" s="4">
        <v>0</v>
      </c>
      <c r="BL294" s="4" t="s">
        <v>1658</v>
      </c>
      <c r="BM294" s="4">
        <v>0</v>
      </c>
      <c r="BP294" s="4" t="s">
        <v>1658</v>
      </c>
      <c r="BQ294" s="4">
        <v>0</v>
      </c>
      <c r="BR294" s="4" t="s">
        <v>1658</v>
      </c>
      <c r="BS294" s="4">
        <v>0</v>
      </c>
      <c r="BT294" s="4" t="s">
        <v>1658</v>
      </c>
      <c r="BU294" s="4">
        <v>0</v>
      </c>
      <c r="BV294" s="4">
        <v>0</v>
      </c>
      <c r="BW294" s="4" t="s">
        <v>1658</v>
      </c>
      <c r="BZ294" s="4" t="s">
        <v>1803</v>
      </c>
      <c r="CA294" s="1" t="b">
        <f>OR( (Dashboard[[#This Row],[ref_as_hh]]&gt;=1),(Dashboard[[#This Row],[ret_as_hh]] &gt;=1), (Dashboard[[#This Row],[idp_as_hh]]&gt;=1))</f>
        <v>1</v>
      </c>
      <c r="CB294" s="1">
        <f>Dashboard[[#This Row],[ret_hi_hh]]</f>
        <v>0</v>
      </c>
      <c r="CC294" s="1">
        <f>Dashboard[[#This Row],[idp_fa_hh]]+Dashboard[[#This Row],[ref_fa_hh]]+Dashboard[[#This Row],[ret_fa_hh]]</f>
        <v>0</v>
      </c>
      <c r="CD294" s="1">
        <f>Dashboard[[#This Row],[idp_loc_hh]]+Dashboard[[#This Row],[ref_loc_hh]]+Dashboard[[#This Row],[ret_loc_hh]]</f>
        <v>0</v>
      </c>
      <c r="CE294" s="1">
        <f>Dashboard[[#This Row],[idp_cc_hh]]+Dashboard[[#This Row],[ref_cc_hh]]+Dashboard[[#This Row],[ret_cc_hh]]</f>
        <v>0</v>
      </c>
      <c r="CF294" s="1">
        <f>Dashboard[[#This Row],[idp_as_hh]]+Dashboard[[#This Row],[ref_as_hh]]+Dashboard[[#This Row],[ret_as_hh]]</f>
        <v>60</v>
      </c>
      <c r="CG294" s="1">
        <f>Dashboard[[#This Row],[idp_al_hh]]+Dashboard[[#This Row],[ref_al_hh]]+Dashboard[[#This Row],[ret_al_hh]]</f>
        <v>0</v>
      </c>
    </row>
    <row r="295" spans="1:85" ht="15" customHeight="1">
      <c r="A295" s="444">
        <v>43220</v>
      </c>
      <c r="B295" s="4">
        <v>171</v>
      </c>
      <c r="C295" s="4" t="s">
        <v>22</v>
      </c>
      <c r="D295" s="4" t="s">
        <v>23</v>
      </c>
      <c r="E295" s="4" t="s">
        <v>85</v>
      </c>
      <c r="F295" s="4" t="s">
        <v>84</v>
      </c>
      <c r="G295" s="4" t="s">
        <v>151</v>
      </c>
      <c r="H295" s="4" t="s">
        <v>150</v>
      </c>
      <c r="I295" s="4" t="s">
        <v>1662</v>
      </c>
      <c r="J295" s="4" t="s">
        <v>776</v>
      </c>
      <c r="K295" s="4" t="s">
        <v>2769</v>
      </c>
      <c r="L295" s="4" t="s">
        <v>2770</v>
      </c>
      <c r="M295" s="4">
        <v>11</v>
      </c>
      <c r="N295" s="4">
        <v>128</v>
      </c>
      <c r="O295" s="4" t="s">
        <v>1656</v>
      </c>
      <c r="P295" s="4">
        <v>32</v>
      </c>
      <c r="Q295" s="4">
        <v>128</v>
      </c>
      <c r="R295" s="4" t="s">
        <v>1658</v>
      </c>
      <c r="S295" s="4">
        <v>0</v>
      </c>
      <c r="T295" s="4" t="s">
        <v>1658</v>
      </c>
      <c r="U295" s="4">
        <v>0</v>
      </c>
      <c r="V295" s="4"/>
      <c r="W295" s="4"/>
      <c r="X295" s="4" t="s">
        <v>1658</v>
      </c>
      <c r="Y295" s="4">
        <v>0</v>
      </c>
      <c r="AB295" s="4" t="s">
        <v>1656</v>
      </c>
      <c r="AC295" s="4">
        <v>32</v>
      </c>
      <c r="AD295" s="4" t="s">
        <v>1658</v>
      </c>
      <c r="AE295" s="4">
        <v>0</v>
      </c>
      <c r="AF295" s="4" t="s">
        <v>1658</v>
      </c>
      <c r="AG295" s="4">
        <v>0</v>
      </c>
      <c r="AH295" s="4">
        <v>0</v>
      </c>
      <c r="AM295" s="4" t="s">
        <v>1658</v>
      </c>
      <c r="AN295" s="4">
        <v>0</v>
      </c>
      <c r="AO295" s="4" t="s">
        <v>1658</v>
      </c>
      <c r="AP295" s="4">
        <v>0</v>
      </c>
      <c r="AS295" s="4" t="s">
        <v>1658</v>
      </c>
      <c r="AT295" s="4">
        <v>0</v>
      </c>
      <c r="AW295" s="4" t="s">
        <v>1658</v>
      </c>
      <c r="AX295" s="4">
        <v>0</v>
      </c>
      <c r="AY295" s="4" t="s">
        <v>1658</v>
      </c>
      <c r="AZ295" s="4">
        <v>0</v>
      </c>
      <c r="BA295" s="4" t="s">
        <v>1658</v>
      </c>
      <c r="BB295" s="4">
        <v>0</v>
      </c>
      <c r="BC295" s="4">
        <v>0</v>
      </c>
      <c r="BD295" s="4" t="s">
        <v>1658</v>
      </c>
      <c r="BE295" s="4">
        <v>0</v>
      </c>
      <c r="BF295" s="4" t="s">
        <v>1658</v>
      </c>
      <c r="BG295" s="4">
        <v>0</v>
      </c>
      <c r="BH295" s="4" t="s">
        <v>1658</v>
      </c>
      <c r="BI295" s="4">
        <v>0</v>
      </c>
      <c r="BL295" s="4" t="s">
        <v>1658</v>
      </c>
      <c r="BM295" s="4">
        <v>0</v>
      </c>
      <c r="BP295" s="4" t="s">
        <v>1658</v>
      </c>
      <c r="BQ295" s="4">
        <v>0</v>
      </c>
      <c r="BR295" s="4" t="s">
        <v>1658</v>
      </c>
      <c r="BS295" s="4">
        <v>0</v>
      </c>
      <c r="BT295" s="4" t="s">
        <v>1658</v>
      </c>
      <c r="BU295" s="4">
        <v>0</v>
      </c>
      <c r="BV295" s="4">
        <v>0</v>
      </c>
      <c r="BW295" s="4" t="s">
        <v>1658</v>
      </c>
      <c r="BZ295" s="4" t="s">
        <v>1803</v>
      </c>
      <c r="CA295" s="1" t="b">
        <f>OR( (Dashboard[[#This Row],[ref_as_hh]]&gt;=1),(Dashboard[[#This Row],[ret_as_hh]] &gt;=1), (Dashboard[[#This Row],[idp_as_hh]]&gt;=1))</f>
        <v>1</v>
      </c>
      <c r="CB295" s="1">
        <f>Dashboard[[#This Row],[ret_hi_hh]]</f>
        <v>0</v>
      </c>
      <c r="CC295" s="1">
        <f>Dashboard[[#This Row],[idp_fa_hh]]+Dashboard[[#This Row],[ref_fa_hh]]+Dashboard[[#This Row],[ret_fa_hh]]</f>
        <v>0</v>
      </c>
      <c r="CD295" s="1">
        <f>Dashboard[[#This Row],[idp_loc_hh]]+Dashboard[[#This Row],[ref_loc_hh]]+Dashboard[[#This Row],[ret_loc_hh]]</f>
        <v>0</v>
      </c>
      <c r="CE295" s="1">
        <f>Dashboard[[#This Row],[idp_cc_hh]]+Dashboard[[#This Row],[ref_cc_hh]]+Dashboard[[#This Row],[ret_cc_hh]]</f>
        <v>0</v>
      </c>
      <c r="CF295" s="1">
        <f>Dashboard[[#This Row],[idp_as_hh]]+Dashboard[[#This Row],[ref_as_hh]]+Dashboard[[#This Row],[ret_as_hh]]</f>
        <v>32</v>
      </c>
      <c r="CG295" s="1">
        <f>Dashboard[[#This Row],[idp_al_hh]]+Dashboard[[#This Row],[ref_al_hh]]+Dashboard[[#This Row],[ret_al_hh]]</f>
        <v>0</v>
      </c>
    </row>
    <row r="296" spans="1:85" ht="15" customHeight="1">
      <c r="A296" s="444">
        <v>43220</v>
      </c>
      <c r="B296" s="4">
        <v>375</v>
      </c>
      <c r="C296" s="4" t="s">
        <v>22</v>
      </c>
      <c r="D296" s="4" t="s">
        <v>23</v>
      </c>
      <c r="E296" s="4" t="s">
        <v>85</v>
      </c>
      <c r="F296" s="4" t="s">
        <v>84</v>
      </c>
      <c r="G296" s="4" t="s">
        <v>151</v>
      </c>
      <c r="H296" s="4" t="s">
        <v>150</v>
      </c>
      <c r="I296" s="4" t="s">
        <v>1090</v>
      </c>
      <c r="J296" s="4" t="s">
        <v>778</v>
      </c>
      <c r="K296" s="4" t="s">
        <v>2771</v>
      </c>
      <c r="L296" s="4" t="s">
        <v>2772</v>
      </c>
      <c r="M296" s="4" t="s">
        <v>2358</v>
      </c>
      <c r="N296" s="4">
        <v>450</v>
      </c>
      <c r="O296" s="4" t="s">
        <v>1656</v>
      </c>
      <c r="P296" s="4">
        <v>35</v>
      </c>
      <c r="Q296" s="4">
        <v>147</v>
      </c>
      <c r="R296" s="4" t="s">
        <v>1656</v>
      </c>
      <c r="S296" s="4">
        <v>35</v>
      </c>
      <c r="T296" s="4" t="s">
        <v>1658</v>
      </c>
      <c r="U296" s="4">
        <v>0</v>
      </c>
      <c r="V296" s="4"/>
      <c r="W296" s="4"/>
      <c r="X296" s="4" t="s">
        <v>1658</v>
      </c>
      <c r="Y296" s="4">
        <v>0</v>
      </c>
      <c r="AB296" s="4" t="s">
        <v>1658</v>
      </c>
      <c r="AC296" s="4">
        <v>0</v>
      </c>
      <c r="AD296" s="4" t="s">
        <v>1658</v>
      </c>
      <c r="AE296" s="4">
        <v>0</v>
      </c>
      <c r="AF296" s="4" t="s">
        <v>1658</v>
      </c>
      <c r="AG296" s="4">
        <v>0</v>
      </c>
      <c r="AH296" s="4">
        <v>0</v>
      </c>
      <c r="AM296" s="4" t="s">
        <v>1658</v>
      </c>
      <c r="AN296" s="4">
        <v>0</v>
      </c>
      <c r="AO296" s="4" t="s">
        <v>1658</v>
      </c>
      <c r="AP296" s="4">
        <v>0</v>
      </c>
      <c r="AS296" s="4" t="s">
        <v>1658</v>
      </c>
      <c r="AT296" s="4">
        <v>0</v>
      </c>
      <c r="AW296" s="4" t="s">
        <v>1658</v>
      </c>
      <c r="AX296" s="4">
        <v>0</v>
      </c>
      <c r="AY296" s="4" t="s">
        <v>1658</v>
      </c>
      <c r="AZ296" s="4">
        <v>0</v>
      </c>
      <c r="BA296" s="4" t="s">
        <v>1658</v>
      </c>
      <c r="BB296" s="4">
        <v>0</v>
      </c>
      <c r="BC296" s="4">
        <v>0</v>
      </c>
      <c r="BD296" s="4" t="s">
        <v>1658</v>
      </c>
      <c r="BE296" s="4">
        <v>0</v>
      </c>
      <c r="BF296" s="4" t="s">
        <v>1658</v>
      </c>
      <c r="BG296" s="4">
        <v>0</v>
      </c>
      <c r="BH296" s="4" t="s">
        <v>1658</v>
      </c>
      <c r="BI296" s="4">
        <v>0</v>
      </c>
      <c r="BL296" s="4" t="s">
        <v>1658</v>
      </c>
      <c r="BM296" s="4">
        <v>0</v>
      </c>
      <c r="BP296" s="4" t="s">
        <v>1658</v>
      </c>
      <c r="BQ296" s="4">
        <v>0</v>
      </c>
      <c r="BR296" s="4" t="s">
        <v>1658</v>
      </c>
      <c r="BS296" s="4">
        <v>0</v>
      </c>
      <c r="BT296" s="4" t="s">
        <v>1658</v>
      </c>
      <c r="BU296" s="4">
        <v>0</v>
      </c>
      <c r="BV296" s="4">
        <v>0</v>
      </c>
      <c r="BW296" s="4" t="s">
        <v>1658</v>
      </c>
      <c r="BZ296" s="4" t="s">
        <v>1803</v>
      </c>
      <c r="CA296" s="1" t="b">
        <f>OR( (Dashboard[[#This Row],[ref_as_hh]]&gt;=1),(Dashboard[[#This Row],[ret_as_hh]] &gt;=1), (Dashboard[[#This Row],[idp_as_hh]]&gt;=1))</f>
        <v>0</v>
      </c>
      <c r="CB296" s="1">
        <f>Dashboard[[#This Row],[ret_hi_hh]]</f>
        <v>0</v>
      </c>
      <c r="CC296" s="1">
        <f>Dashboard[[#This Row],[idp_fa_hh]]+Dashboard[[#This Row],[ref_fa_hh]]+Dashboard[[#This Row],[ret_fa_hh]]</f>
        <v>35</v>
      </c>
      <c r="CD296" s="1">
        <f>Dashboard[[#This Row],[idp_loc_hh]]+Dashboard[[#This Row],[ref_loc_hh]]+Dashboard[[#This Row],[ret_loc_hh]]</f>
        <v>0</v>
      </c>
      <c r="CE296" s="1">
        <f>Dashboard[[#This Row],[idp_cc_hh]]+Dashboard[[#This Row],[ref_cc_hh]]+Dashboard[[#This Row],[ret_cc_hh]]</f>
        <v>0</v>
      </c>
      <c r="CF296" s="1">
        <f>Dashboard[[#This Row],[idp_as_hh]]+Dashboard[[#This Row],[ref_as_hh]]+Dashboard[[#This Row],[ret_as_hh]]</f>
        <v>0</v>
      </c>
      <c r="CG296" s="1">
        <f>Dashboard[[#This Row],[idp_al_hh]]+Dashboard[[#This Row],[ref_al_hh]]+Dashboard[[#This Row],[ret_al_hh]]</f>
        <v>0</v>
      </c>
    </row>
    <row r="297" spans="1:85" ht="15" customHeight="1">
      <c r="A297" s="444">
        <v>43220</v>
      </c>
      <c r="B297" s="4">
        <v>540</v>
      </c>
      <c r="C297" s="4" t="s">
        <v>22</v>
      </c>
      <c r="D297" s="4" t="s">
        <v>23</v>
      </c>
      <c r="E297" s="4" t="s">
        <v>85</v>
      </c>
      <c r="F297" s="4" t="s">
        <v>84</v>
      </c>
      <c r="G297" s="4" t="s">
        <v>151</v>
      </c>
      <c r="H297" s="4" t="s">
        <v>150</v>
      </c>
      <c r="I297" s="4" t="s">
        <v>1101</v>
      </c>
      <c r="J297" s="4" t="s">
        <v>774</v>
      </c>
      <c r="K297" s="4" t="s">
        <v>2773</v>
      </c>
      <c r="L297" s="4" t="s">
        <v>2774</v>
      </c>
      <c r="M297" s="4">
        <v>16</v>
      </c>
      <c r="N297" s="4">
        <v>546</v>
      </c>
      <c r="O297" s="4" t="s">
        <v>1656</v>
      </c>
      <c r="P297" s="4">
        <v>8</v>
      </c>
      <c r="Q297" s="4">
        <v>71</v>
      </c>
      <c r="R297" s="4" t="s">
        <v>1658</v>
      </c>
      <c r="S297" s="4">
        <v>0</v>
      </c>
      <c r="T297" s="4" t="s">
        <v>1658</v>
      </c>
      <c r="U297" s="4">
        <v>0</v>
      </c>
      <c r="V297" s="4"/>
      <c r="W297" s="4"/>
      <c r="X297" s="4" t="s">
        <v>1658</v>
      </c>
      <c r="Y297" s="4">
        <v>0</v>
      </c>
      <c r="AB297" s="4" t="s">
        <v>1656</v>
      </c>
      <c r="AC297" s="4">
        <v>8</v>
      </c>
      <c r="AD297" s="4" t="s">
        <v>1658</v>
      </c>
      <c r="AE297" s="4">
        <v>0</v>
      </c>
      <c r="AF297" s="4" t="s">
        <v>1656</v>
      </c>
      <c r="AG297" s="4">
        <v>50</v>
      </c>
      <c r="AH297" s="4">
        <v>425</v>
      </c>
      <c r="AI297" s="4" t="s">
        <v>1658</v>
      </c>
      <c r="AM297" s="4" t="s">
        <v>1658</v>
      </c>
      <c r="AN297" s="4">
        <v>0</v>
      </c>
      <c r="AO297" s="4" t="s">
        <v>1658</v>
      </c>
      <c r="AP297" s="4">
        <v>0</v>
      </c>
      <c r="AS297" s="4" t="s">
        <v>1658</v>
      </c>
      <c r="AT297" s="4">
        <v>0</v>
      </c>
      <c r="AW297" s="4" t="s">
        <v>1656</v>
      </c>
      <c r="AX297" s="4">
        <v>50</v>
      </c>
      <c r="AY297" s="4" t="s">
        <v>1658</v>
      </c>
      <c r="AZ297" s="4">
        <v>0</v>
      </c>
      <c r="BA297" s="4" t="s">
        <v>1658</v>
      </c>
      <c r="BB297" s="4">
        <v>0</v>
      </c>
      <c r="BC297" s="4">
        <v>0</v>
      </c>
      <c r="BD297" s="4" t="s">
        <v>1658</v>
      </c>
      <c r="BE297" s="4">
        <v>0</v>
      </c>
      <c r="BF297" s="4" t="s">
        <v>1658</v>
      </c>
      <c r="BG297" s="4">
        <v>0</v>
      </c>
      <c r="BH297" s="4" t="s">
        <v>1658</v>
      </c>
      <c r="BI297" s="4">
        <v>0</v>
      </c>
      <c r="BL297" s="4" t="s">
        <v>1658</v>
      </c>
      <c r="BM297" s="4">
        <v>0</v>
      </c>
      <c r="BP297" s="4" t="s">
        <v>1658</v>
      </c>
      <c r="BQ297" s="4">
        <v>0</v>
      </c>
      <c r="BR297" s="4" t="s">
        <v>1658</v>
      </c>
      <c r="BS297" s="4">
        <v>0</v>
      </c>
      <c r="BT297" s="4" t="s">
        <v>1658</v>
      </c>
      <c r="BU297" s="4">
        <v>0</v>
      </c>
      <c r="BV297" s="4">
        <v>0</v>
      </c>
      <c r="BW297" s="4" t="s">
        <v>1658</v>
      </c>
      <c r="BZ297" s="4" t="s">
        <v>1803</v>
      </c>
      <c r="CA297" s="1" t="b">
        <f>OR( (Dashboard[[#This Row],[ref_as_hh]]&gt;=1),(Dashboard[[#This Row],[ret_as_hh]] &gt;=1), (Dashboard[[#This Row],[idp_as_hh]]&gt;=1))</f>
        <v>1</v>
      </c>
      <c r="CB297" s="1">
        <f>Dashboard[[#This Row],[ret_hi_hh]]</f>
        <v>0</v>
      </c>
      <c r="CC297" s="1">
        <f>Dashboard[[#This Row],[idp_fa_hh]]+Dashboard[[#This Row],[ref_fa_hh]]+Dashboard[[#This Row],[ret_fa_hh]]</f>
        <v>0</v>
      </c>
      <c r="CD297" s="1">
        <f>Dashboard[[#This Row],[idp_loc_hh]]+Dashboard[[#This Row],[ref_loc_hh]]+Dashboard[[#This Row],[ret_loc_hh]]</f>
        <v>0</v>
      </c>
      <c r="CE297" s="1">
        <f>Dashboard[[#This Row],[idp_cc_hh]]+Dashboard[[#This Row],[ref_cc_hh]]+Dashboard[[#This Row],[ret_cc_hh]]</f>
        <v>0</v>
      </c>
      <c r="CF297" s="1">
        <f>Dashboard[[#This Row],[idp_as_hh]]+Dashboard[[#This Row],[ref_as_hh]]+Dashboard[[#This Row],[ret_as_hh]]</f>
        <v>58</v>
      </c>
      <c r="CG297" s="1">
        <f>Dashboard[[#This Row],[idp_al_hh]]+Dashboard[[#This Row],[ref_al_hh]]+Dashboard[[#This Row],[ret_al_hh]]</f>
        <v>0</v>
      </c>
    </row>
    <row r="298" spans="1:85" ht="15" customHeight="1">
      <c r="A298" s="444">
        <v>43220</v>
      </c>
      <c r="B298" s="4">
        <v>373</v>
      </c>
      <c r="C298" s="4" t="s">
        <v>22</v>
      </c>
      <c r="D298" s="4" t="s">
        <v>23</v>
      </c>
      <c r="E298" s="4" t="s">
        <v>85</v>
      </c>
      <c r="F298" s="4" t="s">
        <v>84</v>
      </c>
      <c r="G298" s="4" t="s">
        <v>151</v>
      </c>
      <c r="H298" s="4" t="s">
        <v>150</v>
      </c>
      <c r="I298" s="4" t="s">
        <v>1066</v>
      </c>
      <c r="J298" s="4" t="s">
        <v>777</v>
      </c>
      <c r="K298" s="4" t="s">
        <v>2775</v>
      </c>
      <c r="L298" s="4" t="s">
        <v>2776</v>
      </c>
      <c r="M298" s="4">
        <v>15</v>
      </c>
      <c r="N298" s="4">
        <v>123</v>
      </c>
      <c r="O298" s="4" t="s">
        <v>1656</v>
      </c>
      <c r="P298" s="4">
        <v>19</v>
      </c>
      <c r="Q298" s="4">
        <v>100</v>
      </c>
      <c r="R298" s="4" t="s">
        <v>1658</v>
      </c>
      <c r="S298" s="4">
        <v>0</v>
      </c>
      <c r="T298" s="4" t="s">
        <v>1658</v>
      </c>
      <c r="U298" s="4">
        <v>0</v>
      </c>
      <c r="V298" s="4"/>
      <c r="W298" s="4"/>
      <c r="X298" s="4" t="s">
        <v>1658</v>
      </c>
      <c r="Y298" s="4">
        <v>0</v>
      </c>
      <c r="AB298" s="4" t="s">
        <v>1656</v>
      </c>
      <c r="AC298" s="4">
        <v>19</v>
      </c>
      <c r="AD298" s="4" t="s">
        <v>1658</v>
      </c>
      <c r="AE298" s="4">
        <v>0</v>
      </c>
      <c r="AF298" s="4" t="s">
        <v>1656</v>
      </c>
      <c r="AG298" s="4">
        <v>3</v>
      </c>
      <c r="AH298" s="4">
        <v>23</v>
      </c>
      <c r="AI298" s="4" t="s">
        <v>1658</v>
      </c>
      <c r="AM298" s="4" t="s">
        <v>1658</v>
      </c>
      <c r="AN298" s="4">
        <v>0</v>
      </c>
      <c r="AO298" s="4" t="s">
        <v>1658</v>
      </c>
      <c r="AP298" s="4">
        <v>0</v>
      </c>
      <c r="AS298" s="4" t="s">
        <v>1658</v>
      </c>
      <c r="AT298" s="4">
        <v>0</v>
      </c>
      <c r="AW298" s="4" t="s">
        <v>1656</v>
      </c>
      <c r="AX298" s="4">
        <v>3</v>
      </c>
      <c r="AY298" s="4" t="s">
        <v>1658</v>
      </c>
      <c r="AZ298" s="4">
        <v>0</v>
      </c>
      <c r="BA298" s="4" t="s">
        <v>1658</v>
      </c>
      <c r="BB298" s="4">
        <v>0</v>
      </c>
      <c r="BC298" s="4">
        <v>0</v>
      </c>
      <c r="BD298" s="4" t="s">
        <v>1658</v>
      </c>
      <c r="BE298" s="4">
        <v>0</v>
      </c>
      <c r="BF298" s="4" t="s">
        <v>1658</v>
      </c>
      <c r="BG298" s="4">
        <v>0</v>
      </c>
      <c r="BH298" s="4" t="s">
        <v>1658</v>
      </c>
      <c r="BI298" s="4">
        <v>0</v>
      </c>
      <c r="BL298" s="4" t="s">
        <v>1658</v>
      </c>
      <c r="BM298" s="4">
        <v>0</v>
      </c>
      <c r="BP298" s="4" t="s">
        <v>1658</v>
      </c>
      <c r="BQ298" s="4">
        <v>0</v>
      </c>
      <c r="BR298" s="4" t="s">
        <v>1658</v>
      </c>
      <c r="BS298" s="4">
        <v>0</v>
      </c>
      <c r="BT298" s="4" t="s">
        <v>1658</v>
      </c>
      <c r="BU298" s="4">
        <v>0</v>
      </c>
      <c r="BV298" s="4">
        <v>0</v>
      </c>
      <c r="BW298" s="4" t="s">
        <v>1658</v>
      </c>
      <c r="BZ298" s="4" t="s">
        <v>1803</v>
      </c>
      <c r="CA298" s="1" t="b">
        <f>OR( (Dashboard[[#This Row],[ref_as_hh]]&gt;=1),(Dashboard[[#This Row],[ret_as_hh]] &gt;=1), (Dashboard[[#This Row],[idp_as_hh]]&gt;=1))</f>
        <v>1</v>
      </c>
      <c r="CB298" s="1">
        <f>Dashboard[[#This Row],[ret_hi_hh]]</f>
        <v>0</v>
      </c>
      <c r="CC298" s="1">
        <f>Dashboard[[#This Row],[idp_fa_hh]]+Dashboard[[#This Row],[ref_fa_hh]]+Dashboard[[#This Row],[ret_fa_hh]]</f>
        <v>0</v>
      </c>
      <c r="CD298" s="1">
        <f>Dashboard[[#This Row],[idp_loc_hh]]+Dashboard[[#This Row],[ref_loc_hh]]+Dashboard[[#This Row],[ret_loc_hh]]</f>
        <v>0</v>
      </c>
      <c r="CE298" s="1">
        <f>Dashboard[[#This Row],[idp_cc_hh]]+Dashboard[[#This Row],[ref_cc_hh]]+Dashboard[[#This Row],[ret_cc_hh]]</f>
        <v>0</v>
      </c>
      <c r="CF298" s="1">
        <f>Dashboard[[#This Row],[idp_as_hh]]+Dashboard[[#This Row],[ref_as_hh]]+Dashboard[[#This Row],[ret_as_hh]]</f>
        <v>22</v>
      </c>
      <c r="CG298" s="1">
        <f>Dashboard[[#This Row],[idp_al_hh]]+Dashboard[[#This Row],[ref_al_hh]]+Dashboard[[#This Row],[ret_al_hh]]</f>
        <v>0</v>
      </c>
    </row>
    <row r="299" spans="1:85" ht="15" customHeight="1">
      <c r="A299" s="444">
        <v>43220</v>
      </c>
      <c r="B299" s="4">
        <v>187</v>
      </c>
      <c r="C299" s="4" t="s">
        <v>22</v>
      </c>
      <c r="D299" s="4" t="s">
        <v>23</v>
      </c>
      <c r="E299" s="4" t="s">
        <v>85</v>
      </c>
      <c r="F299" s="4" t="s">
        <v>84</v>
      </c>
      <c r="G299" s="4" t="s">
        <v>151</v>
      </c>
      <c r="H299" s="4" t="s">
        <v>150</v>
      </c>
      <c r="I299" s="4" t="s">
        <v>1070</v>
      </c>
      <c r="J299" s="4" t="s">
        <v>780</v>
      </c>
      <c r="K299" s="4" t="s">
        <v>2777</v>
      </c>
      <c r="L299" s="4" t="s">
        <v>2778</v>
      </c>
      <c r="M299" s="4">
        <v>4</v>
      </c>
      <c r="N299" s="4">
        <v>332</v>
      </c>
      <c r="O299" s="4" t="s">
        <v>1656</v>
      </c>
      <c r="P299" s="4">
        <v>50</v>
      </c>
      <c r="Q299" s="4">
        <v>283</v>
      </c>
      <c r="R299" s="4" t="s">
        <v>1658</v>
      </c>
      <c r="S299" s="4">
        <v>0</v>
      </c>
      <c r="T299" s="4" t="s">
        <v>1658</v>
      </c>
      <c r="U299" s="4">
        <v>0</v>
      </c>
      <c r="V299" s="4"/>
      <c r="W299" s="4"/>
      <c r="X299" s="4" t="s">
        <v>1658</v>
      </c>
      <c r="Y299" s="4">
        <v>0</v>
      </c>
      <c r="AB299" s="4" t="s">
        <v>1656</v>
      </c>
      <c r="AC299" s="4">
        <v>50</v>
      </c>
      <c r="AD299" s="4" t="s">
        <v>1658</v>
      </c>
      <c r="AE299" s="4">
        <v>0</v>
      </c>
      <c r="AF299" s="4" t="s">
        <v>1656</v>
      </c>
      <c r="AG299" s="4">
        <v>5</v>
      </c>
      <c r="AH299" s="4">
        <v>49</v>
      </c>
      <c r="AI299" s="4" t="s">
        <v>1658</v>
      </c>
      <c r="AM299" s="4" t="s">
        <v>1658</v>
      </c>
      <c r="AN299" s="4">
        <v>0</v>
      </c>
      <c r="AO299" s="4" t="s">
        <v>1658</v>
      </c>
      <c r="AP299" s="4">
        <v>0</v>
      </c>
      <c r="AS299" s="4" t="s">
        <v>1658</v>
      </c>
      <c r="AT299" s="4">
        <v>0</v>
      </c>
      <c r="AW299" s="4" t="s">
        <v>1656</v>
      </c>
      <c r="AX299" s="4">
        <v>5</v>
      </c>
      <c r="AY299" s="4" t="s">
        <v>1658</v>
      </c>
      <c r="AZ299" s="4">
        <v>0</v>
      </c>
      <c r="BA299" s="4" t="s">
        <v>1658</v>
      </c>
      <c r="BB299" s="4">
        <v>0</v>
      </c>
      <c r="BC299" s="4">
        <v>0</v>
      </c>
      <c r="BD299" s="4" t="s">
        <v>1658</v>
      </c>
      <c r="BE299" s="4">
        <v>0</v>
      </c>
      <c r="BF299" s="4" t="s">
        <v>1658</v>
      </c>
      <c r="BG299" s="4">
        <v>0</v>
      </c>
      <c r="BH299" s="4" t="s">
        <v>1658</v>
      </c>
      <c r="BI299" s="4">
        <v>0</v>
      </c>
      <c r="BL299" s="4" t="s">
        <v>1658</v>
      </c>
      <c r="BM299" s="4">
        <v>0</v>
      </c>
      <c r="BP299" s="4" t="s">
        <v>1658</v>
      </c>
      <c r="BQ299" s="4">
        <v>0</v>
      </c>
      <c r="BR299" s="4" t="s">
        <v>1658</v>
      </c>
      <c r="BS299" s="4">
        <v>0</v>
      </c>
      <c r="BT299" s="4" t="s">
        <v>1658</v>
      </c>
      <c r="BU299" s="4">
        <v>0</v>
      </c>
      <c r="BV299" s="4">
        <v>0</v>
      </c>
      <c r="BW299" s="4" t="s">
        <v>1658</v>
      </c>
      <c r="BZ299" s="4" t="s">
        <v>1803</v>
      </c>
      <c r="CA299" s="1" t="b">
        <f>OR( (Dashboard[[#This Row],[ref_as_hh]]&gt;=1),(Dashboard[[#This Row],[ret_as_hh]] &gt;=1), (Dashboard[[#This Row],[idp_as_hh]]&gt;=1))</f>
        <v>1</v>
      </c>
      <c r="CB299" s="1">
        <f>Dashboard[[#This Row],[ret_hi_hh]]</f>
        <v>0</v>
      </c>
      <c r="CC299" s="1">
        <f>Dashboard[[#This Row],[idp_fa_hh]]+Dashboard[[#This Row],[ref_fa_hh]]+Dashboard[[#This Row],[ret_fa_hh]]</f>
        <v>0</v>
      </c>
      <c r="CD299" s="1">
        <f>Dashboard[[#This Row],[idp_loc_hh]]+Dashboard[[#This Row],[ref_loc_hh]]+Dashboard[[#This Row],[ret_loc_hh]]</f>
        <v>0</v>
      </c>
      <c r="CE299" s="1">
        <f>Dashboard[[#This Row],[idp_cc_hh]]+Dashboard[[#This Row],[ref_cc_hh]]+Dashboard[[#This Row],[ret_cc_hh]]</f>
        <v>0</v>
      </c>
      <c r="CF299" s="1">
        <f>Dashboard[[#This Row],[idp_as_hh]]+Dashboard[[#This Row],[ref_as_hh]]+Dashboard[[#This Row],[ret_as_hh]]</f>
        <v>55</v>
      </c>
      <c r="CG299" s="1">
        <f>Dashboard[[#This Row],[idp_al_hh]]+Dashboard[[#This Row],[ref_al_hh]]+Dashboard[[#This Row],[ret_al_hh]]</f>
        <v>0</v>
      </c>
    </row>
    <row r="300" spans="1:85" ht="15" customHeight="1">
      <c r="A300" s="444">
        <v>43220</v>
      </c>
      <c r="B300" s="4">
        <v>680</v>
      </c>
      <c r="C300" s="4" t="s">
        <v>22</v>
      </c>
      <c r="D300" s="4" t="s">
        <v>23</v>
      </c>
      <c r="E300" s="4" t="s">
        <v>85</v>
      </c>
      <c r="F300" s="4" t="s">
        <v>84</v>
      </c>
      <c r="G300" s="4" t="s">
        <v>151</v>
      </c>
      <c r="H300" s="4" t="s">
        <v>150</v>
      </c>
      <c r="I300" s="4" t="s">
        <v>1082</v>
      </c>
      <c r="J300" s="4" t="s">
        <v>696</v>
      </c>
      <c r="K300" s="4" t="s">
        <v>2779</v>
      </c>
      <c r="L300" s="4" t="s">
        <v>2780</v>
      </c>
      <c r="M300" s="4">
        <v>10</v>
      </c>
      <c r="N300" s="4">
        <v>900</v>
      </c>
      <c r="O300" s="4" t="s">
        <v>1656</v>
      </c>
      <c r="P300" s="4">
        <v>35</v>
      </c>
      <c r="Q300" s="4">
        <v>350</v>
      </c>
      <c r="R300" s="4" t="s">
        <v>1656</v>
      </c>
      <c r="S300" s="4">
        <v>35</v>
      </c>
      <c r="T300" s="4" t="s">
        <v>1658</v>
      </c>
      <c r="U300" s="4">
        <v>0</v>
      </c>
      <c r="V300" s="4"/>
      <c r="W300" s="4"/>
      <c r="X300" s="4" t="s">
        <v>1658</v>
      </c>
      <c r="Y300" s="4">
        <v>0</v>
      </c>
      <c r="AB300" s="4" t="s">
        <v>1658</v>
      </c>
      <c r="AC300" s="4">
        <v>0</v>
      </c>
      <c r="AD300" s="4" t="s">
        <v>1658</v>
      </c>
      <c r="AE300" s="4">
        <v>0</v>
      </c>
      <c r="AF300" s="4" t="s">
        <v>1658</v>
      </c>
      <c r="AG300" s="4">
        <v>0</v>
      </c>
      <c r="AH300" s="4">
        <v>0</v>
      </c>
      <c r="AM300" s="4" t="s">
        <v>1658</v>
      </c>
      <c r="AN300" s="4">
        <v>0</v>
      </c>
      <c r="AO300" s="4" t="s">
        <v>1658</v>
      </c>
      <c r="AP300" s="4">
        <v>0</v>
      </c>
      <c r="AS300" s="4" t="s">
        <v>1658</v>
      </c>
      <c r="AT300" s="4">
        <v>0</v>
      </c>
      <c r="AW300" s="4" t="s">
        <v>1658</v>
      </c>
      <c r="AX300" s="4">
        <v>0</v>
      </c>
      <c r="AY300" s="4" t="s">
        <v>1658</v>
      </c>
      <c r="AZ300" s="4">
        <v>0</v>
      </c>
      <c r="BA300" s="4" t="s">
        <v>1658</v>
      </c>
      <c r="BB300" s="4">
        <v>0</v>
      </c>
      <c r="BC300" s="4">
        <v>0</v>
      </c>
      <c r="BD300" s="4" t="s">
        <v>1658</v>
      </c>
      <c r="BE300" s="4">
        <v>0</v>
      </c>
      <c r="BF300" s="4" t="s">
        <v>1658</v>
      </c>
      <c r="BG300" s="4">
        <v>0</v>
      </c>
      <c r="BH300" s="4" t="s">
        <v>1658</v>
      </c>
      <c r="BI300" s="4">
        <v>0</v>
      </c>
      <c r="BL300" s="4" t="s">
        <v>1658</v>
      </c>
      <c r="BM300" s="4">
        <v>0</v>
      </c>
      <c r="BP300" s="4" t="s">
        <v>1658</v>
      </c>
      <c r="BQ300" s="4">
        <v>0</v>
      </c>
      <c r="BR300" s="4" t="s">
        <v>1658</v>
      </c>
      <c r="BS300" s="4">
        <v>0</v>
      </c>
      <c r="BT300" s="4" t="s">
        <v>1658</v>
      </c>
      <c r="BU300" s="4">
        <v>0</v>
      </c>
      <c r="BV300" s="4">
        <v>0</v>
      </c>
      <c r="BW300" s="4" t="s">
        <v>1656</v>
      </c>
      <c r="BX300" s="4">
        <v>9</v>
      </c>
      <c r="BY300" s="4">
        <v>70</v>
      </c>
      <c r="BZ300" s="4" t="s">
        <v>1803</v>
      </c>
      <c r="CA300" s="1" t="b">
        <f>OR( (Dashboard[[#This Row],[ref_as_hh]]&gt;=1),(Dashboard[[#This Row],[ret_as_hh]] &gt;=1), (Dashboard[[#This Row],[idp_as_hh]]&gt;=1))</f>
        <v>0</v>
      </c>
      <c r="CB300" s="1">
        <f>Dashboard[[#This Row],[ret_hi_hh]]</f>
        <v>0</v>
      </c>
      <c r="CC300" s="1">
        <f>Dashboard[[#This Row],[idp_fa_hh]]+Dashboard[[#This Row],[ref_fa_hh]]+Dashboard[[#This Row],[ret_fa_hh]]</f>
        <v>35</v>
      </c>
      <c r="CD300" s="1">
        <f>Dashboard[[#This Row],[idp_loc_hh]]+Dashboard[[#This Row],[ref_loc_hh]]+Dashboard[[#This Row],[ret_loc_hh]]</f>
        <v>0</v>
      </c>
      <c r="CE300" s="1">
        <f>Dashboard[[#This Row],[idp_cc_hh]]+Dashboard[[#This Row],[ref_cc_hh]]+Dashboard[[#This Row],[ret_cc_hh]]</f>
        <v>0</v>
      </c>
      <c r="CF300" s="1">
        <f>Dashboard[[#This Row],[idp_as_hh]]+Dashboard[[#This Row],[ref_as_hh]]+Dashboard[[#This Row],[ret_as_hh]]</f>
        <v>0</v>
      </c>
      <c r="CG300" s="1">
        <f>Dashboard[[#This Row],[idp_al_hh]]+Dashboard[[#This Row],[ref_al_hh]]+Dashboard[[#This Row],[ret_al_hh]]</f>
        <v>0</v>
      </c>
    </row>
    <row r="301" spans="1:85" ht="15" customHeight="1">
      <c r="A301" s="444">
        <v>43220</v>
      </c>
      <c r="B301" s="4">
        <v>541</v>
      </c>
      <c r="C301" s="4" t="s">
        <v>22</v>
      </c>
      <c r="D301" s="4" t="s">
        <v>23</v>
      </c>
      <c r="E301" s="4" t="s">
        <v>85</v>
      </c>
      <c r="F301" s="4" t="s">
        <v>84</v>
      </c>
      <c r="G301" s="4" t="s">
        <v>151</v>
      </c>
      <c r="H301" s="4" t="s">
        <v>150</v>
      </c>
      <c r="I301" s="4" t="s">
        <v>1091</v>
      </c>
      <c r="J301" s="4" t="s">
        <v>782</v>
      </c>
      <c r="K301" s="4" t="s">
        <v>2781</v>
      </c>
      <c r="L301" s="4" t="s">
        <v>2782</v>
      </c>
      <c r="M301" s="4" t="s">
        <v>2783</v>
      </c>
      <c r="N301" s="4">
        <v>246</v>
      </c>
      <c r="O301" s="4" t="s">
        <v>1656</v>
      </c>
      <c r="P301" s="4">
        <v>18</v>
      </c>
      <c r="Q301" s="4">
        <v>125</v>
      </c>
      <c r="R301" s="4" t="s">
        <v>1658</v>
      </c>
      <c r="S301" s="4">
        <v>0</v>
      </c>
      <c r="T301" s="4" t="s">
        <v>1658</v>
      </c>
      <c r="U301" s="4">
        <v>0</v>
      </c>
      <c r="V301" s="4"/>
      <c r="W301" s="4"/>
      <c r="X301" s="4" t="s">
        <v>1658</v>
      </c>
      <c r="Y301" s="4">
        <v>0</v>
      </c>
      <c r="AB301" s="4" t="s">
        <v>1656</v>
      </c>
      <c r="AC301" s="4">
        <v>18</v>
      </c>
      <c r="AD301" s="4" t="s">
        <v>1658</v>
      </c>
      <c r="AE301" s="4">
        <v>0</v>
      </c>
      <c r="AF301" s="4" t="s">
        <v>1658</v>
      </c>
      <c r="AG301" s="4">
        <v>0</v>
      </c>
      <c r="AH301" s="4">
        <v>0</v>
      </c>
      <c r="AM301" s="4" t="s">
        <v>1658</v>
      </c>
      <c r="AN301" s="4">
        <v>0</v>
      </c>
      <c r="AO301" s="4" t="s">
        <v>1658</v>
      </c>
      <c r="AP301" s="4">
        <v>0</v>
      </c>
      <c r="AS301" s="4" t="s">
        <v>1658</v>
      </c>
      <c r="AT301" s="4">
        <v>0</v>
      </c>
      <c r="AW301" s="4" t="s">
        <v>1658</v>
      </c>
      <c r="AX301" s="4">
        <v>0</v>
      </c>
      <c r="AY301" s="4" t="s">
        <v>1658</v>
      </c>
      <c r="AZ301" s="4">
        <v>0</v>
      </c>
      <c r="BA301" s="4" t="s">
        <v>1658</v>
      </c>
      <c r="BB301" s="4">
        <v>0</v>
      </c>
      <c r="BC301" s="4">
        <v>0</v>
      </c>
      <c r="BD301" s="4" t="s">
        <v>1658</v>
      </c>
      <c r="BE301" s="4">
        <v>0</v>
      </c>
      <c r="BF301" s="4" t="s">
        <v>1658</v>
      </c>
      <c r="BG301" s="4">
        <v>0</v>
      </c>
      <c r="BH301" s="4" t="s">
        <v>1658</v>
      </c>
      <c r="BI301" s="4">
        <v>0</v>
      </c>
      <c r="BL301" s="4" t="s">
        <v>1658</v>
      </c>
      <c r="BM301" s="4">
        <v>0</v>
      </c>
      <c r="BP301" s="4" t="s">
        <v>1658</v>
      </c>
      <c r="BQ301" s="4">
        <v>0</v>
      </c>
      <c r="BR301" s="4" t="s">
        <v>1658</v>
      </c>
      <c r="BS301" s="4">
        <v>0</v>
      </c>
      <c r="BT301" s="4" t="s">
        <v>1658</v>
      </c>
      <c r="BU301" s="4">
        <v>0</v>
      </c>
      <c r="BV301" s="4">
        <v>0</v>
      </c>
      <c r="BW301" s="4" t="s">
        <v>1658</v>
      </c>
      <c r="BZ301" s="4" t="s">
        <v>1803</v>
      </c>
      <c r="CA301" s="1" t="b">
        <f>OR( (Dashboard[[#This Row],[ref_as_hh]]&gt;=1),(Dashboard[[#This Row],[ret_as_hh]] &gt;=1), (Dashboard[[#This Row],[idp_as_hh]]&gt;=1))</f>
        <v>1</v>
      </c>
      <c r="CB301" s="1">
        <f>Dashboard[[#This Row],[ret_hi_hh]]</f>
        <v>0</v>
      </c>
      <c r="CC301" s="1">
        <f>Dashboard[[#This Row],[idp_fa_hh]]+Dashboard[[#This Row],[ref_fa_hh]]+Dashboard[[#This Row],[ret_fa_hh]]</f>
        <v>0</v>
      </c>
      <c r="CD301" s="1">
        <f>Dashboard[[#This Row],[idp_loc_hh]]+Dashboard[[#This Row],[ref_loc_hh]]+Dashboard[[#This Row],[ret_loc_hh]]</f>
        <v>0</v>
      </c>
      <c r="CE301" s="1">
        <f>Dashboard[[#This Row],[idp_cc_hh]]+Dashboard[[#This Row],[ref_cc_hh]]+Dashboard[[#This Row],[ret_cc_hh]]</f>
        <v>0</v>
      </c>
      <c r="CF301" s="1">
        <f>Dashboard[[#This Row],[idp_as_hh]]+Dashboard[[#This Row],[ref_as_hh]]+Dashboard[[#This Row],[ret_as_hh]]</f>
        <v>18</v>
      </c>
      <c r="CG301" s="1">
        <f>Dashboard[[#This Row],[idp_al_hh]]+Dashboard[[#This Row],[ref_al_hh]]+Dashboard[[#This Row],[ret_al_hh]]</f>
        <v>0</v>
      </c>
    </row>
    <row r="302" spans="1:85" ht="15" customHeight="1">
      <c r="A302" s="444">
        <v>43220</v>
      </c>
      <c r="B302" s="4">
        <v>447</v>
      </c>
      <c r="C302" s="4" t="s">
        <v>22</v>
      </c>
      <c r="D302" s="4" t="s">
        <v>23</v>
      </c>
      <c r="E302" s="4" t="s">
        <v>85</v>
      </c>
      <c r="F302" s="4" t="s">
        <v>84</v>
      </c>
      <c r="G302" s="4" t="s">
        <v>151</v>
      </c>
      <c r="H302" s="4" t="s">
        <v>150</v>
      </c>
      <c r="I302" s="4" t="s">
        <v>1093</v>
      </c>
      <c r="J302" s="4" t="s">
        <v>784</v>
      </c>
      <c r="K302" s="4" t="s">
        <v>2784</v>
      </c>
      <c r="L302" s="4" t="s">
        <v>2785</v>
      </c>
      <c r="M302" s="4">
        <v>10</v>
      </c>
      <c r="N302" s="4">
        <v>210</v>
      </c>
      <c r="O302" s="4" t="s">
        <v>1656</v>
      </c>
      <c r="P302" s="4">
        <v>6</v>
      </c>
      <c r="Q302" s="4">
        <v>56</v>
      </c>
      <c r="R302" s="4" t="s">
        <v>1658</v>
      </c>
      <c r="S302" s="4">
        <v>0</v>
      </c>
      <c r="T302" s="4" t="s">
        <v>1658</v>
      </c>
      <c r="U302" s="4">
        <v>0</v>
      </c>
      <c r="V302" s="4"/>
      <c r="W302" s="4"/>
      <c r="X302" s="4" t="s">
        <v>1658</v>
      </c>
      <c r="Y302" s="4">
        <v>0</v>
      </c>
      <c r="AB302" s="4" t="s">
        <v>1656</v>
      </c>
      <c r="AC302" s="4">
        <v>6</v>
      </c>
      <c r="AD302" s="4" t="s">
        <v>1658</v>
      </c>
      <c r="AE302" s="4">
        <v>0</v>
      </c>
      <c r="AF302" s="4" t="s">
        <v>1658</v>
      </c>
      <c r="AG302" s="4">
        <v>0</v>
      </c>
      <c r="AH302" s="4">
        <v>0</v>
      </c>
      <c r="AM302" s="4" t="s">
        <v>1658</v>
      </c>
      <c r="AN302" s="4">
        <v>0</v>
      </c>
      <c r="AO302" s="4" t="s">
        <v>1658</v>
      </c>
      <c r="AP302" s="4">
        <v>0</v>
      </c>
      <c r="AS302" s="4" t="s">
        <v>1658</v>
      </c>
      <c r="AT302" s="4">
        <v>0</v>
      </c>
      <c r="AW302" s="4" t="s">
        <v>1658</v>
      </c>
      <c r="AX302" s="4">
        <v>0</v>
      </c>
      <c r="AY302" s="4" t="s">
        <v>1658</v>
      </c>
      <c r="AZ302" s="4">
        <v>0</v>
      </c>
      <c r="BA302" s="4" t="s">
        <v>1658</v>
      </c>
      <c r="BB302" s="4">
        <v>0</v>
      </c>
      <c r="BC302" s="4">
        <v>0</v>
      </c>
      <c r="BD302" s="4" t="s">
        <v>1658</v>
      </c>
      <c r="BE302" s="4">
        <v>0</v>
      </c>
      <c r="BF302" s="4" t="s">
        <v>1658</v>
      </c>
      <c r="BG302" s="4">
        <v>0</v>
      </c>
      <c r="BH302" s="4" t="s">
        <v>1658</v>
      </c>
      <c r="BI302" s="4">
        <v>0</v>
      </c>
      <c r="BL302" s="4" t="s">
        <v>1658</v>
      </c>
      <c r="BM302" s="4">
        <v>0</v>
      </c>
      <c r="BP302" s="4" t="s">
        <v>1658</v>
      </c>
      <c r="BQ302" s="4">
        <v>0</v>
      </c>
      <c r="BR302" s="4" t="s">
        <v>1658</v>
      </c>
      <c r="BS302" s="4">
        <v>0</v>
      </c>
      <c r="BT302" s="4" t="s">
        <v>1658</v>
      </c>
      <c r="BU302" s="4">
        <v>0</v>
      </c>
      <c r="BV302" s="4">
        <v>0</v>
      </c>
      <c r="BW302" s="4" t="s">
        <v>1658</v>
      </c>
      <c r="BZ302" s="4" t="s">
        <v>1803</v>
      </c>
      <c r="CA302" s="1" t="b">
        <f>OR( (Dashboard[[#This Row],[ref_as_hh]]&gt;=1),(Dashboard[[#This Row],[ret_as_hh]] &gt;=1), (Dashboard[[#This Row],[idp_as_hh]]&gt;=1))</f>
        <v>1</v>
      </c>
      <c r="CB302" s="1">
        <f>Dashboard[[#This Row],[ret_hi_hh]]</f>
        <v>0</v>
      </c>
      <c r="CC302" s="1">
        <f>Dashboard[[#This Row],[idp_fa_hh]]+Dashboard[[#This Row],[ref_fa_hh]]+Dashboard[[#This Row],[ret_fa_hh]]</f>
        <v>0</v>
      </c>
      <c r="CD302" s="1">
        <f>Dashboard[[#This Row],[idp_loc_hh]]+Dashboard[[#This Row],[ref_loc_hh]]+Dashboard[[#This Row],[ret_loc_hh]]</f>
        <v>0</v>
      </c>
      <c r="CE302" s="1">
        <f>Dashboard[[#This Row],[idp_cc_hh]]+Dashboard[[#This Row],[ref_cc_hh]]+Dashboard[[#This Row],[ret_cc_hh]]</f>
        <v>0</v>
      </c>
      <c r="CF302" s="1">
        <f>Dashboard[[#This Row],[idp_as_hh]]+Dashboard[[#This Row],[ref_as_hh]]+Dashboard[[#This Row],[ret_as_hh]]</f>
        <v>6</v>
      </c>
      <c r="CG302" s="1">
        <f>Dashboard[[#This Row],[idp_al_hh]]+Dashboard[[#This Row],[ref_al_hh]]+Dashboard[[#This Row],[ret_al_hh]]</f>
        <v>0</v>
      </c>
    </row>
    <row r="303" spans="1:85" ht="15" customHeight="1">
      <c r="A303" s="444">
        <v>43220</v>
      </c>
      <c r="B303" s="4">
        <v>448</v>
      </c>
      <c r="C303" s="4" t="s">
        <v>22</v>
      </c>
      <c r="D303" s="4" t="s">
        <v>23</v>
      </c>
      <c r="E303" s="4" t="s">
        <v>85</v>
      </c>
      <c r="F303" s="4" t="s">
        <v>84</v>
      </c>
      <c r="G303" s="4" t="s">
        <v>151</v>
      </c>
      <c r="H303" s="4" t="s">
        <v>150</v>
      </c>
      <c r="I303" s="4" t="s">
        <v>1094</v>
      </c>
      <c r="J303" s="4" t="s">
        <v>785</v>
      </c>
      <c r="K303" s="4" t="s">
        <v>2786</v>
      </c>
      <c r="L303" s="4" t="s">
        <v>2787</v>
      </c>
      <c r="M303" s="4">
        <v>9</v>
      </c>
      <c r="N303" s="4">
        <v>562</v>
      </c>
      <c r="O303" s="4" t="s">
        <v>1656</v>
      </c>
      <c r="P303" s="4">
        <v>7</v>
      </c>
      <c r="Q303" s="4">
        <v>49</v>
      </c>
      <c r="R303" s="4" t="s">
        <v>1658</v>
      </c>
      <c r="S303" s="4">
        <v>0</v>
      </c>
      <c r="T303" s="4" t="s">
        <v>1658</v>
      </c>
      <c r="U303" s="4">
        <v>0</v>
      </c>
      <c r="V303" s="4"/>
      <c r="W303" s="4"/>
      <c r="X303" s="4" t="s">
        <v>1658</v>
      </c>
      <c r="Y303" s="4">
        <v>0</v>
      </c>
      <c r="AB303" s="4" t="s">
        <v>1656</v>
      </c>
      <c r="AC303" s="4">
        <v>7</v>
      </c>
      <c r="AD303" s="4" t="s">
        <v>1658</v>
      </c>
      <c r="AE303" s="4">
        <v>0</v>
      </c>
      <c r="AF303" s="4" t="s">
        <v>1656</v>
      </c>
      <c r="AG303" s="4">
        <v>44</v>
      </c>
      <c r="AH303" s="4">
        <v>204</v>
      </c>
      <c r="AI303" s="4" t="s">
        <v>1658</v>
      </c>
      <c r="AM303" s="4" t="s">
        <v>1658</v>
      </c>
      <c r="AN303" s="4">
        <v>0</v>
      </c>
      <c r="AO303" s="4" t="s">
        <v>1658</v>
      </c>
      <c r="AP303" s="4">
        <v>0</v>
      </c>
      <c r="AS303" s="4" t="s">
        <v>1658</v>
      </c>
      <c r="AT303" s="4">
        <v>0</v>
      </c>
      <c r="AW303" s="4" t="s">
        <v>1656</v>
      </c>
      <c r="AX303" s="4">
        <v>44</v>
      </c>
      <c r="AY303" s="4" t="s">
        <v>1658</v>
      </c>
      <c r="AZ303" s="4">
        <v>0</v>
      </c>
      <c r="BA303" s="4" t="s">
        <v>1658</v>
      </c>
      <c r="BB303" s="4">
        <v>0</v>
      </c>
      <c r="BC303" s="4">
        <v>0</v>
      </c>
      <c r="BD303" s="4" t="s">
        <v>1658</v>
      </c>
      <c r="BE303" s="4">
        <v>0</v>
      </c>
      <c r="BF303" s="4" t="s">
        <v>1658</v>
      </c>
      <c r="BG303" s="4">
        <v>0</v>
      </c>
      <c r="BH303" s="4" t="s">
        <v>1658</v>
      </c>
      <c r="BI303" s="4">
        <v>0</v>
      </c>
      <c r="BL303" s="4" t="s">
        <v>1658</v>
      </c>
      <c r="BM303" s="4">
        <v>0</v>
      </c>
      <c r="BP303" s="4" t="s">
        <v>1658</v>
      </c>
      <c r="BQ303" s="4">
        <v>0</v>
      </c>
      <c r="BR303" s="4" t="s">
        <v>1658</v>
      </c>
      <c r="BS303" s="4">
        <v>0</v>
      </c>
      <c r="BT303" s="4" t="s">
        <v>1658</v>
      </c>
      <c r="BU303" s="4">
        <v>0</v>
      </c>
      <c r="BV303" s="4">
        <v>0</v>
      </c>
      <c r="BW303" s="4" t="s">
        <v>1658</v>
      </c>
      <c r="BZ303" s="4" t="s">
        <v>1803</v>
      </c>
      <c r="CA303" s="1" t="b">
        <f>OR( (Dashboard[[#This Row],[ref_as_hh]]&gt;=1),(Dashboard[[#This Row],[ret_as_hh]] &gt;=1), (Dashboard[[#This Row],[idp_as_hh]]&gt;=1))</f>
        <v>1</v>
      </c>
      <c r="CB303" s="1">
        <f>Dashboard[[#This Row],[ret_hi_hh]]</f>
        <v>0</v>
      </c>
      <c r="CC303" s="1">
        <f>Dashboard[[#This Row],[idp_fa_hh]]+Dashboard[[#This Row],[ref_fa_hh]]+Dashboard[[#This Row],[ret_fa_hh]]</f>
        <v>0</v>
      </c>
      <c r="CD303" s="1">
        <f>Dashboard[[#This Row],[idp_loc_hh]]+Dashboard[[#This Row],[ref_loc_hh]]+Dashboard[[#This Row],[ret_loc_hh]]</f>
        <v>0</v>
      </c>
      <c r="CE303" s="1">
        <f>Dashboard[[#This Row],[idp_cc_hh]]+Dashboard[[#This Row],[ref_cc_hh]]+Dashboard[[#This Row],[ret_cc_hh]]</f>
        <v>0</v>
      </c>
      <c r="CF303" s="1">
        <f>Dashboard[[#This Row],[idp_as_hh]]+Dashboard[[#This Row],[ref_as_hh]]+Dashboard[[#This Row],[ret_as_hh]]</f>
        <v>51</v>
      </c>
      <c r="CG303" s="1">
        <f>Dashboard[[#This Row],[idp_al_hh]]+Dashboard[[#This Row],[ref_al_hh]]+Dashboard[[#This Row],[ret_al_hh]]</f>
        <v>0</v>
      </c>
    </row>
    <row r="304" spans="1:85" ht="15" customHeight="1">
      <c r="A304" s="444">
        <v>43220</v>
      </c>
      <c r="B304" s="4">
        <v>659</v>
      </c>
      <c r="C304" s="4" t="s">
        <v>22</v>
      </c>
      <c r="D304" s="4" t="s">
        <v>23</v>
      </c>
      <c r="E304" s="4" t="s">
        <v>85</v>
      </c>
      <c r="F304" s="4" t="s">
        <v>84</v>
      </c>
      <c r="G304" s="4" t="s">
        <v>151</v>
      </c>
      <c r="H304" s="4" t="s">
        <v>150</v>
      </c>
      <c r="I304" s="4" t="s">
        <v>1092</v>
      </c>
      <c r="J304" s="4" t="s">
        <v>783</v>
      </c>
      <c r="K304" s="4" t="s">
        <v>2788</v>
      </c>
      <c r="L304" s="4" t="s">
        <v>2789</v>
      </c>
      <c r="M304" s="4">
        <v>9</v>
      </c>
      <c r="N304" s="4">
        <v>166</v>
      </c>
      <c r="O304" s="4" t="s">
        <v>1656</v>
      </c>
      <c r="P304" s="4">
        <v>29</v>
      </c>
      <c r="Q304" s="4">
        <v>166</v>
      </c>
      <c r="R304" s="4" t="s">
        <v>1658</v>
      </c>
      <c r="S304" s="4">
        <v>0</v>
      </c>
      <c r="T304" s="4" t="s">
        <v>1658</v>
      </c>
      <c r="U304" s="4">
        <v>0</v>
      </c>
      <c r="V304" s="4"/>
      <c r="W304" s="4"/>
      <c r="X304" s="4" t="s">
        <v>1658</v>
      </c>
      <c r="Y304" s="4">
        <v>0</v>
      </c>
      <c r="AB304" s="4" t="s">
        <v>1656</v>
      </c>
      <c r="AC304" s="4">
        <v>29</v>
      </c>
      <c r="AD304" s="4" t="s">
        <v>1658</v>
      </c>
      <c r="AE304" s="4">
        <v>0</v>
      </c>
      <c r="AF304" s="4" t="s">
        <v>1658</v>
      </c>
      <c r="AG304" s="4">
        <v>0</v>
      </c>
      <c r="AH304" s="4">
        <v>0</v>
      </c>
      <c r="AM304" s="4" t="s">
        <v>1658</v>
      </c>
      <c r="AN304" s="4">
        <v>0</v>
      </c>
      <c r="AO304" s="4" t="s">
        <v>1658</v>
      </c>
      <c r="AP304" s="4">
        <v>0</v>
      </c>
      <c r="AS304" s="4" t="s">
        <v>1658</v>
      </c>
      <c r="AT304" s="4">
        <v>0</v>
      </c>
      <c r="AW304" s="4" t="s">
        <v>1658</v>
      </c>
      <c r="AX304" s="4">
        <v>0</v>
      </c>
      <c r="AY304" s="4" t="s">
        <v>1658</v>
      </c>
      <c r="AZ304" s="4">
        <v>0</v>
      </c>
      <c r="BA304" s="4" t="s">
        <v>1658</v>
      </c>
      <c r="BB304" s="4">
        <v>0</v>
      </c>
      <c r="BC304" s="4">
        <v>0</v>
      </c>
      <c r="BD304" s="4" t="s">
        <v>1658</v>
      </c>
      <c r="BE304" s="4">
        <v>0</v>
      </c>
      <c r="BF304" s="4" t="s">
        <v>1658</v>
      </c>
      <c r="BG304" s="4">
        <v>0</v>
      </c>
      <c r="BH304" s="4" t="s">
        <v>1658</v>
      </c>
      <c r="BI304" s="4">
        <v>0</v>
      </c>
      <c r="BL304" s="4" t="s">
        <v>1658</v>
      </c>
      <c r="BM304" s="4">
        <v>0</v>
      </c>
      <c r="BP304" s="4" t="s">
        <v>1658</v>
      </c>
      <c r="BQ304" s="4">
        <v>0</v>
      </c>
      <c r="BR304" s="4" t="s">
        <v>1658</v>
      </c>
      <c r="BS304" s="4">
        <v>0</v>
      </c>
      <c r="BT304" s="4" t="s">
        <v>1658</v>
      </c>
      <c r="BU304" s="4">
        <v>0</v>
      </c>
      <c r="BV304" s="4">
        <v>0</v>
      </c>
      <c r="BW304" s="4" t="s">
        <v>1658</v>
      </c>
      <c r="BZ304" s="4" t="s">
        <v>1803</v>
      </c>
      <c r="CA304" s="1" t="b">
        <f>OR( (Dashboard[[#This Row],[ref_as_hh]]&gt;=1),(Dashboard[[#This Row],[ret_as_hh]] &gt;=1), (Dashboard[[#This Row],[idp_as_hh]]&gt;=1))</f>
        <v>1</v>
      </c>
      <c r="CB304" s="1">
        <f>Dashboard[[#This Row],[ret_hi_hh]]</f>
        <v>0</v>
      </c>
      <c r="CC304" s="1">
        <f>Dashboard[[#This Row],[idp_fa_hh]]+Dashboard[[#This Row],[ref_fa_hh]]+Dashboard[[#This Row],[ret_fa_hh]]</f>
        <v>0</v>
      </c>
      <c r="CD304" s="1">
        <f>Dashboard[[#This Row],[idp_loc_hh]]+Dashboard[[#This Row],[ref_loc_hh]]+Dashboard[[#This Row],[ret_loc_hh]]</f>
        <v>0</v>
      </c>
      <c r="CE304" s="1">
        <f>Dashboard[[#This Row],[idp_cc_hh]]+Dashboard[[#This Row],[ref_cc_hh]]+Dashboard[[#This Row],[ret_cc_hh]]</f>
        <v>0</v>
      </c>
      <c r="CF304" s="1">
        <f>Dashboard[[#This Row],[idp_as_hh]]+Dashboard[[#This Row],[ref_as_hh]]+Dashboard[[#This Row],[ret_as_hh]]</f>
        <v>29</v>
      </c>
      <c r="CG304" s="1">
        <f>Dashboard[[#This Row],[idp_al_hh]]+Dashboard[[#This Row],[ref_al_hh]]+Dashboard[[#This Row],[ret_al_hh]]</f>
        <v>0</v>
      </c>
    </row>
    <row r="305" spans="1:85" ht="15" customHeight="1">
      <c r="A305" s="444">
        <v>43220</v>
      </c>
      <c r="B305" s="4">
        <v>188</v>
      </c>
      <c r="C305" s="4" t="s">
        <v>22</v>
      </c>
      <c r="D305" s="4" t="s">
        <v>23</v>
      </c>
      <c r="E305" s="4" t="s">
        <v>85</v>
      </c>
      <c r="F305" s="4" t="s">
        <v>84</v>
      </c>
      <c r="G305" s="4" t="s">
        <v>151</v>
      </c>
      <c r="H305" s="4" t="s">
        <v>150</v>
      </c>
      <c r="I305" s="4" t="s">
        <v>1097</v>
      </c>
      <c r="J305" s="4" t="s">
        <v>786</v>
      </c>
      <c r="K305" s="4" t="s">
        <v>2790</v>
      </c>
      <c r="L305" s="4" t="s">
        <v>2791</v>
      </c>
      <c r="M305" s="4" t="s">
        <v>2191</v>
      </c>
      <c r="N305" s="4">
        <v>747</v>
      </c>
      <c r="O305" s="4" t="s">
        <v>1656</v>
      </c>
      <c r="P305" s="4">
        <v>89</v>
      </c>
      <c r="Q305" s="4">
        <v>440</v>
      </c>
      <c r="R305" s="4" t="s">
        <v>1658</v>
      </c>
      <c r="S305" s="4">
        <v>0</v>
      </c>
      <c r="T305" s="4" t="s">
        <v>1658</v>
      </c>
      <c r="U305" s="4">
        <v>0</v>
      </c>
      <c r="V305" s="4"/>
      <c r="W305" s="4"/>
      <c r="X305" s="4" t="s">
        <v>1658</v>
      </c>
      <c r="Y305" s="4">
        <v>0</v>
      </c>
      <c r="AB305" s="4" t="s">
        <v>1656</v>
      </c>
      <c r="AC305" s="4">
        <v>89</v>
      </c>
      <c r="AD305" s="4" t="s">
        <v>1658</v>
      </c>
      <c r="AE305" s="4">
        <v>0</v>
      </c>
      <c r="AF305" s="4" t="s">
        <v>1656</v>
      </c>
      <c r="AG305" s="4">
        <v>66</v>
      </c>
      <c r="AH305" s="4">
        <v>207</v>
      </c>
      <c r="AI305" s="4" t="s">
        <v>1658</v>
      </c>
      <c r="AM305" s="4" t="s">
        <v>1658</v>
      </c>
      <c r="AN305" s="4">
        <v>0</v>
      </c>
      <c r="AO305" s="4" t="s">
        <v>1658</v>
      </c>
      <c r="AP305" s="4">
        <v>0</v>
      </c>
      <c r="AS305" s="4" t="s">
        <v>1658</v>
      </c>
      <c r="AT305" s="4">
        <v>0</v>
      </c>
      <c r="AW305" s="4" t="s">
        <v>1656</v>
      </c>
      <c r="AX305" s="4">
        <v>66</v>
      </c>
      <c r="AY305" s="4" t="s">
        <v>1658</v>
      </c>
      <c r="AZ305" s="4">
        <v>0</v>
      </c>
      <c r="BA305" s="4" t="s">
        <v>1658</v>
      </c>
      <c r="BB305" s="4">
        <v>0</v>
      </c>
      <c r="BC305" s="4">
        <v>0</v>
      </c>
      <c r="BD305" s="4" t="s">
        <v>1658</v>
      </c>
      <c r="BE305" s="4">
        <v>0</v>
      </c>
      <c r="BF305" s="4" t="s">
        <v>1658</v>
      </c>
      <c r="BG305" s="4">
        <v>0</v>
      </c>
      <c r="BH305" s="4" t="s">
        <v>1658</v>
      </c>
      <c r="BI305" s="4">
        <v>0</v>
      </c>
      <c r="BL305" s="4" t="s">
        <v>1658</v>
      </c>
      <c r="BM305" s="4">
        <v>0</v>
      </c>
      <c r="BP305" s="4" t="s">
        <v>1658</v>
      </c>
      <c r="BQ305" s="4">
        <v>0</v>
      </c>
      <c r="BR305" s="4" t="s">
        <v>1658</v>
      </c>
      <c r="BS305" s="4">
        <v>0</v>
      </c>
      <c r="BT305" s="4" t="s">
        <v>1658</v>
      </c>
      <c r="BU305" s="4">
        <v>0</v>
      </c>
      <c r="BV305" s="4">
        <v>0</v>
      </c>
      <c r="BW305" s="4" t="s">
        <v>1658</v>
      </c>
      <c r="BZ305" s="4" t="s">
        <v>1803</v>
      </c>
      <c r="CA305" s="1" t="b">
        <f>OR( (Dashboard[[#This Row],[ref_as_hh]]&gt;=1),(Dashboard[[#This Row],[ret_as_hh]] &gt;=1), (Dashboard[[#This Row],[idp_as_hh]]&gt;=1))</f>
        <v>1</v>
      </c>
      <c r="CB305" s="1">
        <f>Dashboard[[#This Row],[ret_hi_hh]]</f>
        <v>0</v>
      </c>
      <c r="CC305" s="1">
        <f>Dashboard[[#This Row],[idp_fa_hh]]+Dashboard[[#This Row],[ref_fa_hh]]+Dashboard[[#This Row],[ret_fa_hh]]</f>
        <v>0</v>
      </c>
      <c r="CD305" s="1">
        <f>Dashboard[[#This Row],[idp_loc_hh]]+Dashboard[[#This Row],[ref_loc_hh]]+Dashboard[[#This Row],[ret_loc_hh]]</f>
        <v>0</v>
      </c>
      <c r="CE305" s="1">
        <f>Dashboard[[#This Row],[idp_cc_hh]]+Dashboard[[#This Row],[ref_cc_hh]]+Dashboard[[#This Row],[ret_cc_hh]]</f>
        <v>0</v>
      </c>
      <c r="CF305" s="1">
        <f>Dashboard[[#This Row],[idp_as_hh]]+Dashboard[[#This Row],[ref_as_hh]]+Dashboard[[#This Row],[ret_as_hh]]</f>
        <v>155</v>
      </c>
      <c r="CG305" s="1">
        <f>Dashboard[[#This Row],[idp_al_hh]]+Dashboard[[#This Row],[ref_al_hh]]+Dashboard[[#This Row],[ret_al_hh]]</f>
        <v>0</v>
      </c>
    </row>
    <row r="306" spans="1:85" ht="15" customHeight="1">
      <c r="A306" s="444">
        <v>43220</v>
      </c>
      <c r="B306" s="4">
        <v>166</v>
      </c>
      <c r="C306" s="4" t="s">
        <v>22</v>
      </c>
      <c r="D306" s="4" t="s">
        <v>23</v>
      </c>
      <c r="E306" s="4" t="s">
        <v>85</v>
      </c>
      <c r="F306" s="4" t="s">
        <v>84</v>
      </c>
      <c r="G306" s="4" t="s">
        <v>151</v>
      </c>
      <c r="H306" s="4" t="s">
        <v>150</v>
      </c>
      <c r="I306" s="4" t="s">
        <v>1100</v>
      </c>
      <c r="J306" s="4" t="s">
        <v>787</v>
      </c>
      <c r="K306" s="4" t="s">
        <v>2792</v>
      </c>
      <c r="L306" s="4" t="s">
        <v>2793</v>
      </c>
      <c r="M306" s="4" t="s">
        <v>2335</v>
      </c>
      <c r="N306" s="4">
        <v>1164</v>
      </c>
      <c r="O306" s="4" t="s">
        <v>1656</v>
      </c>
      <c r="P306" s="4">
        <v>100</v>
      </c>
      <c r="Q306" s="4">
        <v>447</v>
      </c>
      <c r="R306" s="4" t="s">
        <v>1658</v>
      </c>
      <c r="S306" s="4">
        <v>0</v>
      </c>
      <c r="T306" s="4" t="s">
        <v>1658</v>
      </c>
      <c r="U306" s="4">
        <v>0</v>
      </c>
      <c r="V306" s="4"/>
      <c r="W306" s="4"/>
      <c r="X306" s="4" t="s">
        <v>1658</v>
      </c>
      <c r="Y306" s="4">
        <v>0</v>
      </c>
      <c r="AB306" s="4" t="s">
        <v>1656</v>
      </c>
      <c r="AC306" s="4">
        <v>100</v>
      </c>
      <c r="AD306" s="4" t="s">
        <v>1658</v>
      </c>
      <c r="AE306" s="4">
        <v>0</v>
      </c>
      <c r="AF306" s="4" t="s">
        <v>1656</v>
      </c>
      <c r="AG306" s="4">
        <v>28</v>
      </c>
      <c r="AH306" s="4">
        <v>152</v>
      </c>
      <c r="AI306" s="4" t="s">
        <v>1658</v>
      </c>
      <c r="AM306" s="4" t="s">
        <v>1658</v>
      </c>
      <c r="AN306" s="4">
        <v>0</v>
      </c>
      <c r="AO306" s="4" t="s">
        <v>1658</v>
      </c>
      <c r="AP306" s="4">
        <v>0</v>
      </c>
      <c r="AS306" s="4" t="s">
        <v>1658</v>
      </c>
      <c r="AT306" s="4">
        <v>0</v>
      </c>
      <c r="AW306" s="4" t="s">
        <v>1656</v>
      </c>
      <c r="AX306" s="4">
        <v>28</v>
      </c>
      <c r="AY306" s="4" t="s">
        <v>1658</v>
      </c>
      <c r="AZ306" s="4">
        <v>0</v>
      </c>
      <c r="BA306" s="4" t="s">
        <v>1658</v>
      </c>
      <c r="BB306" s="4">
        <v>0</v>
      </c>
      <c r="BC306" s="4">
        <v>0</v>
      </c>
      <c r="BD306" s="4" t="s">
        <v>1658</v>
      </c>
      <c r="BE306" s="4">
        <v>0</v>
      </c>
      <c r="BF306" s="4" t="s">
        <v>1658</v>
      </c>
      <c r="BG306" s="4">
        <v>0</v>
      </c>
      <c r="BH306" s="4" t="s">
        <v>1658</v>
      </c>
      <c r="BI306" s="4">
        <v>0</v>
      </c>
      <c r="BL306" s="4" t="s">
        <v>1658</v>
      </c>
      <c r="BM306" s="4">
        <v>0</v>
      </c>
      <c r="BP306" s="4" t="s">
        <v>1658</v>
      </c>
      <c r="BQ306" s="4">
        <v>0</v>
      </c>
      <c r="BR306" s="4" t="s">
        <v>1658</v>
      </c>
      <c r="BS306" s="4">
        <v>0</v>
      </c>
      <c r="BT306" s="4" t="s">
        <v>1658</v>
      </c>
      <c r="BU306" s="4">
        <v>0</v>
      </c>
      <c r="BV306" s="4">
        <v>0</v>
      </c>
      <c r="BW306" s="4" t="s">
        <v>1658</v>
      </c>
      <c r="BZ306" s="4" t="s">
        <v>1803</v>
      </c>
      <c r="CA306" s="1" t="b">
        <f>OR( (Dashboard[[#This Row],[ref_as_hh]]&gt;=1),(Dashboard[[#This Row],[ret_as_hh]] &gt;=1), (Dashboard[[#This Row],[idp_as_hh]]&gt;=1))</f>
        <v>1</v>
      </c>
      <c r="CB306" s="1">
        <f>Dashboard[[#This Row],[ret_hi_hh]]</f>
        <v>0</v>
      </c>
      <c r="CC306" s="1">
        <f>Dashboard[[#This Row],[idp_fa_hh]]+Dashboard[[#This Row],[ref_fa_hh]]+Dashboard[[#This Row],[ret_fa_hh]]</f>
        <v>0</v>
      </c>
      <c r="CD306" s="1">
        <f>Dashboard[[#This Row],[idp_loc_hh]]+Dashboard[[#This Row],[ref_loc_hh]]+Dashboard[[#This Row],[ret_loc_hh]]</f>
        <v>0</v>
      </c>
      <c r="CE306" s="1">
        <f>Dashboard[[#This Row],[idp_cc_hh]]+Dashboard[[#This Row],[ref_cc_hh]]+Dashboard[[#This Row],[ret_cc_hh]]</f>
        <v>0</v>
      </c>
      <c r="CF306" s="1">
        <f>Dashboard[[#This Row],[idp_as_hh]]+Dashboard[[#This Row],[ref_as_hh]]+Dashboard[[#This Row],[ret_as_hh]]</f>
        <v>128</v>
      </c>
      <c r="CG306" s="1">
        <f>Dashboard[[#This Row],[idp_al_hh]]+Dashboard[[#This Row],[ref_al_hh]]+Dashboard[[#This Row],[ret_al_hh]]</f>
        <v>0</v>
      </c>
    </row>
    <row r="307" spans="1:85" ht="15" customHeight="1">
      <c r="A307" s="444">
        <v>43220</v>
      </c>
      <c r="B307" s="4">
        <v>760</v>
      </c>
      <c r="C307" s="4" t="s">
        <v>22</v>
      </c>
      <c r="D307" s="4" t="s">
        <v>23</v>
      </c>
      <c r="E307" s="4" t="s">
        <v>85</v>
      </c>
      <c r="F307" s="4" t="s">
        <v>84</v>
      </c>
      <c r="G307" s="4" t="s">
        <v>151</v>
      </c>
      <c r="H307" s="4" t="s">
        <v>150</v>
      </c>
      <c r="I307" s="4" t="s">
        <v>1102</v>
      </c>
      <c r="J307" s="4" t="s">
        <v>788</v>
      </c>
      <c r="K307" s="4" t="s">
        <v>2794</v>
      </c>
      <c r="L307" s="4" t="s">
        <v>2795</v>
      </c>
      <c r="M307" s="4">
        <v>9</v>
      </c>
      <c r="N307" s="4">
        <v>752</v>
      </c>
      <c r="O307" s="4" t="s">
        <v>1656</v>
      </c>
      <c r="P307" s="4">
        <v>84</v>
      </c>
      <c r="Q307" s="4">
        <v>432</v>
      </c>
      <c r="R307" s="4" t="s">
        <v>1658</v>
      </c>
      <c r="S307" s="4">
        <v>0</v>
      </c>
      <c r="T307" s="4" t="s">
        <v>1658</v>
      </c>
      <c r="U307" s="4">
        <v>0</v>
      </c>
      <c r="V307" s="4"/>
      <c r="W307" s="4"/>
      <c r="X307" s="4" t="s">
        <v>1658</v>
      </c>
      <c r="Y307" s="4">
        <v>0</v>
      </c>
      <c r="AB307" s="4" t="s">
        <v>1656</v>
      </c>
      <c r="AC307" s="4">
        <v>84</v>
      </c>
      <c r="AD307" s="4" t="s">
        <v>1658</v>
      </c>
      <c r="AE307" s="4">
        <v>0</v>
      </c>
      <c r="AF307" s="4" t="s">
        <v>1656</v>
      </c>
      <c r="AG307" s="4">
        <v>50</v>
      </c>
      <c r="AH307" s="4">
        <v>152</v>
      </c>
      <c r="AI307" s="4" t="s">
        <v>1658</v>
      </c>
      <c r="AM307" s="4" t="s">
        <v>1658</v>
      </c>
      <c r="AN307" s="4">
        <v>0</v>
      </c>
      <c r="AO307" s="4" t="s">
        <v>1658</v>
      </c>
      <c r="AP307" s="4">
        <v>0</v>
      </c>
      <c r="AS307" s="4" t="s">
        <v>1658</v>
      </c>
      <c r="AT307" s="4">
        <v>0</v>
      </c>
      <c r="AW307" s="4" t="s">
        <v>1656</v>
      </c>
      <c r="AX307" s="4">
        <v>50</v>
      </c>
      <c r="AY307" s="4" t="s">
        <v>1658</v>
      </c>
      <c r="AZ307" s="4">
        <v>0</v>
      </c>
      <c r="BA307" s="4" t="s">
        <v>1658</v>
      </c>
      <c r="BB307" s="4">
        <v>0</v>
      </c>
      <c r="BC307" s="4">
        <v>0</v>
      </c>
      <c r="BD307" s="4" t="s">
        <v>1658</v>
      </c>
      <c r="BE307" s="4">
        <v>0</v>
      </c>
      <c r="BF307" s="4" t="s">
        <v>1658</v>
      </c>
      <c r="BG307" s="4">
        <v>0</v>
      </c>
      <c r="BH307" s="4" t="s">
        <v>1658</v>
      </c>
      <c r="BI307" s="4">
        <v>0</v>
      </c>
      <c r="BL307" s="4" t="s">
        <v>1658</v>
      </c>
      <c r="BM307" s="4">
        <v>0</v>
      </c>
      <c r="BP307" s="4" t="s">
        <v>1658</v>
      </c>
      <c r="BQ307" s="4">
        <v>0</v>
      </c>
      <c r="BR307" s="4" t="s">
        <v>1658</v>
      </c>
      <c r="BS307" s="4">
        <v>0</v>
      </c>
      <c r="BT307" s="4" t="s">
        <v>1658</v>
      </c>
      <c r="BU307" s="4">
        <v>0</v>
      </c>
      <c r="BV307" s="4">
        <v>0</v>
      </c>
      <c r="BW307" s="4" t="s">
        <v>1658</v>
      </c>
      <c r="BZ307" s="4" t="s">
        <v>1803</v>
      </c>
      <c r="CA307" s="1" t="b">
        <f>OR( (Dashboard[[#This Row],[ref_as_hh]]&gt;=1),(Dashboard[[#This Row],[ret_as_hh]] &gt;=1), (Dashboard[[#This Row],[idp_as_hh]]&gt;=1))</f>
        <v>1</v>
      </c>
      <c r="CB307" s="1">
        <f>Dashboard[[#This Row],[ret_hi_hh]]</f>
        <v>0</v>
      </c>
      <c r="CC307" s="1">
        <f>Dashboard[[#This Row],[idp_fa_hh]]+Dashboard[[#This Row],[ref_fa_hh]]+Dashboard[[#This Row],[ret_fa_hh]]</f>
        <v>0</v>
      </c>
      <c r="CD307" s="1">
        <f>Dashboard[[#This Row],[idp_loc_hh]]+Dashboard[[#This Row],[ref_loc_hh]]+Dashboard[[#This Row],[ret_loc_hh]]</f>
        <v>0</v>
      </c>
      <c r="CE307" s="1">
        <f>Dashboard[[#This Row],[idp_cc_hh]]+Dashboard[[#This Row],[ref_cc_hh]]+Dashboard[[#This Row],[ret_cc_hh]]</f>
        <v>0</v>
      </c>
      <c r="CF307" s="1">
        <f>Dashboard[[#This Row],[idp_as_hh]]+Dashboard[[#This Row],[ref_as_hh]]+Dashboard[[#This Row],[ret_as_hh]]</f>
        <v>134</v>
      </c>
      <c r="CG307" s="1">
        <f>Dashboard[[#This Row],[idp_al_hh]]+Dashboard[[#This Row],[ref_al_hh]]+Dashboard[[#This Row],[ret_al_hh]]</f>
        <v>0</v>
      </c>
    </row>
    <row r="308" spans="1:85" ht="15" customHeight="1">
      <c r="A308" s="444">
        <v>43220</v>
      </c>
      <c r="B308" s="4">
        <v>165</v>
      </c>
      <c r="C308" s="4" t="s">
        <v>22</v>
      </c>
      <c r="D308" s="4" t="s">
        <v>23</v>
      </c>
      <c r="E308" s="4" t="s">
        <v>85</v>
      </c>
      <c r="F308" s="4" t="s">
        <v>84</v>
      </c>
      <c r="G308" s="4" t="s">
        <v>151</v>
      </c>
      <c r="H308" s="4" t="s">
        <v>150</v>
      </c>
      <c r="I308" s="4" t="s">
        <v>1106</v>
      </c>
      <c r="J308" s="4" t="s">
        <v>789</v>
      </c>
      <c r="K308" s="4" t="s">
        <v>2796</v>
      </c>
      <c r="L308" s="4" t="s">
        <v>2797</v>
      </c>
      <c r="M308" s="4" t="s">
        <v>2282</v>
      </c>
      <c r="N308" s="4">
        <v>214</v>
      </c>
      <c r="O308" s="4" t="s">
        <v>1656</v>
      </c>
      <c r="P308" s="4">
        <v>17</v>
      </c>
      <c r="Q308" s="4">
        <v>128</v>
      </c>
      <c r="R308" s="4" t="s">
        <v>1658</v>
      </c>
      <c r="S308" s="4">
        <v>0</v>
      </c>
      <c r="T308" s="4" t="s">
        <v>1658</v>
      </c>
      <c r="U308" s="4">
        <v>0</v>
      </c>
      <c r="V308" s="4"/>
      <c r="W308" s="4"/>
      <c r="X308" s="4" t="s">
        <v>1658</v>
      </c>
      <c r="Y308" s="4">
        <v>0</v>
      </c>
      <c r="AB308" s="4" t="s">
        <v>1656</v>
      </c>
      <c r="AC308" s="4">
        <v>17</v>
      </c>
      <c r="AD308" s="4" t="s">
        <v>1658</v>
      </c>
      <c r="AE308" s="4">
        <v>0</v>
      </c>
      <c r="AF308" s="4" t="s">
        <v>1656</v>
      </c>
      <c r="AG308" s="4">
        <v>5</v>
      </c>
      <c r="AH308" s="4">
        <v>28</v>
      </c>
      <c r="AI308" s="4" t="s">
        <v>1658</v>
      </c>
      <c r="AM308" s="4" t="s">
        <v>1658</v>
      </c>
      <c r="AN308" s="4">
        <v>0</v>
      </c>
      <c r="AO308" s="4" t="s">
        <v>1658</v>
      </c>
      <c r="AP308" s="4">
        <v>0</v>
      </c>
      <c r="AS308" s="4" t="s">
        <v>1658</v>
      </c>
      <c r="AT308" s="4">
        <v>0</v>
      </c>
      <c r="AW308" s="4" t="s">
        <v>1656</v>
      </c>
      <c r="AX308" s="4">
        <v>5</v>
      </c>
      <c r="AY308" s="4" t="s">
        <v>1658</v>
      </c>
      <c r="AZ308" s="4">
        <v>0</v>
      </c>
      <c r="BA308" s="4" t="s">
        <v>1658</v>
      </c>
      <c r="BB308" s="4">
        <v>0</v>
      </c>
      <c r="BC308" s="4">
        <v>0</v>
      </c>
      <c r="BD308" s="4" t="s">
        <v>1658</v>
      </c>
      <c r="BE308" s="4">
        <v>0</v>
      </c>
      <c r="BF308" s="4" t="s">
        <v>1658</v>
      </c>
      <c r="BG308" s="4">
        <v>0</v>
      </c>
      <c r="BH308" s="4" t="s">
        <v>1658</v>
      </c>
      <c r="BI308" s="4">
        <v>0</v>
      </c>
      <c r="BL308" s="4" t="s">
        <v>1658</v>
      </c>
      <c r="BM308" s="4">
        <v>0</v>
      </c>
      <c r="BP308" s="4" t="s">
        <v>1658</v>
      </c>
      <c r="BQ308" s="4">
        <v>0</v>
      </c>
      <c r="BR308" s="4" t="s">
        <v>1658</v>
      </c>
      <c r="BS308" s="4">
        <v>0</v>
      </c>
      <c r="BT308" s="4" t="s">
        <v>1658</v>
      </c>
      <c r="BU308" s="4">
        <v>0</v>
      </c>
      <c r="BV308" s="4">
        <v>0</v>
      </c>
      <c r="BW308" s="4" t="s">
        <v>1658</v>
      </c>
      <c r="BZ308" s="4" t="s">
        <v>1803</v>
      </c>
      <c r="CA308" s="1" t="b">
        <f>OR( (Dashboard[[#This Row],[ref_as_hh]]&gt;=1),(Dashboard[[#This Row],[ret_as_hh]] &gt;=1), (Dashboard[[#This Row],[idp_as_hh]]&gt;=1))</f>
        <v>1</v>
      </c>
      <c r="CB308" s="1">
        <f>Dashboard[[#This Row],[ret_hi_hh]]</f>
        <v>0</v>
      </c>
      <c r="CC308" s="1">
        <f>Dashboard[[#This Row],[idp_fa_hh]]+Dashboard[[#This Row],[ref_fa_hh]]+Dashboard[[#This Row],[ret_fa_hh]]</f>
        <v>0</v>
      </c>
      <c r="CD308" s="1">
        <f>Dashboard[[#This Row],[idp_loc_hh]]+Dashboard[[#This Row],[ref_loc_hh]]+Dashboard[[#This Row],[ret_loc_hh]]</f>
        <v>0</v>
      </c>
      <c r="CE308" s="1">
        <f>Dashboard[[#This Row],[idp_cc_hh]]+Dashboard[[#This Row],[ref_cc_hh]]+Dashboard[[#This Row],[ret_cc_hh]]</f>
        <v>0</v>
      </c>
      <c r="CF308" s="1">
        <f>Dashboard[[#This Row],[idp_as_hh]]+Dashboard[[#This Row],[ref_as_hh]]+Dashboard[[#This Row],[ret_as_hh]]</f>
        <v>22</v>
      </c>
      <c r="CG308" s="1">
        <f>Dashboard[[#This Row],[idp_al_hh]]+Dashboard[[#This Row],[ref_al_hh]]+Dashboard[[#This Row],[ret_al_hh]]</f>
        <v>0</v>
      </c>
    </row>
    <row r="309" spans="1:85" ht="15" customHeight="1">
      <c r="A309" s="444">
        <v>43220</v>
      </c>
      <c r="B309" s="4">
        <v>222</v>
      </c>
      <c r="C309" s="4" t="s">
        <v>22</v>
      </c>
      <c r="D309" s="4" t="s">
        <v>23</v>
      </c>
      <c r="E309" s="4" t="s">
        <v>85</v>
      </c>
      <c r="F309" s="4" t="s">
        <v>84</v>
      </c>
      <c r="G309" s="4" t="s">
        <v>151</v>
      </c>
      <c r="H309" s="4" t="s">
        <v>150</v>
      </c>
      <c r="I309" s="4" t="s">
        <v>1054</v>
      </c>
      <c r="J309" s="4" t="s">
        <v>1053</v>
      </c>
      <c r="K309" s="4" t="s">
        <v>2798</v>
      </c>
      <c r="L309" s="4" t="s">
        <v>2799</v>
      </c>
      <c r="M309" s="4">
        <v>6</v>
      </c>
      <c r="N309" s="4">
        <v>358</v>
      </c>
      <c r="O309" s="4" t="s">
        <v>1656</v>
      </c>
      <c r="P309" s="4">
        <v>34</v>
      </c>
      <c r="Q309" s="4">
        <v>98</v>
      </c>
      <c r="R309" s="4" t="s">
        <v>1656</v>
      </c>
      <c r="S309" s="4">
        <v>34</v>
      </c>
      <c r="T309" s="4" t="s">
        <v>1658</v>
      </c>
      <c r="U309" s="4">
        <v>0</v>
      </c>
      <c r="V309" s="4"/>
      <c r="W309" s="4"/>
      <c r="X309" s="4" t="s">
        <v>1658</v>
      </c>
      <c r="Y309" s="4">
        <v>0</v>
      </c>
      <c r="AB309" s="4" t="s">
        <v>1658</v>
      </c>
      <c r="AC309" s="4">
        <v>0</v>
      </c>
      <c r="AD309" s="4" t="s">
        <v>1658</v>
      </c>
      <c r="AE309" s="4">
        <v>0</v>
      </c>
      <c r="AF309" s="4" t="s">
        <v>1658</v>
      </c>
      <c r="AG309" s="4">
        <v>0</v>
      </c>
      <c r="AH309" s="4">
        <v>0</v>
      </c>
      <c r="AM309" s="4" t="s">
        <v>1658</v>
      </c>
      <c r="AN309" s="4">
        <v>0</v>
      </c>
      <c r="AO309" s="4" t="s">
        <v>1658</v>
      </c>
      <c r="AP309" s="4">
        <v>0</v>
      </c>
      <c r="AS309" s="4" t="s">
        <v>1658</v>
      </c>
      <c r="AT309" s="4">
        <v>0</v>
      </c>
      <c r="AW309" s="4" t="s">
        <v>1658</v>
      </c>
      <c r="AX309" s="4">
        <v>0</v>
      </c>
      <c r="AY309" s="4" t="s">
        <v>1658</v>
      </c>
      <c r="AZ309" s="4">
        <v>0</v>
      </c>
      <c r="BA309" s="4" t="s">
        <v>1658</v>
      </c>
      <c r="BB309" s="4">
        <v>0</v>
      </c>
      <c r="BC309" s="4">
        <v>0</v>
      </c>
      <c r="BD309" s="4" t="s">
        <v>1658</v>
      </c>
      <c r="BE309" s="4">
        <v>0</v>
      </c>
      <c r="BF309" s="4" t="s">
        <v>1658</v>
      </c>
      <c r="BG309" s="4">
        <v>0</v>
      </c>
      <c r="BH309" s="4" t="s">
        <v>1658</v>
      </c>
      <c r="BI309" s="4">
        <v>0</v>
      </c>
      <c r="BL309" s="4" t="s">
        <v>1658</v>
      </c>
      <c r="BM309" s="4">
        <v>0</v>
      </c>
      <c r="BP309" s="4" t="s">
        <v>1658</v>
      </c>
      <c r="BQ309" s="4">
        <v>0</v>
      </c>
      <c r="BR309" s="4" t="s">
        <v>1658</v>
      </c>
      <c r="BS309" s="4">
        <v>0</v>
      </c>
      <c r="BT309" s="4" t="s">
        <v>1658</v>
      </c>
      <c r="BU309" s="4">
        <v>0</v>
      </c>
      <c r="BV309" s="4">
        <v>0</v>
      </c>
      <c r="BW309" s="4" t="s">
        <v>1658</v>
      </c>
      <c r="BZ309" s="4" t="s">
        <v>1803</v>
      </c>
      <c r="CA309" s="1" t="b">
        <f>OR( (Dashboard[[#This Row],[ref_as_hh]]&gt;=1),(Dashboard[[#This Row],[ret_as_hh]] &gt;=1), (Dashboard[[#This Row],[idp_as_hh]]&gt;=1))</f>
        <v>0</v>
      </c>
      <c r="CB309" s="1">
        <f>Dashboard[[#This Row],[ret_hi_hh]]</f>
        <v>0</v>
      </c>
      <c r="CC309" s="1">
        <f>Dashboard[[#This Row],[idp_fa_hh]]+Dashboard[[#This Row],[ref_fa_hh]]+Dashboard[[#This Row],[ret_fa_hh]]</f>
        <v>34</v>
      </c>
      <c r="CD309" s="1">
        <f>Dashboard[[#This Row],[idp_loc_hh]]+Dashboard[[#This Row],[ref_loc_hh]]+Dashboard[[#This Row],[ret_loc_hh]]</f>
        <v>0</v>
      </c>
      <c r="CE309" s="1">
        <f>Dashboard[[#This Row],[idp_cc_hh]]+Dashboard[[#This Row],[ref_cc_hh]]+Dashboard[[#This Row],[ret_cc_hh]]</f>
        <v>0</v>
      </c>
      <c r="CF309" s="1">
        <f>Dashboard[[#This Row],[idp_as_hh]]+Dashboard[[#This Row],[ref_as_hh]]+Dashboard[[#This Row],[ret_as_hh]]</f>
        <v>0</v>
      </c>
      <c r="CG309" s="1">
        <f>Dashboard[[#This Row],[idp_al_hh]]+Dashboard[[#This Row],[ref_al_hh]]+Dashboard[[#This Row],[ret_al_hh]]</f>
        <v>0</v>
      </c>
    </row>
    <row r="310" spans="1:85" ht="15" customHeight="1">
      <c r="A310" s="444">
        <v>43220</v>
      </c>
      <c r="B310" s="4">
        <v>603</v>
      </c>
      <c r="C310" s="4" t="s">
        <v>22</v>
      </c>
      <c r="D310" s="4" t="s">
        <v>23</v>
      </c>
      <c r="E310" s="4" t="s">
        <v>85</v>
      </c>
      <c r="F310" s="4" t="s">
        <v>84</v>
      </c>
      <c r="G310" s="4" t="s">
        <v>151</v>
      </c>
      <c r="H310" s="4" t="s">
        <v>150</v>
      </c>
      <c r="I310" s="4" t="s">
        <v>1056</v>
      </c>
      <c r="J310" s="4" t="s">
        <v>1055</v>
      </c>
      <c r="K310" s="4" t="s">
        <v>2800</v>
      </c>
      <c r="L310" s="4" t="s">
        <v>2801</v>
      </c>
      <c r="M310" s="4">
        <v>5</v>
      </c>
      <c r="N310" s="4">
        <v>350</v>
      </c>
      <c r="O310" s="4" t="s">
        <v>1656</v>
      </c>
      <c r="P310" s="4">
        <v>70</v>
      </c>
      <c r="Q310" s="4">
        <v>150</v>
      </c>
      <c r="R310" s="4" t="s">
        <v>1658</v>
      </c>
      <c r="S310" s="4">
        <v>0</v>
      </c>
      <c r="T310" s="4" t="s">
        <v>1658</v>
      </c>
      <c r="U310" s="4">
        <v>0</v>
      </c>
      <c r="V310" s="4"/>
      <c r="W310" s="4"/>
      <c r="X310" s="4" t="s">
        <v>1658</v>
      </c>
      <c r="Y310" s="4">
        <v>0</v>
      </c>
      <c r="AB310" s="4" t="s">
        <v>1656</v>
      </c>
      <c r="AC310" s="4">
        <v>70</v>
      </c>
      <c r="AD310" s="4" t="s">
        <v>1658</v>
      </c>
      <c r="AE310" s="4">
        <v>0</v>
      </c>
      <c r="AF310" s="4" t="s">
        <v>1658</v>
      </c>
      <c r="AG310" s="4">
        <v>0</v>
      </c>
      <c r="AH310" s="4">
        <v>0</v>
      </c>
      <c r="AM310" s="4" t="s">
        <v>1658</v>
      </c>
      <c r="AN310" s="4">
        <v>0</v>
      </c>
      <c r="AO310" s="4" t="s">
        <v>1658</v>
      </c>
      <c r="AP310" s="4">
        <v>0</v>
      </c>
      <c r="AS310" s="4" t="s">
        <v>1658</v>
      </c>
      <c r="AT310" s="4">
        <v>0</v>
      </c>
      <c r="AW310" s="4" t="s">
        <v>1658</v>
      </c>
      <c r="AX310" s="4">
        <v>0</v>
      </c>
      <c r="AY310" s="4" t="s">
        <v>1658</v>
      </c>
      <c r="AZ310" s="4">
        <v>0</v>
      </c>
      <c r="BA310" s="4" t="s">
        <v>1658</v>
      </c>
      <c r="BB310" s="4">
        <v>0</v>
      </c>
      <c r="BC310" s="4">
        <v>0</v>
      </c>
      <c r="BD310" s="4" t="s">
        <v>1658</v>
      </c>
      <c r="BE310" s="4">
        <v>0</v>
      </c>
      <c r="BF310" s="4" t="s">
        <v>1658</v>
      </c>
      <c r="BG310" s="4">
        <v>0</v>
      </c>
      <c r="BH310" s="4" t="s">
        <v>1658</v>
      </c>
      <c r="BI310" s="4">
        <v>0</v>
      </c>
      <c r="BL310" s="4" t="s">
        <v>1658</v>
      </c>
      <c r="BM310" s="4">
        <v>0</v>
      </c>
      <c r="BP310" s="4" t="s">
        <v>1658</v>
      </c>
      <c r="BQ310" s="4">
        <v>0</v>
      </c>
      <c r="BR310" s="4" t="s">
        <v>1658</v>
      </c>
      <c r="BS310" s="4">
        <v>0</v>
      </c>
      <c r="BT310" s="4" t="s">
        <v>1658</v>
      </c>
      <c r="BU310" s="4">
        <v>0</v>
      </c>
      <c r="BV310" s="4">
        <v>0</v>
      </c>
      <c r="BW310" s="4" t="s">
        <v>1658</v>
      </c>
      <c r="BZ310" s="4" t="s">
        <v>1803</v>
      </c>
      <c r="CA310" s="1" t="b">
        <f>OR( (Dashboard[[#This Row],[ref_as_hh]]&gt;=1),(Dashboard[[#This Row],[ret_as_hh]] &gt;=1), (Dashboard[[#This Row],[idp_as_hh]]&gt;=1))</f>
        <v>1</v>
      </c>
      <c r="CB310" s="1">
        <f>Dashboard[[#This Row],[ret_hi_hh]]</f>
        <v>0</v>
      </c>
      <c r="CC310" s="1">
        <f>Dashboard[[#This Row],[idp_fa_hh]]+Dashboard[[#This Row],[ref_fa_hh]]+Dashboard[[#This Row],[ret_fa_hh]]</f>
        <v>0</v>
      </c>
      <c r="CD310" s="1">
        <f>Dashboard[[#This Row],[idp_loc_hh]]+Dashboard[[#This Row],[ref_loc_hh]]+Dashboard[[#This Row],[ret_loc_hh]]</f>
        <v>0</v>
      </c>
      <c r="CE310" s="1">
        <f>Dashboard[[#This Row],[idp_cc_hh]]+Dashboard[[#This Row],[ref_cc_hh]]+Dashboard[[#This Row],[ret_cc_hh]]</f>
        <v>0</v>
      </c>
      <c r="CF310" s="1">
        <f>Dashboard[[#This Row],[idp_as_hh]]+Dashboard[[#This Row],[ref_as_hh]]+Dashboard[[#This Row],[ret_as_hh]]</f>
        <v>70</v>
      </c>
      <c r="CG310" s="1">
        <f>Dashboard[[#This Row],[idp_al_hh]]+Dashboard[[#This Row],[ref_al_hh]]+Dashboard[[#This Row],[ret_al_hh]]</f>
        <v>0</v>
      </c>
    </row>
    <row r="311" spans="1:85" ht="15" customHeight="1">
      <c r="A311" s="444">
        <v>43220</v>
      </c>
      <c r="B311" s="4">
        <v>605</v>
      </c>
      <c r="C311" s="4" t="s">
        <v>22</v>
      </c>
      <c r="D311" s="4" t="s">
        <v>23</v>
      </c>
      <c r="E311" s="4" t="s">
        <v>85</v>
      </c>
      <c r="F311" s="4" t="s">
        <v>84</v>
      </c>
      <c r="G311" s="4" t="s">
        <v>151</v>
      </c>
      <c r="H311" s="4" t="s">
        <v>150</v>
      </c>
      <c r="I311" s="4" t="s">
        <v>1058</v>
      </c>
      <c r="J311" s="4" t="s">
        <v>1057</v>
      </c>
      <c r="K311" s="4" t="s">
        <v>2802</v>
      </c>
      <c r="L311" s="4" t="s">
        <v>2803</v>
      </c>
      <c r="M311" s="4">
        <v>6</v>
      </c>
      <c r="N311" s="4">
        <v>250</v>
      </c>
      <c r="O311" s="4" t="s">
        <v>1656</v>
      </c>
      <c r="P311" s="4">
        <v>30</v>
      </c>
      <c r="Q311" s="4">
        <v>150</v>
      </c>
      <c r="R311" s="4" t="s">
        <v>1656</v>
      </c>
      <c r="S311" s="4">
        <v>10</v>
      </c>
      <c r="T311" s="4" t="s">
        <v>1658</v>
      </c>
      <c r="U311" s="4">
        <v>0</v>
      </c>
      <c r="V311" s="4"/>
      <c r="W311" s="4"/>
      <c r="X311" s="4" t="s">
        <v>1658</v>
      </c>
      <c r="Y311" s="4">
        <v>0</v>
      </c>
      <c r="AB311" s="4" t="s">
        <v>1656</v>
      </c>
      <c r="AC311" s="4">
        <v>20</v>
      </c>
      <c r="AD311" s="4" t="s">
        <v>1658</v>
      </c>
      <c r="AE311" s="4">
        <v>0</v>
      </c>
      <c r="AF311" s="4" t="s">
        <v>1658</v>
      </c>
      <c r="AG311" s="4">
        <v>0</v>
      </c>
      <c r="AH311" s="4">
        <v>0</v>
      </c>
      <c r="AM311" s="4" t="s">
        <v>1658</v>
      </c>
      <c r="AN311" s="4">
        <v>0</v>
      </c>
      <c r="AO311" s="4" t="s">
        <v>1658</v>
      </c>
      <c r="AP311" s="4">
        <v>0</v>
      </c>
      <c r="AS311" s="4" t="s">
        <v>1658</v>
      </c>
      <c r="AT311" s="4">
        <v>0</v>
      </c>
      <c r="AW311" s="4" t="s">
        <v>1658</v>
      </c>
      <c r="AX311" s="4">
        <v>0</v>
      </c>
      <c r="AY311" s="4" t="s">
        <v>1658</v>
      </c>
      <c r="AZ311" s="4">
        <v>0</v>
      </c>
      <c r="BA311" s="4" t="s">
        <v>1658</v>
      </c>
      <c r="BB311" s="4">
        <v>0</v>
      </c>
      <c r="BC311" s="4">
        <v>0</v>
      </c>
      <c r="BD311" s="4" t="s">
        <v>1658</v>
      </c>
      <c r="BE311" s="4">
        <v>0</v>
      </c>
      <c r="BF311" s="4" t="s">
        <v>1658</v>
      </c>
      <c r="BG311" s="4">
        <v>0</v>
      </c>
      <c r="BH311" s="4" t="s">
        <v>1658</v>
      </c>
      <c r="BI311" s="4">
        <v>0</v>
      </c>
      <c r="BL311" s="4" t="s">
        <v>1658</v>
      </c>
      <c r="BM311" s="4">
        <v>0</v>
      </c>
      <c r="BP311" s="4" t="s">
        <v>1658</v>
      </c>
      <c r="BQ311" s="4">
        <v>0</v>
      </c>
      <c r="BR311" s="4" t="s">
        <v>1658</v>
      </c>
      <c r="BS311" s="4">
        <v>0</v>
      </c>
      <c r="BT311" s="4" t="s">
        <v>1658</v>
      </c>
      <c r="BU311" s="4">
        <v>0</v>
      </c>
      <c r="BV311" s="4">
        <v>0</v>
      </c>
      <c r="BW311" s="4" t="s">
        <v>1658</v>
      </c>
      <c r="BZ311" s="4" t="s">
        <v>1803</v>
      </c>
      <c r="CA311" s="1" t="b">
        <f>OR( (Dashboard[[#This Row],[ref_as_hh]]&gt;=1),(Dashboard[[#This Row],[ret_as_hh]] &gt;=1), (Dashboard[[#This Row],[idp_as_hh]]&gt;=1))</f>
        <v>1</v>
      </c>
      <c r="CB311" s="1">
        <f>Dashboard[[#This Row],[ret_hi_hh]]</f>
        <v>0</v>
      </c>
      <c r="CC311" s="1">
        <f>Dashboard[[#This Row],[idp_fa_hh]]+Dashboard[[#This Row],[ref_fa_hh]]+Dashboard[[#This Row],[ret_fa_hh]]</f>
        <v>10</v>
      </c>
      <c r="CD311" s="1">
        <f>Dashboard[[#This Row],[idp_loc_hh]]+Dashboard[[#This Row],[ref_loc_hh]]+Dashboard[[#This Row],[ret_loc_hh]]</f>
        <v>0</v>
      </c>
      <c r="CE311" s="1">
        <f>Dashboard[[#This Row],[idp_cc_hh]]+Dashboard[[#This Row],[ref_cc_hh]]+Dashboard[[#This Row],[ret_cc_hh]]</f>
        <v>0</v>
      </c>
      <c r="CF311" s="1">
        <f>Dashboard[[#This Row],[idp_as_hh]]+Dashboard[[#This Row],[ref_as_hh]]+Dashboard[[#This Row],[ret_as_hh]]</f>
        <v>20</v>
      </c>
      <c r="CG311" s="1">
        <f>Dashboard[[#This Row],[idp_al_hh]]+Dashboard[[#This Row],[ref_al_hh]]+Dashboard[[#This Row],[ret_al_hh]]</f>
        <v>0</v>
      </c>
    </row>
    <row r="312" spans="1:85" ht="15" customHeight="1">
      <c r="A312" s="444">
        <v>43220</v>
      </c>
      <c r="B312" s="4">
        <v>602</v>
      </c>
      <c r="C312" s="4" t="s">
        <v>22</v>
      </c>
      <c r="D312" s="4" t="s">
        <v>23</v>
      </c>
      <c r="E312" s="4" t="s">
        <v>85</v>
      </c>
      <c r="F312" s="4" t="s">
        <v>84</v>
      </c>
      <c r="G312" s="4" t="s">
        <v>151</v>
      </c>
      <c r="H312" s="4" t="s">
        <v>150</v>
      </c>
      <c r="I312" s="4" t="s">
        <v>1063</v>
      </c>
      <c r="J312" s="4" t="s">
        <v>1062</v>
      </c>
      <c r="K312" s="4" t="s">
        <v>2804</v>
      </c>
      <c r="L312" s="4" t="s">
        <v>2805</v>
      </c>
      <c r="M312" s="4">
        <v>8</v>
      </c>
      <c r="N312" s="4">
        <v>1110</v>
      </c>
      <c r="O312" s="4" t="s">
        <v>1656</v>
      </c>
      <c r="P312" s="4">
        <v>53</v>
      </c>
      <c r="Q312" s="4">
        <v>205</v>
      </c>
      <c r="R312" s="4" t="s">
        <v>1656</v>
      </c>
      <c r="S312" s="4">
        <v>20</v>
      </c>
      <c r="T312" s="4" t="s">
        <v>1658</v>
      </c>
      <c r="U312" s="4">
        <v>0</v>
      </c>
      <c r="V312" s="4"/>
      <c r="W312" s="4"/>
      <c r="X312" s="4" t="s">
        <v>1658</v>
      </c>
      <c r="Y312" s="4">
        <v>0</v>
      </c>
      <c r="AB312" s="4" t="s">
        <v>1656</v>
      </c>
      <c r="AC312" s="4">
        <v>33</v>
      </c>
      <c r="AD312" s="4" t="s">
        <v>1658</v>
      </c>
      <c r="AE312" s="4">
        <v>0</v>
      </c>
      <c r="AF312" s="4" t="s">
        <v>1656</v>
      </c>
      <c r="AG312" s="4">
        <v>20</v>
      </c>
      <c r="AH312" s="4">
        <v>110</v>
      </c>
      <c r="AI312" s="4" t="s">
        <v>1658</v>
      </c>
      <c r="AM312" s="4" t="s">
        <v>1658</v>
      </c>
      <c r="AN312" s="4">
        <v>0</v>
      </c>
      <c r="AO312" s="4" t="s">
        <v>1658</v>
      </c>
      <c r="AP312" s="4">
        <v>0</v>
      </c>
      <c r="AS312" s="4" t="s">
        <v>1658</v>
      </c>
      <c r="AT312" s="4">
        <v>0</v>
      </c>
      <c r="AW312" s="4" t="s">
        <v>1656</v>
      </c>
      <c r="AX312" s="4">
        <v>20</v>
      </c>
      <c r="AY312" s="4" t="s">
        <v>1658</v>
      </c>
      <c r="AZ312" s="4">
        <v>0</v>
      </c>
      <c r="BA312" s="4" t="s">
        <v>1658</v>
      </c>
      <c r="BB312" s="4">
        <v>0</v>
      </c>
      <c r="BC312" s="4">
        <v>0</v>
      </c>
      <c r="BD312" s="4" t="s">
        <v>1658</v>
      </c>
      <c r="BE312" s="4">
        <v>0</v>
      </c>
      <c r="BF312" s="4" t="s">
        <v>1658</v>
      </c>
      <c r="BG312" s="4">
        <v>0</v>
      </c>
      <c r="BH312" s="4" t="s">
        <v>1658</v>
      </c>
      <c r="BI312" s="4">
        <v>0</v>
      </c>
      <c r="BL312" s="4" t="s">
        <v>1658</v>
      </c>
      <c r="BM312" s="4">
        <v>0</v>
      </c>
      <c r="BP312" s="4" t="s">
        <v>1658</v>
      </c>
      <c r="BQ312" s="4">
        <v>0</v>
      </c>
      <c r="BR312" s="4" t="s">
        <v>1658</v>
      </c>
      <c r="BS312" s="4">
        <v>0</v>
      </c>
      <c r="BT312" s="4" t="s">
        <v>1658</v>
      </c>
      <c r="BU312" s="4">
        <v>0</v>
      </c>
      <c r="BV312" s="4">
        <v>0</v>
      </c>
      <c r="BW312" s="4" t="s">
        <v>1658</v>
      </c>
      <c r="BZ312" s="4" t="s">
        <v>1803</v>
      </c>
      <c r="CA312" s="1" t="b">
        <f>OR( (Dashboard[[#This Row],[ref_as_hh]]&gt;=1),(Dashboard[[#This Row],[ret_as_hh]] &gt;=1), (Dashboard[[#This Row],[idp_as_hh]]&gt;=1))</f>
        <v>1</v>
      </c>
      <c r="CB312" s="1">
        <f>Dashboard[[#This Row],[ret_hi_hh]]</f>
        <v>0</v>
      </c>
      <c r="CC312" s="1">
        <f>Dashboard[[#This Row],[idp_fa_hh]]+Dashboard[[#This Row],[ref_fa_hh]]+Dashboard[[#This Row],[ret_fa_hh]]</f>
        <v>20</v>
      </c>
      <c r="CD312" s="1">
        <f>Dashboard[[#This Row],[idp_loc_hh]]+Dashboard[[#This Row],[ref_loc_hh]]+Dashboard[[#This Row],[ret_loc_hh]]</f>
        <v>0</v>
      </c>
      <c r="CE312" s="1">
        <f>Dashboard[[#This Row],[idp_cc_hh]]+Dashboard[[#This Row],[ref_cc_hh]]+Dashboard[[#This Row],[ret_cc_hh]]</f>
        <v>0</v>
      </c>
      <c r="CF312" s="1">
        <f>Dashboard[[#This Row],[idp_as_hh]]+Dashboard[[#This Row],[ref_as_hh]]+Dashboard[[#This Row],[ret_as_hh]]</f>
        <v>53</v>
      </c>
      <c r="CG312" s="1">
        <f>Dashboard[[#This Row],[idp_al_hh]]+Dashboard[[#This Row],[ref_al_hh]]+Dashboard[[#This Row],[ret_al_hh]]</f>
        <v>0</v>
      </c>
    </row>
    <row r="313" spans="1:85" ht="15" customHeight="1">
      <c r="A313" s="444">
        <v>43220</v>
      </c>
      <c r="B313" s="4">
        <v>136</v>
      </c>
      <c r="C313" s="4" t="s">
        <v>22</v>
      </c>
      <c r="D313" s="4" t="s">
        <v>23</v>
      </c>
      <c r="E313" s="4" t="s">
        <v>85</v>
      </c>
      <c r="F313" s="4" t="s">
        <v>84</v>
      </c>
      <c r="G313" s="4" t="s">
        <v>151</v>
      </c>
      <c r="H313" s="4" t="s">
        <v>150</v>
      </c>
      <c r="I313" s="4" t="s">
        <v>1065</v>
      </c>
      <c r="J313" s="4" t="s">
        <v>1064</v>
      </c>
      <c r="K313" s="4" t="s">
        <v>2806</v>
      </c>
      <c r="L313" s="4" t="s">
        <v>2807</v>
      </c>
      <c r="M313" s="4">
        <v>4</v>
      </c>
      <c r="N313" s="4">
        <v>400</v>
      </c>
      <c r="O313" s="4" t="s">
        <v>1656</v>
      </c>
      <c r="P313" s="4">
        <v>22</v>
      </c>
      <c r="Q313" s="4">
        <v>100</v>
      </c>
      <c r="R313" s="4" t="s">
        <v>1656</v>
      </c>
      <c r="S313" s="4">
        <v>22</v>
      </c>
      <c r="T313" s="4" t="s">
        <v>1658</v>
      </c>
      <c r="U313" s="4">
        <v>0</v>
      </c>
      <c r="V313" s="4"/>
      <c r="W313" s="4"/>
      <c r="X313" s="4" t="s">
        <v>1658</v>
      </c>
      <c r="Y313" s="4">
        <v>0</v>
      </c>
      <c r="AB313" s="4" t="s">
        <v>1658</v>
      </c>
      <c r="AC313" s="4">
        <v>0</v>
      </c>
      <c r="AD313" s="4" t="s">
        <v>1658</v>
      </c>
      <c r="AE313" s="4">
        <v>0</v>
      </c>
      <c r="AF313" s="4" t="s">
        <v>1658</v>
      </c>
      <c r="AG313" s="4">
        <v>0</v>
      </c>
      <c r="AH313" s="4">
        <v>0</v>
      </c>
      <c r="AM313" s="4" t="s">
        <v>1658</v>
      </c>
      <c r="AN313" s="4">
        <v>0</v>
      </c>
      <c r="AO313" s="4" t="s">
        <v>1658</v>
      </c>
      <c r="AP313" s="4">
        <v>0</v>
      </c>
      <c r="AS313" s="4" t="s">
        <v>1658</v>
      </c>
      <c r="AT313" s="4">
        <v>0</v>
      </c>
      <c r="AW313" s="4" t="s">
        <v>1658</v>
      </c>
      <c r="AX313" s="4">
        <v>0</v>
      </c>
      <c r="AY313" s="4" t="s">
        <v>1658</v>
      </c>
      <c r="AZ313" s="4">
        <v>0</v>
      </c>
      <c r="BA313" s="4" t="s">
        <v>1658</v>
      </c>
      <c r="BB313" s="4">
        <v>0</v>
      </c>
      <c r="BC313" s="4">
        <v>0</v>
      </c>
      <c r="BD313" s="4" t="s">
        <v>1658</v>
      </c>
      <c r="BE313" s="4">
        <v>0</v>
      </c>
      <c r="BF313" s="4" t="s">
        <v>1658</v>
      </c>
      <c r="BG313" s="4">
        <v>0</v>
      </c>
      <c r="BH313" s="4" t="s">
        <v>1658</v>
      </c>
      <c r="BI313" s="4">
        <v>0</v>
      </c>
      <c r="BL313" s="4" t="s">
        <v>1658</v>
      </c>
      <c r="BM313" s="4">
        <v>0</v>
      </c>
      <c r="BP313" s="4" t="s">
        <v>1658</v>
      </c>
      <c r="BQ313" s="4">
        <v>0</v>
      </c>
      <c r="BR313" s="4" t="s">
        <v>1658</v>
      </c>
      <c r="BS313" s="4">
        <v>0</v>
      </c>
      <c r="BT313" s="4" t="s">
        <v>1658</v>
      </c>
      <c r="BU313" s="4">
        <v>0</v>
      </c>
      <c r="BV313" s="4">
        <v>0</v>
      </c>
      <c r="BW313" s="4" t="s">
        <v>1658</v>
      </c>
      <c r="BZ313" s="4" t="s">
        <v>1803</v>
      </c>
      <c r="CA313" s="1" t="b">
        <f>OR( (Dashboard[[#This Row],[ref_as_hh]]&gt;=1),(Dashboard[[#This Row],[ret_as_hh]] &gt;=1), (Dashboard[[#This Row],[idp_as_hh]]&gt;=1))</f>
        <v>0</v>
      </c>
      <c r="CB313" s="1">
        <f>Dashboard[[#This Row],[ret_hi_hh]]</f>
        <v>0</v>
      </c>
      <c r="CC313" s="1">
        <f>Dashboard[[#This Row],[idp_fa_hh]]+Dashboard[[#This Row],[ref_fa_hh]]+Dashboard[[#This Row],[ret_fa_hh]]</f>
        <v>22</v>
      </c>
      <c r="CD313" s="1">
        <f>Dashboard[[#This Row],[idp_loc_hh]]+Dashboard[[#This Row],[ref_loc_hh]]+Dashboard[[#This Row],[ret_loc_hh]]</f>
        <v>0</v>
      </c>
      <c r="CE313" s="1">
        <f>Dashboard[[#This Row],[idp_cc_hh]]+Dashboard[[#This Row],[ref_cc_hh]]+Dashboard[[#This Row],[ret_cc_hh]]</f>
        <v>0</v>
      </c>
      <c r="CF313" s="1">
        <f>Dashboard[[#This Row],[idp_as_hh]]+Dashboard[[#This Row],[ref_as_hh]]+Dashboard[[#This Row],[ret_as_hh]]</f>
        <v>0</v>
      </c>
      <c r="CG313" s="1">
        <f>Dashboard[[#This Row],[idp_al_hh]]+Dashboard[[#This Row],[ref_al_hh]]+Dashboard[[#This Row],[ret_al_hh]]</f>
        <v>0</v>
      </c>
    </row>
    <row r="314" spans="1:85" ht="15" customHeight="1">
      <c r="A314" s="444">
        <v>43220</v>
      </c>
      <c r="B314" s="4">
        <v>41</v>
      </c>
      <c r="C314" s="4" t="s">
        <v>22</v>
      </c>
      <c r="D314" s="4" t="s">
        <v>23</v>
      </c>
      <c r="E314" s="4" t="s">
        <v>85</v>
      </c>
      <c r="F314" s="4" t="s">
        <v>84</v>
      </c>
      <c r="G314" s="4" t="s">
        <v>151</v>
      </c>
      <c r="H314" s="4" t="s">
        <v>150</v>
      </c>
      <c r="I314" s="4" t="s">
        <v>1069</v>
      </c>
      <c r="J314" s="4" t="s">
        <v>1068</v>
      </c>
      <c r="K314" s="4" t="s">
        <v>2808</v>
      </c>
      <c r="L314" s="4" t="s">
        <v>2809</v>
      </c>
      <c r="M314" s="4">
        <v>4</v>
      </c>
      <c r="N314" s="4">
        <v>450</v>
      </c>
      <c r="O314" s="4" t="s">
        <v>1656</v>
      </c>
      <c r="P314" s="4">
        <v>52</v>
      </c>
      <c r="Q314" s="4">
        <v>150</v>
      </c>
      <c r="R314" s="4" t="s">
        <v>1658</v>
      </c>
      <c r="S314" s="4">
        <v>0</v>
      </c>
      <c r="T314" s="4" t="s">
        <v>1658</v>
      </c>
      <c r="U314" s="4">
        <v>0</v>
      </c>
      <c r="V314" s="4"/>
      <c r="W314" s="4"/>
      <c r="X314" s="4" t="s">
        <v>1658</v>
      </c>
      <c r="Y314" s="4">
        <v>0</v>
      </c>
      <c r="AB314" s="4" t="s">
        <v>1656</v>
      </c>
      <c r="AC314" s="4">
        <v>52</v>
      </c>
      <c r="AD314" s="4" t="s">
        <v>1658</v>
      </c>
      <c r="AE314" s="4">
        <v>0</v>
      </c>
      <c r="AF314" s="4" t="s">
        <v>1658</v>
      </c>
      <c r="AG314" s="4">
        <v>0</v>
      </c>
      <c r="AH314" s="4">
        <v>0</v>
      </c>
      <c r="AM314" s="4" t="s">
        <v>1658</v>
      </c>
      <c r="AN314" s="4">
        <v>0</v>
      </c>
      <c r="AO314" s="4" t="s">
        <v>1658</v>
      </c>
      <c r="AP314" s="4">
        <v>0</v>
      </c>
      <c r="AS314" s="4" t="s">
        <v>1658</v>
      </c>
      <c r="AT314" s="4">
        <v>0</v>
      </c>
      <c r="AW314" s="4" t="s">
        <v>1658</v>
      </c>
      <c r="AX314" s="4">
        <v>0</v>
      </c>
      <c r="AY314" s="4" t="s">
        <v>1658</v>
      </c>
      <c r="AZ314" s="4">
        <v>0</v>
      </c>
      <c r="BA314" s="4" t="s">
        <v>1658</v>
      </c>
      <c r="BB314" s="4">
        <v>0</v>
      </c>
      <c r="BC314" s="4">
        <v>0</v>
      </c>
      <c r="BD314" s="4" t="s">
        <v>1658</v>
      </c>
      <c r="BE314" s="4">
        <v>0</v>
      </c>
      <c r="BF314" s="4" t="s">
        <v>1658</v>
      </c>
      <c r="BG314" s="4">
        <v>0</v>
      </c>
      <c r="BH314" s="4" t="s">
        <v>1658</v>
      </c>
      <c r="BI314" s="4">
        <v>0</v>
      </c>
      <c r="BL314" s="4" t="s">
        <v>1658</v>
      </c>
      <c r="BM314" s="4">
        <v>0</v>
      </c>
      <c r="BP314" s="4" t="s">
        <v>1658</v>
      </c>
      <c r="BQ314" s="4">
        <v>0</v>
      </c>
      <c r="BR314" s="4" t="s">
        <v>1658</v>
      </c>
      <c r="BS314" s="4">
        <v>0</v>
      </c>
      <c r="BT314" s="4" t="s">
        <v>1658</v>
      </c>
      <c r="BU314" s="4">
        <v>0</v>
      </c>
      <c r="BV314" s="4">
        <v>0</v>
      </c>
      <c r="BW314" s="4" t="s">
        <v>1658</v>
      </c>
      <c r="BZ314" s="4" t="s">
        <v>1803</v>
      </c>
      <c r="CA314" s="1" t="b">
        <f>OR( (Dashboard[[#This Row],[ref_as_hh]]&gt;=1),(Dashboard[[#This Row],[ret_as_hh]] &gt;=1), (Dashboard[[#This Row],[idp_as_hh]]&gt;=1))</f>
        <v>1</v>
      </c>
      <c r="CB314" s="1">
        <f>Dashboard[[#This Row],[ret_hi_hh]]</f>
        <v>0</v>
      </c>
      <c r="CC314" s="1">
        <f>Dashboard[[#This Row],[idp_fa_hh]]+Dashboard[[#This Row],[ref_fa_hh]]+Dashboard[[#This Row],[ret_fa_hh]]</f>
        <v>0</v>
      </c>
      <c r="CD314" s="1">
        <f>Dashboard[[#This Row],[idp_loc_hh]]+Dashboard[[#This Row],[ref_loc_hh]]+Dashboard[[#This Row],[ret_loc_hh]]</f>
        <v>0</v>
      </c>
      <c r="CE314" s="1">
        <f>Dashboard[[#This Row],[idp_cc_hh]]+Dashboard[[#This Row],[ref_cc_hh]]+Dashboard[[#This Row],[ret_cc_hh]]</f>
        <v>0</v>
      </c>
      <c r="CF314" s="1">
        <f>Dashboard[[#This Row],[idp_as_hh]]+Dashboard[[#This Row],[ref_as_hh]]+Dashboard[[#This Row],[ret_as_hh]]</f>
        <v>52</v>
      </c>
      <c r="CG314" s="1">
        <f>Dashboard[[#This Row],[idp_al_hh]]+Dashboard[[#This Row],[ref_al_hh]]+Dashboard[[#This Row],[ret_al_hh]]</f>
        <v>0</v>
      </c>
    </row>
    <row r="315" spans="1:85" ht="15" customHeight="1">
      <c r="A315" s="444">
        <v>43220</v>
      </c>
      <c r="B315" s="4">
        <v>16</v>
      </c>
      <c r="C315" s="4" t="s">
        <v>22</v>
      </c>
      <c r="D315" s="4" t="s">
        <v>23</v>
      </c>
      <c r="E315" s="4" t="s">
        <v>85</v>
      </c>
      <c r="F315" s="4" t="s">
        <v>84</v>
      </c>
      <c r="G315" s="4" t="s">
        <v>151</v>
      </c>
      <c r="H315" s="4" t="s">
        <v>150</v>
      </c>
      <c r="I315" s="4" t="s">
        <v>1072</v>
      </c>
      <c r="J315" s="4" t="s">
        <v>1071</v>
      </c>
      <c r="K315" s="4" t="s">
        <v>2810</v>
      </c>
      <c r="L315" s="4" t="s">
        <v>2811</v>
      </c>
      <c r="M315" s="4">
        <v>4</v>
      </c>
      <c r="N315" s="4">
        <v>475</v>
      </c>
      <c r="O315" s="4" t="s">
        <v>1656</v>
      </c>
      <c r="P315" s="4">
        <v>17</v>
      </c>
      <c r="Q315" s="4">
        <v>130</v>
      </c>
      <c r="R315" s="4" t="s">
        <v>1656</v>
      </c>
      <c r="S315" s="4">
        <v>17</v>
      </c>
      <c r="T315" s="4" t="s">
        <v>1658</v>
      </c>
      <c r="U315" s="4">
        <v>0</v>
      </c>
      <c r="V315" s="4"/>
      <c r="W315" s="4"/>
      <c r="X315" s="4" t="s">
        <v>1658</v>
      </c>
      <c r="Y315" s="4">
        <v>0</v>
      </c>
      <c r="AB315" s="4" t="s">
        <v>1658</v>
      </c>
      <c r="AC315" s="4">
        <v>0</v>
      </c>
      <c r="AD315" s="4" t="s">
        <v>1658</v>
      </c>
      <c r="AE315" s="4">
        <v>0</v>
      </c>
      <c r="AF315" s="4" t="s">
        <v>1658</v>
      </c>
      <c r="AG315" s="4">
        <v>0</v>
      </c>
      <c r="AH315" s="4">
        <v>0</v>
      </c>
      <c r="AM315" s="4" t="s">
        <v>1658</v>
      </c>
      <c r="AN315" s="4">
        <v>0</v>
      </c>
      <c r="AO315" s="4" t="s">
        <v>1658</v>
      </c>
      <c r="AP315" s="4">
        <v>0</v>
      </c>
      <c r="AS315" s="4" t="s">
        <v>1658</v>
      </c>
      <c r="AT315" s="4">
        <v>0</v>
      </c>
      <c r="AW315" s="4" t="s">
        <v>1658</v>
      </c>
      <c r="AX315" s="4">
        <v>0</v>
      </c>
      <c r="AY315" s="4" t="s">
        <v>1658</v>
      </c>
      <c r="AZ315" s="4">
        <v>0</v>
      </c>
      <c r="BA315" s="4" t="s">
        <v>1658</v>
      </c>
      <c r="BB315" s="4">
        <v>0</v>
      </c>
      <c r="BC315" s="4">
        <v>0</v>
      </c>
      <c r="BD315" s="4" t="s">
        <v>1658</v>
      </c>
      <c r="BE315" s="4">
        <v>0</v>
      </c>
      <c r="BF315" s="4" t="s">
        <v>1658</v>
      </c>
      <c r="BG315" s="4">
        <v>0</v>
      </c>
      <c r="BH315" s="4" t="s">
        <v>1658</v>
      </c>
      <c r="BI315" s="4">
        <v>0</v>
      </c>
      <c r="BL315" s="4" t="s">
        <v>1658</v>
      </c>
      <c r="BM315" s="4">
        <v>0</v>
      </c>
      <c r="BP315" s="4" t="s">
        <v>1658</v>
      </c>
      <c r="BQ315" s="4">
        <v>0</v>
      </c>
      <c r="BR315" s="4" t="s">
        <v>1658</v>
      </c>
      <c r="BS315" s="4">
        <v>0</v>
      </c>
      <c r="BT315" s="4" t="s">
        <v>1658</v>
      </c>
      <c r="BU315" s="4">
        <v>0</v>
      </c>
      <c r="BV315" s="4">
        <v>0</v>
      </c>
      <c r="BW315" s="4" t="s">
        <v>1658</v>
      </c>
      <c r="BZ315" s="4" t="s">
        <v>1803</v>
      </c>
      <c r="CA315" s="1" t="b">
        <f>OR( (Dashboard[[#This Row],[ref_as_hh]]&gt;=1),(Dashboard[[#This Row],[ret_as_hh]] &gt;=1), (Dashboard[[#This Row],[idp_as_hh]]&gt;=1))</f>
        <v>0</v>
      </c>
      <c r="CB315" s="1">
        <f>Dashboard[[#This Row],[ret_hi_hh]]</f>
        <v>0</v>
      </c>
      <c r="CC315" s="1">
        <f>Dashboard[[#This Row],[idp_fa_hh]]+Dashboard[[#This Row],[ref_fa_hh]]+Dashboard[[#This Row],[ret_fa_hh]]</f>
        <v>17</v>
      </c>
      <c r="CD315" s="1">
        <f>Dashboard[[#This Row],[idp_loc_hh]]+Dashboard[[#This Row],[ref_loc_hh]]+Dashboard[[#This Row],[ret_loc_hh]]</f>
        <v>0</v>
      </c>
      <c r="CE315" s="1">
        <f>Dashboard[[#This Row],[idp_cc_hh]]+Dashboard[[#This Row],[ref_cc_hh]]+Dashboard[[#This Row],[ret_cc_hh]]</f>
        <v>0</v>
      </c>
      <c r="CF315" s="1">
        <f>Dashboard[[#This Row],[idp_as_hh]]+Dashboard[[#This Row],[ref_as_hh]]+Dashboard[[#This Row],[ret_as_hh]]</f>
        <v>0</v>
      </c>
      <c r="CG315" s="1">
        <f>Dashboard[[#This Row],[idp_al_hh]]+Dashboard[[#This Row],[ref_al_hh]]+Dashboard[[#This Row],[ret_al_hh]]</f>
        <v>0</v>
      </c>
    </row>
    <row r="316" spans="1:85" ht="15" customHeight="1">
      <c r="A316" s="444">
        <v>43220</v>
      </c>
      <c r="B316" s="4">
        <v>351</v>
      </c>
      <c r="C316" s="4" t="s">
        <v>22</v>
      </c>
      <c r="D316" s="4" t="s">
        <v>23</v>
      </c>
      <c r="E316" s="4" t="s">
        <v>85</v>
      </c>
      <c r="F316" s="4" t="s">
        <v>84</v>
      </c>
      <c r="G316" s="4" t="s">
        <v>151</v>
      </c>
      <c r="H316" s="4" t="s">
        <v>150</v>
      </c>
      <c r="I316" s="4" t="s">
        <v>1074</v>
      </c>
      <c r="J316" s="4" t="s">
        <v>1073</v>
      </c>
      <c r="K316" s="4" t="s">
        <v>2812</v>
      </c>
      <c r="L316" s="4" t="s">
        <v>2813</v>
      </c>
      <c r="M316" s="4">
        <v>4</v>
      </c>
      <c r="N316" s="4">
        <v>800</v>
      </c>
      <c r="O316" s="4" t="s">
        <v>1656</v>
      </c>
      <c r="P316" s="4">
        <v>18</v>
      </c>
      <c r="Q316" s="4">
        <v>130</v>
      </c>
      <c r="R316" s="4" t="s">
        <v>1656</v>
      </c>
      <c r="S316" s="4">
        <v>18</v>
      </c>
      <c r="T316" s="4" t="s">
        <v>1658</v>
      </c>
      <c r="U316" s="4">
        <v>0</v>
      </c>
      <c r="V316" s="4"/>
      <c r="W316" s="4"/>
      <c r="X316" s="4" t="s">
        <v>1658</v>
      </c>
      <c r="Y316" s="4">
        <v>0</v>
      </c>
      <c r="AB316" s="4" t="s">
        <v>1658</v>
      </c>
      <c r="AC316" s="4">
        <v>0</v>
      </c>
      <c r="AD316" s="4" t="s">
        <v>1658</v>
      </c>
      <c r="AE316" s="4">
        <v>0</v>
      </c>
      <c r="AF316" s="4" t="s">
        <v>1658</v>
      </c>
      <c r="AG316" s="4">
        <v>0</v>
      </c>
      <c r="AH316" s="4">
        <v>0</v>
      </c>
      <c r="AM316" s="4" t="s">
        <v>1658</v>
      </c>
      <c r="AN316" s="4">
        <v>0</v>
      </c>
      <c r="AO316" s="4" t="s">
        <v>1658</v>
      </c>
      <c r="AP316" s="4">
        <v>0</v>
      </c>
      <c r="AS316" s="4" t="s">
        <v>1658</v>
      </c>
      <c r="AT316" s="4">
        <v>0</v>
      </c>
      <c r="AW316" s="4" t="s">
        <v>1658</v>
      </c>
      <c r="AX316" s="4">
        <v>0</v>
      </c>
      <c r="AY316" s="4" t="s">
        <v>1658</v>
      </c>
      <c r="AZ316" s="4">
        <v>0</v>
      </c>
      <c r="BA316" s="4" t="s">
        <v>1658</v>
      </c>
      <c r="BB316" s="4">
        <v>0</v>
      </c>
      <c r="BC316" s="4">
        <v>0</v>
      </c>
      <c r="BD316" s="4" t="s">
        <v>1658</v>
      </c>
      <c r="BE316" s="4">
        <v>0</v>
      </c>
      <c r="BF316" s="4" t="s">
        <v>1658</v>
      </c>
      <c r="BG316" s="4">
        <v>0</v>
      </c>
      <c r="BH316" s="4" t="s">
        <v>1658</v>
      </c>
      <c r="BI316" s="4">
        <v>0</v>
      </c>
      <c r="BL316" s="4" t="s">
        <v>1658</v>
      </c>
      <c r="BM316" s="4">
        <v>0</v>
      </c>
      <c r="BP316" s="4" t="s">
        <v>1658</v>
      </c>
      <c r="BQ316" s="4">
        <v>0</v>
      </c>
      <c r="BR316" s="4" t="s">
        <v>1658</v>
      </c>
      <c r="BS316" s="4">
        <v>0</v>
      </c>
      <c r="BT316" s="4" t="s">
        <v>1658</v>
      </c>
      <c r="BU316" s="4">
        <v>0</v>
      </c>
      <c r="BV316" s="4">
        <v>0</v>
      </c>
      <c r="BW316" s="4" t="s">
        <v>1658</v>
      </c>
      <c r="BZ316" s="4" t="s">
        <v>1803</v>
      </c>
      <c r="CA316" s="1" t="b">
        <f>OR( (Dashboard[[#This Row],[ref_as_hh]]&gt;=1),(Dashboard[[#This Row],[ret_as_hh]] &gt;=1), (Dashboard[[#This Row],[idp_as_hh]]&gt;=1))</f>
        <v>0</v>
      </c>
      <c r="CB316" s="1">
        <f>Dashboard[[#This Row],[ret_hi_hh]]</f>
        <v>0</v>
      </c>
      <c r="CC316" s="1">
        <f>Dashboard[[#This Row],[idp_fa_hh]]+Dashboard[[#This Row],[ref_fa_hh]]+Dashboard[[#This Row],[ret_fa_hh]]</f>
        <v>18</v>
      </c>
      <c r="CD316" s="1">
        <f>Dashboard[[#This Row],[idp_loc_hh]]+Dashboard[[#This Row],[ref_loc_hh]]+Dashboard[[#This Row],[ret_loc_hh]]</f>
        <v>0</v>
      </c>
      <c r="CE316" s="1">
        <f>Dashboard[[#This Row],[idp_cc_hh]]+Dashboard[[#This Row],[ref_cc_hh]]+Dashboard[[#This Row],[ret_cc_hh]]</f>
        <v>0</v>
      </c>
      <c r="CF316" s="1">
        <f>Dashboard[[#This Row],[idp_as_hh]]+Dashboard[[#This Row],[ref_as_hh]]+Dashboard[[#This Row],[ret_as_hh]]</f>
        <v>0</v>
      </c>
      <c r="CG316" s="1">
        <f>Dashboard[[#This Row],[idp_al_hh]]+Dashboard[[#This Row],[ref_al_hh]]+Dashboard[[#This Row],[ret_al_hh]]</f>
        <v>0</v>
      </c>
    </row>
    <row r="317" spans="1:85" ht="15" customHeight="1">
      <c r="A317" s="444">
        <v>43220</v>
      </c>
      <c r="B317" s="4">
        <v>15</v>
      </c>
      <c r="C317" s="4" t="s">
        <v>22</v>
      </c>
      <c r="D317" s="4" t="s">
        <v>23</v>
      </c>
      <c r="E317" s="4" t="s">
        <v>85</v>
      </c>
      <c r="F317" s="4" t="s">
        <v>84</v>
      </c>
      <c r="G317" s="4" t="s">
        <v>151</v>
      </c>
      <c r="H317" s="4" t="s">
        <v>150</v>
      </c>
      <c r="I317" s="4" t="s">
        <v>1076</v>
      </c>
      <c r="J317" s="4" t="s">
        <v>1075</v>
      </c>
      <c r="K317" s="4" t="s">
        <v>2814</v>
      </c>
      <c r="L317" s="4" t="s">
        <v>2815</v>
      </c>
      <c r="M317" s="4">
        <v>4</v>
      </c>
      <c r="N317" s="4">
        <v>800</v>
      </c>
      <c r="O317" s="4" t="s">
        <v>1656</v>
      </c>
      <c r="P317" s="4">
        <v>22</v>
      </c>
      <c r="Q317" s="4">
        <v>100</v>
      </c>
      <c r="R317" s="4" t="s">
        <v>1656</v>
      </c>
      <c r="S317" s="4">
        <v>22</v>
      </c>
      <c r="T317" s="4" t="s">
        <v>1658</v>
      </c>
      <c r="U317" s="4">
        <v>0</v>
      </c>
      <c r="V317" s="4"/>
      <c r="W317" s="4"/>
      <c r="X317" s="4" t="s">
        <v>1658</v>
      </c>
      <c r="Y317" s="4">
        <v>0</v>
      </c>
      <c r="AB317" s="4" t="s">
        <v>1658</v>
      </c>
      <c r="AC317" s="4">
        <v>0</v>
      </c>
      <c r="AD317" s="4" t="s">
        <v>1658</v>
      </c>
      <c r="AE317" s="4">
        <v>0</v>
      </c>
      <c r="AF317" s="4" t="s">
        <v>1658</v>
      </c>
      <c r="AG317" s="4">
        <v>0</v>
      </c>
      <c r="AH317" s="4">
        <v>0</v>
      </c>
      <c r="AM317" s="4" t="s">
        <v>1658</v>
      </c>
      <c r="AN317" s="4">
        <v>0</v>
      </c>
      <c r="AO317" s="4" t="s">
        <v>1658</v>
      </c>
      <c r="AP317" s="4">
        <v>0</v>
      </c>
      <c r="AS317" s="4" t="s">
        <v>1658</v>
      </c>
      <c r="AT317" s="4">
        <v>0</v>
      </c>
      <c r="AW317" s="4" t="s">
        <v>1658</v>
      </c>
      <c r="AX317" s="4">
        <v>0</v>
      </c>
      <c r="AY317" s="4" t="s">
        <v>1658</v>
      </c>
      <c r="AZ317" s="4">
        <v>0</v>
      </c>
      <c r="BA317" s="4" t="s">
        <v>1658</v>
      </c>
      <c r="BB317" s="4">
        <v>0</v>
      </c>
      <c r="BC317" s="4">
        <v>0</v>
      </c>
      <c r="BD317" s="4" t="s">
        <v>1658</v>
      </c>
      <c r="BE317" s="4">
        <v>0</v>
      </c>
      <c r="BF317" s="4" t="s">
        <v>1658</v>
      </c>
      <c r="BG317" s="4">
        <v>0</v>
      </c>
      <c r="BH317" s="4" t="s">
        <v>1658</v>
      </c>
      <c r="BI317" s="4">
        <v>0</v>
      </c>
      <c r="BL317" s="4" t="s">
        <v>1658</v>
      </c>
      <c r="BM317" s="4">
        <v>0</v>
      </c>
      <c r="BP317" s="4" t="s">
        <v>1658</v>
      </c>
      <c r="BQ317" s="4">
        <v>0</v>
      </c>
      <c r="BR317" s="4" t="s">
        <v>1658</v>
      </c>
      <c r="BS317" s="4">
        <v>0</v>
      </c>
      <c r="BT317" s="4" t="s">
        <v>1658</v>
      </c>
      <c r="BU317" s="4">
        <v>0</v>
      </c>
      <c r="BV317" s="4">
        <v>0</v>
      </c>
      <c r="BW317" s="4" t="s">
        <v>1658</v>
      </c>
      <c r="BZ317" s="4" t="s">
        <v>1803</v>
      </c>
      <c r="CA317" s="1" t="b">
        <f>OR( (Dashboard[[#This Row],[ref_as_hh]]&gt;=1),(Dashboard[[#This Row],[ret_as_hh]] &gt;=1), (Dashboard[[#This Row],[idp_as_hh]]&gt;=1))</f>
        <v>0</v>
      </c>
      <c r="CB317" s="1">
        <f>Dashboard[[#This Row],[ret_hi_hh]]</f>
        <v>0</v>
      </c>
      <c r="CC317" s="1">
        <f>Dashboard[[#This Row],[idp_fa_hh]]+Dashboard[[#This Row],[ref_fa_hh]]+Dashboard[[#This Row],[ret_fa_hh]]</f>
        <v>22</v>
      </c>
      <c r="CD317" s="1">
        <f>Dashboard[[#This Row],[idp_loc_hh]]+Dashboard[[#This Row],[ref_loc_hh]]+Dashboard[[#This Row],[ret_loc_hh]]</f>
        <v>0</v>
      </c>
      <c r="CE317" s="1">
        <f>Dashboard[[#This Row],[idp_cc_hh]]+Dashboard[[#This Row],[ref_cc_hh]]+Dashboard[[#This Row],[ret_cc_hh]]</f>
        <v>0</v>
      </c>
      <c r="CF317" s="1">
        <f>Dashboard[[#This Row],[idp_as_hh]]+Dashboard[[#This Row],[ref_as_hh]]+Dashboard[[#This Row],[ret_as_hh]]</f>
        <v>0</v>
      </c>
      <c r="CG317" s="1">
        <f>Dashboard[[#This Row],[idp_al_hh]]+Dashboard[[#This Row],[ref_al_hh]]+Dashboard[[#This Row],[ret_al_hh]]</f>
        <v>0</v>
      </c>
    </row>
    <row r="318" spans="1:85" ht="15" customHeight="1">
      <c r="A318" s="444">
        <v>43220</v>
      </c>
      <c r="B318" s="4">
        <v>607</v>
      </c>
      <c r="C318" s="4" t="s">
        <v>22</v>
      </c>
      <c r="D318" s="4" t="s">
        <v>23</v>
      </c>
      <c r="E318" s="4" t="s">
        <v>85</v>
      </c>
      <c r="F318" s="4" t="s">
        <v>84</v>
      </c>
      <c r="G318" s="4" t="s">
        <v>151</v>
      </c>
      <c r="H318" s="4" t="s">
        <v>150</v>
      </c>
      <c r="I318" s="4" t="s">
        <v>1078</v>
      </c>
      <c r="J318" s="4" t="s">
        <v>1077</v>
      </c>
      <c r="K318" s="4" t="s">
        <v>2816</v>
      </c>
      <c r="L318" s="4" t="s">
        <v>2817</v>
      </c>
      <c r="M318" s="4">
        <v>4</v>
      </c>
      <c r="N318" s="4">
        <v>1005</v>
      </c>
      <c r="O318" s="4" t="s">
        <v>1656</v>
      </c>
      <c r="P318" s="4">
        <v>100</v>
      </c>
      <c r="Q318" s="4">
        <v>500</v>
      </c>
      <c r="R318" s="4" t="s">
        <v>1656</v>
      </c>
      <c r="S318" s="4">
        <v>30</v>
      </c>
      <c r="T318" s="4" t="s">
        <v>1658</v>
      </c>
      <c r="U318" s="4">
        <v>0</v>
      </c>
      <c r="V318" s="4"/>
      <c r="W318" s="4"/>
      <c r="X318" s="4" t="s">
        <v>1658</v>
      </c>
      <c r="Y318" s="4">
        <v>0</v>
      </c>
      <c r="AB318" s="4" t="s">
        <v>1656</v>
      </c>
      <c r="AC318" s="4">
        <v>70</v>
      </c>
      <c r="AD318" s="4" t="s">
        <v>1658</v>
      </c>
      <c r="AE318" s="4">
        <v>0</v>
      </c>
      <c r="AF318" s="4" t="s">
        <v>1658</v>
      </c>
      <c r="AG318" s="4">
        <v>0</v>
      </c>
      <c r="AH318" s="4">
        <v>0</v>
      </c>
      <c r="AM318" s="4" t="s">
        <v>1658</v>
      </c>
      <c r="AN318" s="4">
        <v>0</v>
      </c>
      <c r="AO318" s="4" t="s">
        <v>1658</v>
      </c>
      <c r="AP318" s="4">
        <v>0</v>
      </c>
      <c r="AS318" s="4" t="s">
        <v>1658</v>
      </c>
      <c r="AT318" s="4">
        <v>0</v>
      </c>
      <c r="AW318" s="4" t="s">
        <v>1658</v>
      </c>
      <c r="AX318" s="4">
        <v>0</v>
      </c>
      <c r="AY318" s="4" t="s">
        <v>1658</v>
      </c>
      <c r="AZ318" s="4">
        <v>0</v>
      </c>
      <c r="BA318" s="4" t="s">
        <v>1658</v>
      </c>
      <c r="BB318" s="4">
        <v>0</v>
      </c>
      <c r="BC318" s="4">
        <v>0</v>
      </c>
      <c r="BD318" s="4" t="s">
        <v>1658</v>
      </c>
      <c r="BE318" s="4">
        <v>0</v>
      </c>
      <c r="BF318" s="4" t="s">
        <v>1658</v>
      </c>
      <c r="BG318" s="4">
        <v>0</v>
      </c>
      <c r="BH318" s="4" t="s">
        <v>1658</v>
      </c>
      <c r="BI318" s="4">
        <v>0</v>
      </c>
      <c r="BL318" s="4" t="s">
        <v>1658</v>
      </c>
      <c r="BM318" s="4">
        <v>0</v>
      </c>
      <c r="BP318" s="4" t="s">
        <v>1658</v>
      </c>
      <c r="BQ318" s="4">
        <v>0</v>
      </c>
      <c r="BR318" s="4" t="s">
        <v>1658</v>
      </c>
      <c r="BS318" s="4">
        <v>0</v>
      </c>
      <c r="BT318" s="4" t="s">
        <v>1658</v>
      </c>
      <c r="BU318" s="4">
        <v>0</v>
      </c>
      <c r="BV318" s="4">
        <v>0</v>
      </c>
      <c r="BW318" s="4" t="s">
        <v>1658</v>
      </c>
      <c r="BZ318" s="4" t="s">
        <v>1803</v>
      </c>
      <c r="CA318" s="1" t="b">
        <f>OR( (Dashboard[[#This Row],[ref_as_hh]]&gt;=1),(Dashboard[[#This Row],[ret_as_hh]] &gt;=1), (Dashboard[[#This Row],[idp_as_hh]]&gt;=1))</f>
        <v>1</v>
      </c>
      <c r="CB318" s="1">
        <f>Dashboard[[#This Row],[ret_hi_hh]]</f>
        <v>0</v>
      </c>
      <c r="CC318" s="1">
        <f>Dashboard[[#This Row],[idp_fa_hh]]+Dashboard[[#This Row],[ref_fa_hh]]+Dashboard[[#This Row],[ret_fa_hh]]</f>
        <v>30</v>
      </c>
      <c r="CD318" s="1">
        <f>Dashboard[[#This Row],[idp_loc_hh]]+Dashboard[[#This Row],[ref_loc_hh]]+Dashboard[[#This Row],[ret_loc_hh]]</f>
        <v>0</v>
      </c>
      <c r="CE318" s="1">
        <f>Dashboard[[#This Row],[idp_cc_hh]]+Dashboard[[#This Row],[ref_cc_hh]]+Dashboard[[#This Row],[ret_cc_hh]]</f>
        <v>0</v>
      </c>
      <c r="CF318" s="1">
        <f>Dashboard[[#This Row],[idp_as_hh]]+Dashboard[[#This Row],[ref_as_hh]]+Dashboard[[#This Row],[ret_as_hh]]</f>
        <v>70</v>
      </c>
      <c r="CG318" s="1">
        <f>Dashboard[[#This Row],[idp_al_hh]]+Dashboard[[#This Row],[ref_al_hh]]+Dashboard[[#This Row],[ret_al_hh]]</f>
        <v>0</v>
      </c>
    </row>
    <row r="319" spans="1:85" ht="15" customHeight="1">
      <c r="A319" s="444">
        <v>43220</v>
      </c>
      <c r="B319" s="4">
        <v>49</v>
      </c>
      <c r="C319" s="4" t="s">
        <v>22</v>
      </c>
      <c r="D319" s="4" t="s">
        <v>23</v>
      </c>
      <c r="E319" s="4" t="s">
        <v>85</v>
      </c>
      <c r="F319" s="4" t="s">
        <v>84</v>
      </c>
      <c r="G319" s="4" t="s">
        <v>151</v>
      </c>
      <c r="H319" s="4" t="s">
        <v>150</v>
      </c>
      <c r="I319" s="4" t="s">
        <v>1663</v>
      </c>
      <c r="J319" s="4" t="s">
        <v>1664</v>
      </c>
      <c r="K319" s="4" t="s">
        <v>2818</v>
      </c>
      <c r="L319" s="4" t="s">
        <v>2819</v>
      </c>
      <c r="M319" s="4" t="s">
        <v>2820</v>
      </c>
      <c r="N319" s="4">
        <v>0</v>
      </c>
      <c r="O319" s="4" t="s">
        <v>1658</v>
      </c>
      <c r="P319" s="4">
        <v>0</v>
      </c>
      <c r="Q319" s="4">
        <v>0</v>
      </c>
      <c r="R319" s="4" t="s">
        <v>1658</v>
      </c>
      <c r="S319" s="4">
        <v>0</v>
      </c>
      <c r="T319" s="4" t="s">
        <v>1658</v>
      </c>
      <c r="U319" s="4">
        <v>0</v>
      </c>
      <c r="V319" s="4"/>
      <c r="W319" s="4"/>
      <c r="X319" s="4" t="s">
        <v>1658</v>
      </c>
      <c r="Y319" s="4">
        <v>0</v>
      </c>
      <c r="AB319" s="4" t="s">
        <v>1658</v>
      </c>
      <c r="AC319" s="4">
        <v>0</v>
      </c>
      <c r="AD319" s="4" t="s">
        <v>1658</v>
      </c>
      <c r="AE319" s="4">
        <v>0</v>
      </c>
      <c r="AF319" s="4" t="s">
        <v>1658</v>
      </c>
      <c r="AG319" s="4">
        <v>0</v>
      </c>
      <c r="AH319" s="4">
        <v>0</v>
      </c>
      <c r="AM319" s="4" t="s">
        <v>1658</v>
      </c>
      <c r="AN319" s="4">
        <v>0</v>
      </c>
      <c r="AO319" s="4" t="s">
        <v>1658</v>
      </c>
      <c r="AP319" s="4">
        <v>0</v>
      </c>
      <c r="AS319" s="4" t="s">
        <v>1658</v>
      </c>
      <c r="AT319" s="4">
        <v>0</v>
      </c>
      <c r="AW319" s="4" t="s">
        <v>1658</v>
      </c>
      <c r="AX319" s="4">
        <v>0</v>
      </c>
      <c r="AY319" s="4" t="s">
        <v>1658</v>
      </c>
      <c r="AZ319" s="4">
        <v>0</v>
      </c>
      <c r="BA319" s="4" t="s">
        <v>1658</v>
      </c>
      <c r="BB319" s="4">
        <v>0</v>
      </c>
      <c r="BC319" s="4">
        <v>0</v>
      </c>
      <c r="BD319" s="4" t="s">
        <v>1658</v>
      </c>
      <c r="BE319" s="4">
        <v>0</v>
      </c>
      <c r="BF319" s="4" t="s">
        <v>1658</v>
      </c>
      <c r="BG319" s="4">
        <v>0</v>
      </c>
      <c r="BH319" s="4" t="s">
        <v>1658</v>
      </c>
      <c r="BI319" s="4">
        <v>0</v>
      </c>
      <c r="BL319" s="4" t="s">
        <v>1658</v>
      </c>
      <c r="BM319" s="4">
        <v>0</v>
      </c>
      <c r="BP319" s="4" t="s">
        <v>1658</v>
      </c>
      <c r="BQ319" s="4">
        <v>0</v>
      </c>
      <c r="BR319" s="4" t="s">
        <v>1658</v>
      </c>
      <c r="BS319" s="4">
        <v>0</v>
      </c>
      <c r="BT319" s="4" t="s">
        <v>1658</v>
      </c>
      <c r="BU319" s="4">
        <v>0</v>
      </c>
      <c r="BV319" s="4">
        <v>0</v>
      </c>
      <c r="BW319" s="4" t="s">
        <v>1658</v>
      </c>
      <c r="BZ319" s="4" t="s">
        <v>1803</v>
      </c>
      <c r="CA319" s="1" t="b">
        <f>OR( (Dashboard[[#This Row],[ref_as_hh]]&gt;=1),(Dashboard[[#This Row],[ret_as_hh]] &gt;=1), (Dashboard[[#This Row],[idp_as_hh]]&gt;=1))</f>
        <v>0</v>
      </c>
      <c r="CB319" s="1">
        <f>Dashboard[[#This Row],[ret_hi_hh]]</f>
        <v>0</v>
      </c>
      <c r="CC319" s="1">
        <f>Dashboard[[#This Row],[idp_fa_hh]]+Dashboard[[#This Row],[ref_fa_hh]]+Dashboard[[#This Row],[ret_fa_hh]]</f>
        <v>0</v>
      </c>
      <c r="CD319" s="1">
        <f>Dashboard[[#This Row],[idp_loc_hh]]+Dashboard[[#This Row],[ref_loc_hh]]+Dashboard[[#This Row],[ret_loc_hh]]</f>
        <v>0</v>
      </c>
      <c r="CE319" s="1">
        <f>Dashboard[[#This Row],[idp_cc_hh]]+Dashboard[[#This Row],[ref_cc_hh]]+Dashboard[[#This Row],[ret_cc_hh]]</f>
        <v>0</v>
      </c>
      <c r="CF319" s="1">
        <f>Dashboard[[#This Row],[idp_as_hh]]+Dashboard[[#This Row],[ref_as_hh]]+Dashboard[[#This Row],[ret_as_hh]]</f>
        <v>0</v>
      </c>
      <c r="CG319" s="1">
        <f>Dashboard[[#This Row],[idp_al_hh]]+Dashboard[[#This Row],[ref_al_hh]]+Dashboard[[#This Row],[ret_al_hh]]</f>
        <v>0</v>
      </c>
    </row>
    <row r="320" spans="1:85" ht="15" customHeight="1">
      <c r="A320" s="444">
        <v>43220</v>
      </c>
      <c r="B320" s="4">
        <v>606</v>
      </c>
      <c r="C320" s="4" t="s">
        <v>22</v>
      </c>
      <c r="D320" s="4" t="s">
        <v>23</v>
      </c>
      <c r="E320" s="4" t="s">
        <v>85</v>
      </c>
      <c r="F320" s="4" t="s">
        <v>84</v>
      </c>
      <c r="G320" s="4" t="s">
        <v>151</v>
      </c>
      <c r="H320" s="4" t="s">
        <v>150</v>
      </c>
      <c r="I320" s="4" t="s">
        <v>1085</v>
      </c>
      <c r="J320" s="4" t="s">
        <v>1084</v>
      </c>
      <c r="K320" s="4" t="s">
        <v>2821</v>
      </c>
      <c r="L320" s="4" t="s">
        <v>2822</v>
      </c>
      <c r="M320" s="4" t="s">
        <v>2322</v>
      </c>
      <c r="N320" s="4">
        <v>1000</v>
      </c>
      <c r="O320" s="4" t="s">
        <v>1656</v>
      </c>
      <c r="P320" s="4">
        <v>7</v>
      </c>
      <c r="Q320" s="4">
        <v>45</v>
      </c>
      <c r="R320" s="4" t="s">
        <v>1658</v>
      </c>
      <c r="S320" s="4">
        <v>0</v>
      </c>
      <c r="T320" s="4" t="s">
        <v>1658</v>
      </c>
      <c r="U320" s="4">
        <v>0</v>
      </c>
      <c r="V320" s="4"/>
      <c r="W320" s="4"/>
      <c r="X320" s="4" t="s">
        <v>1658</v>
      </c>
      <c r="Y320" s="4">
        <v>0</v>
      </c>
      <c r="AB320" s="4" t="s">
        <v>1656</v>
      </c>
      <c r="AC320" s="4">
        <v>7</v>
      </c>
      <c r="AD320" s="4" t="s">
        <v>1658</v>
      </c>
      <c r="AE320" s="4">
        <v>0</v>
      </c>
      <c r="AF320" s="4" t="s">
        <v>1658</v>
      </c>
      <c r="AG320" s="4">
        <v>0</v>
      </c>
      <c r="AH320" s="4">
        <v>0</v>
      </c>
      <c r="AM320" s="4" t="s">
        <v>1658</v>
      </c>
      <c r="AN320" s="4">
        <v>0</v>
      </c>
      <c r="AO320" s="4" t="s">
        <v>1658</v>
      </c>
      <c r="AP320" s="4">
        <v>0</v>
      </c>
      <c r="AS320" s="4" t="s">
        <v>1658</v>
      </c>
      <c r="AT320" s="4">
        <v>0</v>
      </c>
      <c r="AW320" s="4" t="s">
        <v>1658</v>
      </c>
      <c r="AX320" s="4">
        <v>0</v>
      </c>
      <c r="AY320" s="4" t="s">
        <v>1658</v>
      </c>
      <c r="AZ320" s="4">
        <v>0</v>
      </c>
      <c r="BA320" s="4" t="s">
        <v>1658</v>
      </c>
      <c r="BB320" s="4">
        <v>0</v>
      </c>
      <c r="BC320" s="4">
        <v>0</v>
      </c>
      <c r="BD320" s="4" t="s">
        <v>1658</v>
      </c>
      <c r="BE320" s="4">
        <v>0</v>
      </c>
      <c r="BF320" s="4" t="s">
        <v>1658</v>
      </c>
      <c r="BG320" s="4">
        <v>0</v>
      </c>
      <c r="BH320" s="4" t="s">
        <v>1658</v>
      </c>
      <c r="BI320" s="4">
        <v>0</v>
      </c>
      <c r="BL320" s="4" t="s">
        <v>1658</v>
      </c>
      <c r="BM320" s="4">
        <v>0</v>
      </c>
      <c r="BP320" s="4" t="s">
        <v>1658</v>
      </c>
      <c r="BQ320" s="4">
        <v>0</v>
      </c>
      <c r="BR320" s="4" t="s">
        <v>1658</v>
      </c>
      <c r="BS320" s="4">
        <v>0</v>
      </c>
      <c r="BT320" s="4" t="s">
        <v>1658</v>
      </c>
      <c r="BU320" s="4">
        <v>0</v>
      </c>
      <c r="BV320" s="4">
        <v>0</v>
      </c>
      <c r="BW320" s="4" t="s">
        <v>1658</v>
      </c>
      <c r="BZ320" s="4" t="s">
        <v>1803</v>
      </c>
      <c r="CA320" s="1" t="b">
        <f>OR( (Dashboard[[#This Row],[ref_as_hh]]&gt;=1),(Dashboard[[#This Row],[ret_as_hh]] &gt;=1), (Dashboard[[#This Row],[idp_as_hh]]&gt;=1))</f>
        <v>1</v>
      </c>
      <c r="CB320" s="1">
        <f>Dashboard[[#This Row],[ret_hi_hh]]</f>
        <v>0</v>
      </c>
      <c r="CC320" s="1">
        <f>Dashboard[[#This Row],[idp_fa_hh]]+Dashboard[[#This Row],[ref_fa_hh]]+Dashboard[[#This Row],[ret_fa_hh]]</f>
        <v>0</v>
      </c>
      <c r="CD320" s="1">
        <f>Dashboard[[#This Row],[idp_loc_hh]]+Dashboard[[#This Row],[ref_loc_hh]]+Dashboard[[#This Row],[ret_loc_hh]]</f>
        <v>0</v>
      </c>
      <c r="CE320" s="1">
        <f>Dashboard[[#This Row],[idp_cc_hh]]+Dashboard[[#This Row],[ref_cc_hh]]+Dashboard[[#This Row],[ret_cc_hh]]</f>
        <v>0</v>
      </c>
      <c r="CF320" s="1">
        <f>Dashboard[[#This Row],[idp_as_hh]]+Dashboard[[#This Row],[ref_as_hh]]+Dashboard[[#This Row],[ret_as_hh]]</f>
        <v>7</v>
      </c>
      <c r="CG320" s="1">
        <f>Dashboard[[#This Row],[idp_al_hh]]+Dashboard[[#This Row],[ref_al_hh]]+Dashboard[[#This Row],[ret_al_hh]]</f>
        <v>0</v>
      </c>
    </row>
    <row r="321" spans="1:85" ht="15" customHeight="1">
      <c r="A321" s="444">
        <v>43220</v>
      </c>
      <c r="B321" s="4">
        <v>44</v>
      </c>
      <c r="C321" s="4" t="s">
        <v>22</v>
      </c>
      <c r="D321" s="4" t="s">
        <v>23</v>
      </c>
      <c r="E321" s="4" t="s">
        <v>85</v>
      </c>
      <c r="F321" s="4" t="s">
        <v>84</v>
      </c>
      <c r="G321" s="4" t="s">
        <v>151</v>
      </c>
      <c r="H321" s="4" t="s">
        <v>150</v>
      </c>
      <c r="I321" s="4" t="s">
        <v>1087</v>
      </c>
      <c r="J321" s="4" t="s">
        <v>1086</v>
      </c>
      <c r="K321" s="4" t="s">
        <v>2823</v>
      </c>
      <c r="L321" s="4" t="s">
        <v>2824</v>
      </c>
      <c r="M321" s="4">
        <v>24</v>
      </c>
      <c r="N321" s="4">
        <v>320</v>
      </c>
      <c r="O321" s="4" t="s">
        <v>1656</v>
      </c>
      <c r="P321" s="4">
        <v>4</v>
      </c>
      <c r="Q321" s="4">
        <v>25</v>
      </c>
      <c r="R321" s="4" t="s">
        <v>1658</v>
      </c>
      <c r="S321" s="4">
        <v>0</v>
      </c>
      <c r="T321" s="4" t="s">
        <v>1658</v>
      </c>
      <c r="U321" s="4">
        <v>0</v>
      </c>
      <c r="V321" s="4"/>
      <c r="W321" s="4"/>
      <c r="X321" s="4" t="s">
        <v>1658</v>
      </c>
      <c r="Y321" s="4">
        <v>0</v>
      </c>
      <c r="AB321" s="4" t="s">
        <v>1656</v>
      </c>
      <c r="AC321" s="4">
        <v>4</v>
      </c>
      <c r="AD321" s="4" t="s">
        <v>1658</v>
      </c>
      <c r="AE321" s="4">
        <v>0</v>
      </c>
      <c r="AF321" s="4" t="s">
        <v>1658</v>
      </c>
      <c r="AG321" s="4">
        <v>0</v>
      </c>
      <c r="AH321" s="4">
        <v>0</v>
      </c>
      <c r="AM321" s="4" t="s">
        <v>1658</v>
      </c>
      <c r="AN321" s="4">
        <v>0</v>
      </c>
      <c r="AO321" s="4" t="s">
        <v>1658</v>
      </c>
      <c r="AP321" s="4">
        <v>0</v>
      </c>
      <c r="AS321" s="4" t="s">
        <v>1658</v>
      </c>
      <c r="AT321" s="4">
        <v>0</v>
      </c>
      <c r="AW321" s="4" t="s">
        <v>1658</v>
      </c>
      <c r="AX321" s="4">
        <v>0</v>
      </c>
      <c r="AY321" s="4" t="s">
        <v>1658</v>
      </c>
      <c r="AZ321" s="4">
        <v>0</v>
      </c>
      <c r="BA321" s="4" t="s">
        <v>1658</v>
      </c>
      <c r="BB321" s="4">
        <v>0</v>
      </c>
      <c r="BC321" s="4">
        <v>0</v>
      </c>
      <c r="BD321" s="4" t="s">
        <v>1658</v>
      </c>
      <c r="BE321" s="4">
        <v>0</v>
      </c>
      <c r="BF321" s="4" t="s">
        <v>1658</v>
      </c>
      <c r="BG321" s="4">
        <v>0</v>
      </c>
      <c r="BH321" s="4" t="s">
        <v>1658</v>
      </c>
      <c r="BI321" s="4">
        <v>0</v>
      </c>
      <c r="BL321" s="4" t="s">
        <v>1658</v>
      </c>
      <c r="BM321" s="4">
        <v>0</v>
      </c>
      <c r="BP321" s="4" t="s">
        <v>1658</v>
      </c>
      <c r="BQ321" s="4">
        <v>0</v>
      </c>
      <c r="BR321" s="4" t="s">
        <v>1658</v>
      </c>
      <c r="BS321" s="4">
        <v>0</v>
      </c>
      <c r="BT321" s="4" t="s">
        <v>1658</v>
      </c>
      <c r="BU321" s="4">
        <v>0</v>
      </c>
      <c r="BV321" s="4">
        <v>0</v>
      </c>
      <c r="BW321" s="4" t="s">
        <v>1658</v>
      </c>
      <c r="BZ321" s="4" t="s">
        <v>1803</v>
      </c>
      <c r="CA321" s="1" t="b">
        <f>OR( (Dashboard[[#This Row],[ref_as_hh]]&gt;=1),(Dashboard[[#This Row],[ret_as_hh]] &gt;=1), (Dashboard[[#This Row],[idp_as_hh]]&gt;=1))</f>
        <v>1</v>
      </c>
      <c r="CB321" s="1">
        <f>Dashboard[[#This Row],[ret_hi_hh]]</f>
        <v>0</v>
      </c>
      <c r="CC321" s="1">
        <f>Dashboard[[#This Row],[idp_fa_hh]]+Dashboard[[#This Row],[ref_fa_hh]]+Dashboard[[#This Row],[ret_fa_hh]]</f>
        <v>0</v>
      </c>
      <c r="CD321" s="1">
        <f>Dashboard[[#This Row],[idp_loc_hh]]+Dashboard[[#This Row],[ref_loc_hh]]+Dashboard[[#This Row],[ret_loc_hh]]</f>
        <v>0</v>
      </c>
      <c r="CE321" s="1">
        <f>Dashboard[[#This Row],[idp_cc_hh]]+Dashboard[[#This Row],[ref_cc_hh]]+Dashboard[[#This Row],[ret_cc_hh]]</f>
        <v>0</v>
      </c>
      <c r="CF321" s="1">
        <f>Dashboard[[#This Row],[idp_as_hh]]+Dashboard[[#This Row],[ref_as_hh]]+Dashboard[[#This Row],[ret_as_hh]]</f>
        <v>4</v>
      </c>
      <c r="CG321" s="1">
        <f>Dashboard[[#This Row],[idp_al_hh]]+Dashboard[[#This Row],[ref_al_hh]]+Dashboard[[#This Row],[ret_al_hh]]</f>
        <v>0</v>
      </c>
    </row>
    <row r="322" spans="1:85" ht="15" customHeight="1">
      <c r="A322" s="444">
        <v>43220</v>
      </c>
      <c r="B322" s="4">
        <v>10</v>
      </c>
      <c r="C322" s="4" t="s">
        <v>22</v>
      </c>
      <c r="D322" s="4" t="s">
        <v>23</v>
      </c>
      <c r="E322" s="4" t="s">
        <v>85</v>
      </c>
      <c r="F322" s="4" t="s">
        <v>84</v>
      </c>
      <c r="G322" s="4" t="s">
        <v>151</v>
      </c>
      <c r="H322" s="4" t="s">
        <v>150</v>
      </c>
      <c r="I322" s="4" t="s">
        <v>1089</v>
      </c>
      <c r="J322" s="4" t="s">
        <v>1088</v>
      </c>
      <c r="K322" s="4" t="s">
        <v>2825</v>
      </c>
      <c r="L322" s="4" t="s">
        <v>2826</v>
      </c>
      <c r="M322" s="4">
        <v>4</v>
      </c>
      <c r="N322" s="4">
        <v>450</v>
      </c>
      <c r="O322" s="4" t="s">
        <v>1656</v>
      </c>
      <c r="P322" s="4">
        <v>22</v>
      </c>
      <c r="Q322" s="4">
        <v>140</v>
      </c>
      <c r="R322" s="4" t="s">
        <v>1656</v>
      </c>
      <c r="S322" s="4">
        <v>22</v>
      </c>
      <c r="T322" s="4" t="s">
        <v>1658</v>
      </c>
      <c r="U322" s="4">
        <v>0</v>
      </c>
      <c r="V322" s="4"/>
      <c r="W322" s="4"/>
      <c r="X322" s="4" t="s">
        <v>1658</v>
      </c>
      <c r="Y322" s="4">
        <v>0</v>
      </c>
      <c r="AB322" s="4" t="s">
        <v>1658</v>
      </c>
      <c r="AC322" s="4">
        <v>0</v>
      </c>
      <c r="AD322" s="4" t="s">
        <v>1658</v>
      </c>
      <c r="AE322" s="4">
        <v>0</v>
      </c>
      <c r="AF322" s="4" t="s">
        <v>1658</v>
      </c>
      <c r="AG322" s="4">
        <v>0</v>
      </c>
      <c r="AH322" s="4">
        <v>0</v>
      </c>
      <c r="AM322" s="4" t="s">
        <v>1658</v>
      </c>
      <c r="AN322" s="4">
        <v>0</v>
      </c>
      <c r="AO322" s="4" t="s">
        <v>1658</v>
      </c>
      <c r="AP322" s="4">
        <v>0</v>
      </c>
      <c r="AS322" s="4" t="s">
        <v>1658</v>
      </c>
      <c r="AT322" s="4">
        <v>0</v>
      </c>
      <c r="AW322" s="4" t="s">
        <v>1658</v>
      </c>
      <c r="AX322" s="4">
        <v>0</v>
      </c>
      <c r="AY322" s="4" t="s">
        <v>1658</v>
      </c>
      <c r="AZ322" s="4">
        <v>0</v>
      </c>
      <c r="BA322" s="4" t="s">
        <v>1658</v>
      </c>
      <c r="BB322" s="4">
        <v>0</v>
      </c>
      <c r="BC322" s="4">
        <v>0</v>
      </c>
      <c r="BD322" s="4" t="s">
        <v>1658</v>
      </c>
      <c r="BE322" s="4">
        <v>0</v>
      </c>
      <c r="BF322" s="4" t="s">
        <v>1658</v>
      </c>
      <c r="BG322" s="4">
        <v>0</v>
      </c>
      <c r="BH322" s="4" t="s">
        <v>1658</v>
      </c>
      <c r="BI322" s="4">
        <v>0</v>
      </c>
      <c r="BL322" s="4" t="s">
        <v>1658</v>
      </c>
      <c r="BM322" s="4">
        <v>0</v>
      </c>
      <c r="BP322" s="4" t="s">
        <v>1658</v>
      </c>
      <c r="BQ322" s="4">
        <v>0</v>
      </c>
      <c r="BR322" s="4" t="s">
        <v>1658</v>
      </c>
      <c r="BS322" s="4">
        <v>0</v>
      </c>
      <c r="BT322" s="4" t="s">
        <v>1658</v>
      </c>
      <c r="BU322" s="4">
        <v>0</v>
      </c>
      <c r="BV322" s="4">
        <v>0</v>
      </c>
      <c r="BW322" s="4" t="s">
        <v>1658</v>
      </c>
      <c r="BZ322" s="4" t="s">
        <v>1803</v>
      </c>
      <c r="CA322" s="1" t="b">
        <f>OR( (Dashboard[[#This Row],[ref_as_hh]]&gt;=1),(Dashboard[[#This Row],[ret_as_hh]] &gt;=1), (Dashboard[[#This Row],[idp_as_hh]]&gt;=1))</f>
        <v>0</v>
      </c>
      <c r="CB322" s="1">
        <f>Dashboard[[#This Row],[ret_hi_hh]]</f>
        <v>0</v>
      </c>
      <c r="CC322" s="1">
        <f>Dashboard[[#This Row],[idp_fa_hh]]+Dashboard[[#This Row],[ref_fa_hh]]+Dashboard[[#This Row],[ret_fa_hh]]</f>
        <v>22</v>
      </c>
      <c r="CD322" s="1">
        <f>Dashboard[[#This Row],[idp_loc_hh]]+Dashboard[[#This Row],[ref_loc_hh]]+Dashboard[[#This Row],[ret_loc_hh]]</f>
        <v>0</v>
      </c>
      <c r="CE322" s="1">
        <f>Dashboard[[#This Row],[idp_cc_hh]]+Dashboard[[#This Row],[ref_cc_hh]]+Dashboard[[#This Row],[ret_cc_hh]]</f>
        <v>0</v>
      </c>
      <c r="CF322" s="1">
        <f>Dashboard[[#This Row],[idp_as_hh]]+Dashboard[[#This Row],[ref_as_hh]]+Dashboard[[#This Row],[ret_as_hh]]</f>
        <v>0</v>
      </c>
      <c r="CG322" s="1">
        <f>Dashboard[[#This Row],[idp_al_hh]]+Dashboard[[#This Row],[ref_al_hh]]+Dashboard[[#This Row],[ret_al_hh]]</f>
        <v>0</v>
      </c>
    </row>
    <row r="323" spans="1:85" ht="15" customHeight="1">
      <c r="A323" s="444">
        <v>43220</v>
      </c>
      <c r="B323" s="4">
        <v>173</v>
      </c>
      <c r="C323" s="4" t="s">
        <v>22</v>
      </c>
      <c r="D323" s="4" t="s">
        <v>23</v>
      </c>
      <c r="E323" s="4" t="s">
        <v>85</v>
      </c>
      <c r="F323" s="4" t="s">
        <v>84</v>
      </c>
      <c r="G323" s="4" t="s">
        <v>151</v>
      </c>
      <c r="H323" s="4" t="s">
        <v>150</v>
      </c>
      <c r="I323" s="4" t="s">
        <v>1501</v>
      </c>
      <c r="J323" s="4" t="s">
        <v>82</v>
      </c>
      <c r="K323" s="4" t="s">
        <v>2827</v>
      </c>
      <c r="L323" s="4" t="s">
        <v>2828</v>
      </c>
      <c r="M323" s="4" t="s">
        <v>2191</v>
      </c>
      <c r="N323" s="4">
        <v>400</v>
      </c>
      <c r="O323" s="4" t="s">
        <v>1658</v>
      </c>
      <c r="P323" s="4">
        <v>0</v>
      </c>
      <c r="Q323" s="4">
        <v>0</v>
      </c>
      <c r="R323" s="4" t="s">
        <v>1658</v>
      </c>
      <c r="S323" s="4">
        <v>0</v>
      </c>
      <c r="T323" s="4" t="s">
        <v>1658</v>
      </c>
      <c r="U323" s="4">
        <v>0</v>
      </c>
      <c r="V323" s="4"/>
      <c r="W323" s="4"/>
      <c r="X323" s="4" t="s">
        <v>1658</v>
      </c>
      <c r="Y323" s="4">
        <v>0</v>
      </c>
      <c r="AB323" s="4" t="s">
        <v>1658</v>
      </c>
      <c r="AC323" s="4">
        <v>0</v>
      </c>
      <c r="AD323" s="4" t="s">
        <v>1658</v>
      </c>
      <c r="AE323" s="4">
        <v>0</v>
      </c>
      <c r="AF323" s="4" t="s">
        <v>1656</v>
      </c>
      <c r="AG323" s="4">
        <v>17</v>
      </c>
      <c r="AH323" s="4">
        <v>100</v>
      </c>
      <c r="AI323" s="4" t="s">
        <v>1658</v>
      </c>
      <c r="AM323" s="4" t="s">
        <v>1656</v>
      </c>
      <c r="AN323" s="4">
        <v>17</v>
      </c>
      <c r="AO323" s="4" t="s">
        <v>1658</v>
      </c>
      <c r="AP323" s="4">
        <v>0</v>
      </c>
      <c r="AS323" s="4" t="s">
        <v>1658</v>
      </c>
      <c r="AT323" s="4">
        <v>0</v>
      </c>
      <c r="AW323" s="4" t="s">
        <v>1658</v>
      </c>
      <c r="AX323" s="4">
        <v>0</v>
      </c>
      <c r="AY323" s="4" t="s">
        <v>1658</v>
      </c>
      <c r="AZ323" s="4">
        <v>0</v>
      </c>
      <c r="BA323" s="4" t="s">
        <v>1658</v>
      </c>
      <c r="BB323" s="4">
        <v>0</v>
      </c>
      <c r="BC323" s="4">
        <v>0</v>
      </c>
      <c r="BD323" s="4" t="s">
        <v>1658</v>
      </c>
      <c r="BE323" s="4">
        <v>0</v>
      </c>
      <c r="BF323" s="4" t="s">
        <v>1658</v>
      </c>
      <c r="BG323" s="4">
        <v>0</v>
      </c>
      <c r="BH323" s="4" t="s">
        <v>1658</v>
      </c>
      <c r="BI323" s="4">
        <v>0</v>
      </c>
      <c r="BL323" s="4" t="s">
        <v>1658</v>
      </c>
      <c r="BM323" s="4">
        <v>0</v>
      </c>
      <c r="BP323" s="4" t="s">
        <v>1658</v>
      </c>
      <c r="BQ323" s="4">
        <v>0</v>
      </c>
      <c r="BR323" s="4" t="s">
        <v>1658</v>
      </c>
      <c r="BS323" s="4">
        <v>0</v>
      </c>
      <c r="BT323" s="4" t="s">
        <v>1658</v>
      </c>
      <c r="BU323" s="4">
        <v>0</v>
      </c>
      <c r="BV323" s="4">
        <v>0</v>
      </c>
      <c r="BW323" s="4" t="s">
        <v>1658</v>
      </c>
      <c r="BZ323" s="4" t="s">
        <v>1803</v>
      </c>
      <c r="CA323" s="1" t="b">
        <f>OR( (Dashboard[[#This Row],[ref_as_hh]]&gt;=1),(Dashboard[[#This Row],[ret_as_hh]] &gt;=1), (Dashboard[[#This Row],[idp_as_hh]]&gt;=1))</f>
        <v>0</v>
      </c>
      <c r="CB323" s="1">
        <f>Dashboard[[#This Row],[ret_hi_hh]]</f>
        <v>0</v>
      </c>
      <c r="CC323" s="1">
        <f>Dashboard[[#This Row],[idp_fa_hh]]+Dashboard[[#This Row],[ref_fa_hh]]+Dashboard[[#This Row],[ret_fa_hh]]</f>
        <v>17</v>
      </c>
      <c r="CD323" s="1">
        <f>Dashboard[[#This Row],[idp_loc_hh]]+Dashboard[[#This Row],[ref_loc_hh]]+Dashboard[[#This Row],[ret_loc_hh]]</f>
        <v>0</v>
      </c>
      <c r="CE323" s="1">
        <f>Dashboard[[#This Row],[idp_cc_hh]]+Dashboard[[#This Row],[ref_cc_hh]]+Dashboard[[#This Row],[ret_cc_hh]]</f>
        <v>0</v>
      </c>
      <c r="CF323" s="1">
        <f>Dashboard[[#This Row],[idp_as_hh]]+Dashboard[[#This Row],[ref_as_hh]]+Dashboard[[#This Row],[ret_as_hh]]</f>
        <v>0</v>
      </c>
      <c r="CG323" s="1">
        <f>Dashboard[[#This Row],[idp_al_hh]]+Dashboard[[#This Row],[ref_al_hh]]+Dashboard[[#This Row],[ret_al_hh]]</f>
        <v>0</v>
      </c>
    </row>
    <row r="324" spans="1:85" ht="15" customHeight="1">
      <c r="A324" s="444">
        <v>43220</v>
      </c>
      <c r="B324" s="4">
        <v>377</v>
      </c>
      <c r="C324" s="4" t="s">
        <v>22</v>
      </c>
      <c r="D324" s="4" t="s">
        <v>23</v>
      </c>
      <c r="E324" s="4" t="s">
        <v>85</v>
      </c>
      <c r="F324" s="4" t="s">
        <v>84</v>
      </c>
      <c r="G324" s="4" t="s">
        <v>151</v>
      </c>
      <c r="H324" s="4" t="s">
        <v>150</v>
      </c>
      <c r="I324" s="4" t="s">
        <v>1096</v>
      </c>
      <c r="J324" s="4" t="s">
        <v>1095</v>
      </c>
      <c r="K324" s="4" t="s">
        <v>2829</v>
      </c>
      <c r="L324" s="4" t="s">
        <v>2830</v>
      </c>
      <c r="M324" s="4">
        <v>4</v>
      </c>
      <c r="N324" s="4">
        <v>500</v>
      </c>
      <c r="O324" s="4" t="s">
        <v>1656</v>
      </c>
      <c r="P324" s="4">
        <v>6</v>
      </c>
      <c r="Q324" s="4">
        <v>54</v>
      </c>
      <c r="R324" s="4" t="s">
        <v>1658</v>
      </c>
      <c r="S324" s="4">
        <v>0</v>
      </c>
      <c r="T324" s="4" t="s">
        <v>1658</v>
      </c>
      <c r="U324" s="4">
        <v>0</v>
      </c>
      <c r="V324" s="4"/>
      <c r="W324" s="4"/>
      <c r="X324" s="4" t="s">
        <v>1658</v>
      </c>
      <c r="Y324" s="4">
        <v>0</v>
      </c>
      <c r="AB324" s="4" t="s">
        <v>1658</v>
      </c>
      <c r="AC324" s="4">
        <v>0</v>
      </c>
      <c r="AD324" s="4" t="s">
        <v>1656</v>
      </c>
      <c r="AE324" s="4">
        <v>6</v>
      </c>
      <c r="AF324" s="4" t="s">
        <v>1656</v>
      </c>
      <c r="AG324" s="4">
        <v>22</v>
      </c>
      <c r="AH324" s="4">
        <v>168</v>
      </c>
      <c r="AI324" s="4" t="s">
        <v>1658</v>
      </c>
      <c r="AM324" s="4" t="s">
        <v>1656</v>
      </c>
      <c r="AN324" s="4">
        <v>0</v>
      </c>
      <c r="AO324" s="4" t="s">
        <v>1658</v>
      </c>
      <c r="AP324" s="4">
        <v>0</v>
      </c>
      <c r="AS324" s="4" t="s">
        <v>1658</v>
      </c>
      <c r="AT324" s="4">
        <v>0</v>
      </c>
      <c r="AW324" s="4" t="s">
        <v>1656</v>
      </c>
      <c r="AX324" s="4">
        <v>22</v>
      </c>
      <c r="AY324" s="4" t="s">
        <v>1658</v>
      </c>
      <c r="AZ324" s="4">
        <v>0</v>
      </c>
      <c r="BA324" s="4" t="s">
        <v>1658</v>
      </c>
      <c r="BB324" s="4">
        <v>0</v>
      </c>
      <c r="BC324" s="4">
        <v>0</v>
      </c>
      <c r="BD324" s="4" t="s">
        <v>1658</v>
      </c>
      <c r="BE324" s="4">
        <v>0</v>
      </c>
      <c r="BF324" s="4" t="s">
        <v>1658</v>
      </c>
      <c r="BG324" s="4">
        <v>0</v>
      </c>
      <c r="BH324" s="4" t="s">
        <v>1658</v>
      </c>
      <c r="BI324" s="4">
        <v>0</v>
      </c>
      <c r="BL324" s="4" t="s">
        <v>1658</v>
      </c>
      <c r="BM324" s="4">
        <v>0</v>
      </c>
      <c r="BP324" s="4" t="s">
        <v>1658</v>
      </c>
      <c r="BQ324" s="4">
        <v>0</v>
      </c>
      <c r="BR324" s="4" t="s">
        <v>1658</v>
      </c>
      <c r="BS324" s="4">
        <v>0</v>
      </c>
      <c r="BT324" s="4" t="s">
        <v>1658</v>
      </c>
      <c r="BU324" s="4">
        <v>0</v>
      </c>
      <c r="BV324" s="4">
        <v>0</v>
      </c>
      <c r="BW324" s="4" t="s">
        <v>1658</v>
      </c>
      <c r="BZ324" s="4" t="s">
        <v>1803</v>
      </c>
      <c r="CA324" s="1" t="b">
        <f>OR( (Dashboard[[#This Row],[ref_as_hh]]&gt;=1),(Dashboard[[#This Row],[ret_as_hh]] &gt;=1), (Dashboard[[#This Row],[idp_as_hh]]&gt;=1))</f>
        <v>1</v>
      </c>
      <c r="CB324" s="1">
        <f>Dashboard[[#This Row],[ret_hi_hh]]</f>
        <v>0</v>
      </c>
      <c r="CC324" s="1">
        <f>Dashboard[[#This Row],[idp_fa_hh]]+Dashboard[[#This Row],[ref_fa_hh]]+Dashboard[[#This Row],[ret_fa_hh]]</f>
        <v>0</v>
      </c>
      <c r="CD324" s="1">
        <f>Dashboard[[#This Row],[idp_loc_hh]]+Dashboard[[#This Row],[ref_loc_hh]]+Dashboard[[#This Row],[ret_loc_hh]]</f>
        <v>0</v>
      </c>
      <c r="CE324" s="1">
        <f>Dashboard[[#This Row],[idp_cc_hh]]+Dashboard[[#This Row],[ref_cc_hh]]+Dashboard[[#This Row],[ret_cc_hh]]</f>
        <v>0</v>
      </c>
      <c r="CF324" s="1">
        <f>Dashboard[[#This Row],[idp_as_hh]]+Dashboard[[#This Row],[ref_as_hh]]+Dashboard[[#This Row],[ret_as_hh]]</f>
        <v>22</v>
      </c>
      <c r="CG324" s="1">
        <f>Dashboard[[#This Row],[idp_al_hh]]+Dashboard[[#This Row],[ref_al_hh]]+Dashboard[[#This Row],[ret_al_hh]]</f>
        <v>6</v>
      </c>
    </row>
    <row r="325" spans="1:85" ht="15" customHeight="1">
      <c r="A325" s="444">
        <v>43220</v>
      </c>
      <c r="B325" s="4">
        <v>454</v>
      </c>
      <c r="C325" s="4" t="s">
        <v>22</v>
      </c>
      <c r="D325" s="4" t="s">
        <v>23</v>
      </c>
      <c r="E325" s="4" t="s">
        <v>85</v>
      </c>
      <c r="F325" s="4" t="s">
        <v>84</v>
      </c>
      <c r="G325" s="4" t="s">
        <v>151</v>
      </c>
      <c r="H325" s="4" t="s">
        <v>150</v>
      </c>
      <c r="I325" s="4" t="s">
        <v>1099</v>
      </c>
      <c r="J325" s="4" t="s">
        <v>1098</v>
      </c>
      <c r="K325" s="4" t="s">
        <v>2831</v>
      </c>
      <c r="L325" s="4" t="s">
        <v>2832</v>
      </c>
      <c r="M325" s="4" t="s">
        <v>2833</v>
      </c>
      <c r="N325" s="4">
        <v>35</v>
      </c>
      <c r="O325" s="4" t="s">
        <v>1656</v>
      </c>
      <c r="P325" s="4">
        <v>35</v>
      </c>
      <c r="Q325" s="4">
        <v>150</v>
      </c>
      <c r="R325" s="4" t="s">
        <v>1658</v>
      </c>
      <c r="S325" s="4">
        <v>0</v>
      </c>
      <c r="T325" s="4" t="s">
        <v>1658</v>
      </c>
      <c r="U325" s="4">
        <v>0</v>
      </c>
      <c r="V325" s="4"/>
      <c r="W325" s="4"/>
      <c r="X325" s="4" t="s">
        <v>1658</v>
      </c>
      <c r="Y325" s="4">
        <v>0</v>
      </c>
      <c r="AB325" s="4" t="s">
        <v>1656</v>
      </c>
      <c r="AC325" s="4">
        <v>35</v>
      </c>
      <c r="AD325" s="4" t="s">
        <v>1658</v>
      </c>
      <c r="AE325" s="4">
        <v>0</v>
      </c>
      <c r="AF325" s="4" t="s">
        <v>1658</v>
      </c>
      <c r="AG325" s="4">
        <v>0</v>
      </c>
      <c r="AH325" s="4">
        <v>0</v>
      </c>
      <c r="AM325" s="4" t="s">
        <v>1658</v>
      </c>
      <c r="AN325" s="4">
        <v>0</v>
      </c>
      <c r="AO325" s="4" t="s">
        <v>1658</v>
      </c>
      <c r="AP325" s="4">
        <v>0</v>
      </c>
      <c r="AS325" s="4" t="s">
        <v>1658</v>
      </c>
      <c r="AT325" s="4">
        <v>0</v>
      </c>
      <c r="AW325" s="4" t="s">
        <v>1658</v>
      </c>
      <c r="AX325" s="4">
        <v>0</v>
      </c>
      <c r="AY325" s="4" t="s">
        <v>1658</v>
      </c>
      <c r="AZ325" s="4">
        <v>0</v>
      </c>
      <c r="BA325" s="4" t="s">
        <v>1658</v>
      </c>
      <c r="BB325" s="4">
        <v>0</v>
      </c>
      <c r="BC325" s="4">
        <v>0</v>
      </c>
      <c r="BD325" s="4" t="s">
        <v>1658</v>
      </c>
      <c r="BE325" s="4">
        <v>0</v>
      </c>
      <c r="BF325" s="4" t="s">
        <v>1658</v>
      </c>
      <c r="BG325" s="4">
        <v>0</v>
      </c>
      <c r="BH325" s="4" t="s">
        <v>1658</v>
      </c>
      <c r="BI325" s="4">
        <v>0</v>
      </c>
      <c r="BL325" s="4" t="s">
        <v>1658</v>
      </c>
      <c r="BM325" s="4">
        <v>0</v>
      </c>
      <c r="BP325" s="4" t="s">
        <v>1658</v>
      </c>
      <c r="BQ325" s="4">
        <v>0</v>
      </c>
      <c r="BR325" s="4" t="s">
        <v>1658</v>
      </c>
      <c r="BS325" s="4">
        <v>0</v>
      </c>
      <c r="BT325" s="4" t="s">
        <v>1658</v>
      </c>
      <c r="BU325" s="4">
        <v>0</v>
      </c>
      <c r="BV325" s="4">
        <v>0</v>
      </c>
      <c r="BW325" s="4" t="s">
        <v>1658</v>
      </c>
      <c r="BZ325" s="4" t="s">
        <v>1803</v>
      </c>
      <c r="CA325" s="1" t="b">
        <f>OR( (Dashboard[[#This Row],[ref_as_hh]]&gt;=1),(Dashboard[[#This Row],[ret_as_hh]] &gt;=1), (Dashboard[[#This Row],[idp_as_hh]]&gt;=1))</f>
        <v>1</v>
      </c>
      <c r="CB325" s="1">
        <f>Dashboard[[#This Row],[ret_hi_hh]]</f>
        <v>0</v>
      </c>
      <c r="CC325" s="1">
        <f>Dashboard[[#This Row],[idp_fa_hh]]+Dashboard[[#This Row],[ref_fa_hh]]+Dashboard[[#This Row],[ret_fa_hh]]</f>
        <v>0</v>
      </c>
      <c r="CD325" s="1">
        <f>Dashboard[[#This Row],[idp_loc_hh]]+Dashboard[[#This Row],[ref_loc_hh]]+Dashboard[[#This Row],[ret_loc_hh]]</f>
        <v>0</v>
      </c>
      <c r="CE325" s="1">
        <f>Dashboard[[#This Row],[idp_cc_hh]]+Dashboard[[#This Row],[ref_cc_hh]]+Dashboard[[#This Row],[ret_cc_hh]]</f>
        <v>0</v>
      </c>
      <c r="CF325" s="1">
        <f>Dashboard[[#This Row],[idp_as_hh]]+Dashboard[[#This Row],[ref_as_hh]]+Dashboard[[#This Row],[ret_as_hh]]</f>
        <v>35</v>
      </c>
      <c r="CG325" s="1">
        <f>Dashboard[[#This Row],[idp_al_hh]]+Dashboard[[#This Row],[ref_al_hh]]+Dashboard[[#This Row],[ret_al_hh]]</f>
        <v>0</v>
      </c>
    </row>
    <row r="326" spans="1:85" ht="15" customHeight="1">
      <c r="A326" s="444">
        <v>43220</v>
      </c>
      <c r="B326" s="4">
        <v>453</v>
      </c>
      <c r="C326" s="4" t="s">
        <v>22</v>
      </c>
      <c r="D326" s="4" t="s">
        <v>23</v>
      </c>
      <c r="E326" s="4" t="s">
        <v>85</v>
      </c>
      <c r="F326" s="4" t="s">
        <v>84</v>
      </c>
      <c r="G326" s="4" t="s">
        <v>151</v>
      </c>
      <c r="H326" s="4" t="s">
        <v>150</v>
      </c>
      <c r="I326" s="4" t="s">
        <v>1104</v>
      </c>
      <c r="J326" s="4" t="s">
        <v>1103</v>
      </c>
      <c r="K326" s="4" t="s">
        <v>2834</v>
      </c>
      <c r="L326" s="4" t="s">
        <v>2835</v>
      </c>
      <c r="M326" s="4" t="s">
        <v>2335</v>
      </c>
      <c r="N326" s="4">
        <v>1776</v>
      </c>
      <c r="O326" s="4" t="s">
        <v>1656</v>
      </c>
      <c r="P326" s="4">
        <v>82</v>
      </c>
      <c r="Q326" s="4">
        <v>656</v>
      </c>
      <c r="R326" s="4" t="s">
        <v>1658</v>
      </c>
      <c r="S326" s="4">
        <v>0</v>
      </c>
      <c r="T326" s="4" t="s">
        <v>1658</v>
      </c>
      <c r="U326" s="4">
        <v>0</v>
      </c>
      <c r="V326" s="4"/>
      <c r="W326" s="4"/>
      <c r="X326" s="4" t="s">
        <v>1658</v>
      </c>
      <c r="Y326" s="4">
        <v>0</v>
      </c>
      <c r="AB326" s="4" t="s">
        <v>1656</v>
      </c>
      <c r="AC326" s="4">
        <v>82</v>
      </c>
      <c r="AD326" s="4" t="s">
        <v>1658</v>
      </c>
      <c r="AE326" s="4">
        <v>0</v>
      </c>
      <c r="AF326" s="4" t="s">
        <v>1656</v>
      </c>
      <c r="AG326" s="4">
        <v>25</v>
      </c>
      <c r="AH326" s="4">
        <v>212</v>
      </c>
      <c r="AI326" s="4" t="s">
        <v>1658</v>
      </c>
      <c r="AM326" s="4" t="s">
        <v>1658</v>
      </c>
      <c r="AN326" s="4">
        <v>0</v>
      </c>
      <c r="AO326" s="4" t="s">
        <v>1658</v>
      </c>
      <c r="AP326" s="4">
        <v>0</v>
      </c>
      <c r="AS326" s="4" t="s">
        <v>1658</v>
      </c>
      <c r="AT326" s="4">
        <v>0</v>
      </c>
      <c r="AW326" s="4" t="s">
        <v>1656</v>
      </c>
      <c r="AX326" s="4">
        <v>25</v>
      </c>
      <c r="AY326" s="4" t="s">
        <v>1658</v>
      </c>
      <c r="AZ326" s="4">
        <v>0</v>
      </c>
      <c r="BA326" s="4" t="s">
        <v>1658</v>
      </c>
      <c r="BB326" s="4">
        <v>0</v>
      </c>
      <c r="BC326" s="4">
        <v>0</v>
      </c>
      <c r="BD326" s="4" t="s">
        <v>1658</v>
      </c>
      <c r="BE326" s="4">
        <v>0</v>
      </c>
      <c r="BF326" s="4" t="s">
        <v>1658</v>
      </c>
      <c r="BG326" s="4">
        <v>0</v>
      </c>
      <c r="BH326" s="4" t="s">
        <v>1658</v>
      </c>
      <c r="BI326" s="4">
        <v>0</v>
      </c>
      <c r="BL326" s="4" t="s">
        <v>1658</v>
      </c>
      <c r="BM326" s="4">
        <v>0</v>
      </c>
      <c r="BP326" s="4" t="s">
        <v>1658</v>
      </c>
      <c r="BQ326" s="4">
        <v>0</v>
      </c>
      <c r="BR326" s="4" t="s">
        <v>1658</v>
      </c>
      <c r="BS326" s="4">
        <v>0</v>
      </c>
      <c r="BT326" s="4" t="s">
        <v>1658</v>
      </c>
      <c r="BU326" s="4">
        <v>0</v>
      </c>
      <c r="BV326" s="4">
        <v>0</v>
      </c>
      <c r="BW326" s="4" t="s">
        <v>1658</v>
      </c>
      <c r="BZ326" s="4" t="s">
        <v>1803</v>
      </c>
      <c r="CA326" s="1" t="b">
        <f>OR( (Dashboard[[#This Row],[ref_as_hh]]&gt;=1),(Dashboard[[#This Row],[ret_as_hh]] &gt;=1), (Dashboard[[#This Row],[idp_as_hh]]&gt;=1))</f>
        <v>1</v>
      </c>
      <c r="CB326" s="1">
        <f>Dashboard[[#This Row],[ret_hi_hh]]</f>
        <v>0</v>
      </c>
      <c r="CC326" s="1">
        <f>Dashboard[[#This Row],[idp_fa_hh]]+Dashboard[[#This Row],[ref_fa_hh]]+Dashboard[[#This Row],[ret_fa_hh]]</f>
        <v>0</v>
      </c>
      <c r="CD326" s="1">
        <f>Dashboard[[#This Row],[idp_loc_hh]]+Dashboard[[#This Row],[ref_loc_hh]]+Dashboard[[#This Row],[ret_loc_hh]]</f>
        <v>0</v>
      </c>
      <c r="CE326" s="1">
        <f>Dashboard[[#This Row],[idp_cc_hh]]+Dashboard[[#This Row],[ref_cc_hh]]+Dashboard[[#This Row],[ret_cc_hh]]</f>
        <v>0</v>
      </c>
      <c r="CF326" s="1">
        <f>Dashboard[[#This Row],[idp_as_hh]]+Dashboard[[#This Row],[ref_as_hh]]+Dashboard[[#This Row],[ret_as_hh]]</f>
        <v>107</v>
      </c>
      <c r="CG326" s="1">
        <f>Dashboard[[#This Row],[idp_al_hh]]+Dashboard[[#This Row],[ref_al_hh]]+Dashboard[[#This Row],[ret_al_hh]]</f>
        <v>0</v>
      </c>
    </row>
    <row r="327" spans="1:85" ht="15" customHeight="1">
      <c r="A327" s="444">
        <v>43220</v>
      </c>
      <c r="B327" s="4">
        <v>622</v>
      </c>
      <c r="C327" s="4" t="s">
        <v>22</v>
      </c>
      <c r="D327" s="4" t="s">
        <v>23</v>
      </c>
      <c r="E327" s="4" t="s">
        <v>24</v>
      </c>
      <c r="F327" s="4" t="s">
        <v>25</v>
      </c>
      <c r="G327" s="4" t="s">
        <v>44</v>
      </c>
      <c r="H327" s="4" t="s">
        <v>45</v>
      </c>
      <c r="I327" s="4" t="s">
        <v>871</v>
      </c>
      <c r="J327" s="4" t="s">
        <v>46</v>
      </c>
      <c r="K327" s="4" t="s">
        <v>2836</v>
      </c>
      <c r="L327" s="4" t="s">
        <v>2837</v>
      </c>
      <c r="M327" s="4">
        <v>5</v>
      </c>
      <c r="N327" s="4">
        <v>2500</v>
      </c>
      <c r="O327" s="4" t="s">
        <v>1656</v>
      </c>
      <c r="P327" s="4">
        <v>46</v>
      </c>
      <c r="Q327" s="4">
        <v>321</v>
      </c>
      <c r="R327" s="4" t="s">
        <v>1658</v>
      </c>
      <c r="S327" s="4">
        <v>0</v>
      </c>
      <c r="T327" s="4" t="s">
        <v>1656</v>
      </c>
      <c r="U327" s="4">
        <v>46</v>
      </c>
      <c r="V327" s="4" t="s">
        <v>1659</v>
      </c>
      <c r="W327" s="4"/>
      <c r="X327" s="4" t="s">
        <v>1658</v>
      </c>
      <c r="Y327" s="4">
        <v>0</v>
      </c>
      <c r="AB327" s="4" t="s">
        <v>1658</v>
      </c>
      <c r="AC327" s="4">
        <v>0</v>
      </c>
      <c r="AD327" s="4" t="s">
        <v>1658</v>
      </c>
      <c r="AE327" s="4">
        <v>0</v>
      </c>
      <c r="AF327" s="4" t="s">
        <v>1658</v>
      </c>
      <c r="AG327" s="4">
        <v>0</v>
      </c>
      <c r="AH327" s="4">
        <v>0</v>
      </c>
      <c r="AM327" s="4" t="s">
        <v>1658</v>
      </c>
      <c r="AN327" s="4">
        <v>0</v>
      </c>
      <c r="AO327" s="4" t="s">
        <v>1658</v>
      </c>
      <c r="AP327" s="4">
        <v>0</v>
      </c>
      <c r="AS327" s="4" t="s">
        <v>1658</v>
      </c>
      <c r="AT327" s="4">
        <v>0</v>
      </c>
      <c r="AW327" s="4" t="s">
        <v>1658</v>
      </c>
      <c r="AX327" s="4">
        <v>0</v>
      </c>
      <c r="AY327" s="4" t="s">
        <v>1658</v>
      </c>
      <c r="AZ327" s="4">
        <v>0</v>
      </c>
      <c r="BA327" s="4" t="s">
        <v>1658</v>
      </c>
      <c r="BB327" s="4">
        <v>0</v>
      </c>
      <c r="BC327" s="4">
        <v>0</v>
      </c>
      <c r="BD327" s="4" t="s">
        <v>1658</v>
      </c>
      <c r="BE327" s="4">
        <v>0</v>
      </c>
      <c r="BF327" s="4" t="s">
        <v>1658</v>
      </c>
      <c r="BG327" s="4">
        <v>0</v>
      </c>
      <c r="BH327" s="4" t="s">
        <v>1658</v>
      </c>
      <c r="BI327" s="4">
        <v>0</v>
      </c>
      <c r="BL327" s="4" t="s">
        <v>1658</v>
      </c>
      <c r="BM327" s="4">
        <v>0</v>
      </c>
      <c r="BP327" s="4" t="s">
        <v>1658</v>
      </c>
      <c r="BQ327" s="4">
        <v>0</v>
      </c>
      <c r="BR327" s="4" t="s">
        <v>1658</v>
      </c>
      <c r="BS327" s="4">
        <v>0</v>
      </c>
      <c r="BT327" s="4" t="s">
        <v>1658</v>
      </c>
      <c r="BU327" s="4">
        <v>0</v>
      </c>
      <c r="BV327" s="4">
        <v>0</v>
      </c>
      <c r="BW327" s="4" t="s">
        <v>1658</v>
      </c>
      <c r="BZ327" s="4" t="s">
        <v>1803</v>
      </c>
      <c r="CA327" s="1" t="b">
        <f>OR( (Dashboard[[#This Row],[ref_as_hh]]&gt;=1),(Dashboard[[#This Row],[ret_as_hh]] &gt;=1), (Dashboard[[#This Row],[idp_as_hh]]&gt;=1))</f>
        <v>0</v>
      </c>
      <c r="CB327" s="1">
        <f>Dashboard[[#This Row],[ret_hi_hh]]</f>
        <v>0</v>
      </c>
      <c r="CC327" s="1">
        <f>Dashboard[[#This Row],[idp_fa_hh]]+Dashboard[[#This Row],[ref_fa_hh]]+Dashboard[[#This Row],[ret_fa_hh]]</f>
        <v>0</v>
      </c>
      <c r="CD327" s="1">
        <f>Dashboard[[#This Row],[idp_loc_hh]]+Dashboard[[#This Row],[ref_loc_hh]]+Dashboard[[#This Row],[ret_loc_hh]]</f>
        <v>46</v>
      </c>
      <c r="CE327" s="1">
        <f>Dashboard[[#This Row],[idp_cc_hh]]+Dashboard[[#This Row],[ref_cc_hh]]+Dashboard[[#This Row],[ret_cc_hh]]</f>
        <v>0</v>
      </c>
      <c r="CF327" s="1">
        <f>Dashboard[[#This Row],[idp_as_hh]]+Dashboard[[#This Row],[ref_as_hh]]+Dashboard[[#This Row],[ret_as_hh]]</f>
        <v>0</v>
      </c>
      <c r="CG327" s="1">
        <f>Dashboard[[#This Row],[idp_al_hh]]+Dashboard[[#This Row],[ref_al_hh]]+Dashboard[[#This Row],[ret_al_hh]]</f>
        <v>0</v>
      </c>
    </row>
    <row r="328" spans="1:85" ht="15" customHeight="1">
      <c r="A328" s="444">
        <v>43220</v>
      </c>
      <c r="B328" s="4">
        <v>382</v>
      </c>
      <c r="C328" s="4" t="s">
        <v>22</v>
      </c>
      <c r="D328" s="4" t="s">
        <v>23</v>
      </c>
      <c r="E328" s="4" t="s">
        <v>24</v>
      </c>
      <c r="F328" s="4" t="s">
        <v>25</v>
      </c>
      <c r="G328" s="4" t="s">
        <v>44</v>
      </c>
      <c r="H328" s="4" t="s">
        <v>45</v>
      </c>
      <c r="I328" s="4" t="s">
        <v>872</v>
      </c>
      <c r="J328" s="4" t="s">
        <v>49</v>
      </c>
      <c r="K328" s="4" t="s">
        <v>2838</v>
      </c>
      <c r="L328" s="4" t="s">
        <v>2839</v>
      </c>
      <c r="M328" s="4">
        <v>4</v>
      </c>
      <c r="N328" s="4">
        <v>2070</v>
      </c>
      <c r="O328" s="4" t="s">
        <v>1656</v>
      </c>
      <c r="P328" s="4">
        <v>70</v>
      </c>
      <c r="Q328" s="4">
        <v>415</v>
      </c>
      <c r="R328" s="4" t="s">
        <v>1656</v>
      </c>
      <c r="S328" s="4">
        <v>30</v>
      </c>
      <c r="T328" s="4" t="s">
        <v>1656</v>
      </c>
      <c r="U328" s="4">
        <v>40</v>
      </c>
      <c r="V328" s="4" t="s">
        <v>1657</v>
      </c>
      <c r="W328" s="4"/>
      <c r="X328" s="4" t="s">
        <v>1658</v>
      </c>
      <c r="Y328" s="4">
        <v>0</v>
      </c>
      <c r="AB328" s="4" t="s">
        <v>1658</v>
      </c>
      <c r="AC328" s="4">
        <v>0</v>
      </c>
      <c r="AD328" s="4" t="s">
        <v>1658</v>
      </c>
      <c r="AE328" s="4">
        <v>0</v>
      </c>
      <c r="AF328" s="4" t="s">
        <v>1658</v>
      </c>
      <c r="AG328" s="4">
        <v>0</v>
      </c>
      <c r="AH328" s="4">
        <v>0</v>
      </c>
      <c r="AM328" s="4" t="s">
        <v>1658</v>
      </c>
      <c r="AN328" s="4">
        <v>0</v>
      </c>
      <c r="AO328" s="4" t="s">
        <v>1658</v>
      </c>
      <c r="AP328" s="4">
        <v>0</v>
      </c>
      <c r="AS328" s="4" t="s">
        <v>1658</v>
      </c>
      <c r="AT328" s="4">
        <v>0</v>
      </c>
      <c r="AW328" s="4" t="s">
        <v>1658</v>
      </c>
      <c r="AX328" s="4">
        <v>0</v>
      </c>
      <c r="AY328" s="4" t="s">
        <v>1658</v>
      </c>
      <c r="AZ328" s="4">
        <v>0</v>
      </c>
      <c r="BA328" s="4" t="s">
        <v>1658</v>
      </c>
      <c r="BB328" s="4">
        <v>0</v>
      </c>
      <c r="BC328" s="4">
        <v>0</v>
      </c>
      <c r="BD328" s="4" t="s">
        <v>1658</v>
      </c>
      <c r="BE328" s="4">
        <v>0</v>
      </c>
      <c r="BF328" s="4" t="s">
        <v>1658</v>
      </c>
      <c r="BG328" s="4">
        <v>0</v>
      </c>
      <c r="BH328" s="4" t="s">
        <v>1658</v>
      </c>
      <c r="BI328" s="4">
        <v>0</v>
      </c>
      <c r="BL328" s="4" t="s">
        <v>1658</v>
      </c>
      <c r="BM328" s="4">
        <v>0</v>
      </c>
      <c r="BP328" s="4" t="s">
        <v>1658</v>
      </c>
      <c r="BQ328" s="4">
        <v>0</v>
      </c>
      <c r="BR328" s="4" t="s">
        <v>1658</v>
      </c>
      <c r="BS328" s="4">
        <v>0</v>
      </c>
      <c r="BT328" s="4" t="s">
        <v>1658</v>
      </c>
      <c r="BU328" s="4">
        <v>0</v>
      </c>
      <c r="BV328" s="4">
        <v>0</v>
      </c>
      <c r="BW328" s="4" t="s">
        <v>1658</v>
      </c>
      <c r="BZ328" s="4" t="s">
        <v>1803</v>
      </c>
      <c r="CA328" s="1" t="b">
        <f>OR( (Dashboard[[#This Row],[ref_as_hh]]&gt;=1),(Dashboard[[#This Row],[ret_as_hh]] &gt;=1), (Dashboard[[#This Row],[idp_as_hh]]&gt;=1))</f>
        <v>0</v>
      </c>
      <c r="CB328" s="1">
        <f>Dashboard[[#This Row],[ret_hi_hh]]</f>
        <v>0</v>
      </c>
      <c r="CC328" s="1">
        <f>Dashboard[[#This Row],[idp_fa_hh]]+Dashboard[[#This Row],[ref_fa_hh]]+Dashboard[[#This Row],[ret_fa_hh]]</f>
        <v>30</v>
      </c>
      <c r="CD328" s="1">
        <f>Dashboard[[#This Row],[idp_loc_hh]]+Dashboard[[#This Row],[ref_loc_hh]]+Dashboard[[#This Row],[ret_loc_hh]]</f>
        <v>40</v>
      </c>
      <c r="CE328" s="1">
        <f>Dashboard[[#This Row],[idp_cc_hh]]+Dashboard[[#This Row],[ref_cc_hh]]+Dashboard[[#This Row],[ret_cc_hh]]</f>
        <v>0</v>
      </c>
      <c r="CF328" s="1">
        <f>Dashboard[[#This Row],[idp_as_hh]]+Dashboard[[#This Row],[ref_as_hh]]+Dashboard[[#This Row],[ret_as_hh]]</f>
        <v>0</v>
      </c>
      <c r="CG328" s="1">
        <f>Dashboard[[#This Row],[idp_al_hh]]+Dashboard[[#This Row],[ref_al_hh]]+Dashboard[[#This Row],[ret_al_hh]]</f>
        <v>0</v>
      </c>
    </row>
    <row r="329" spans="1:85" ht="15" customHeight="1">
      <c r="A329" s="444">
        <v>43220</v>
      </c>
      <c r="B329" s="4">
        <v>511</v>
      </c>
      <c r="C329" s="4" t="s">
        <v>22</v>
      </c>
      <c r="D329" s="4" t="s">
        <v>23</v>
      </c>
      <c r="E329" s="4" t="s">
        <v>24</v>
      </c>
      <c r="F329" s="4" t="s">
        <v>25</v>
      </c>
      <c r="G329" s="4" t="s">
        <v>50</v>
      </c>
      <c r="H329" s="4" t="s">
        <v>51</v>
      </c>
      <c r="I329" s="4" t="s">
        <v>873</v>
      </c>
      <c r="J329" s="4" t="s">
        <v>52</v>
      </c>
      <c r="K329" s="4" t="s">
        <v>2840</v>
      </c>
      <c r="L329" s="4" t="s">
        <v>2841</v>
      </c>
      <c r="M329" s="4">
        <v>4</v>
      </c>
      <c r="N329" s="4">
        <v>33860</v>
      </c>
      <c r="O329" s="4" t="s">
        <v>1656</v>
      </c>
      <c r="P329" s="4">
        <v>66</v>
      </c>
      <c r="Q329" s="4">
        <v>354</v>
      </c>
      <c r="R329" s="4" t="s">
        <v>1658</v>
      </c>
      <c r="S329" s="4">
        <v>0</v>
      </c>
      <c r="T329" s="4" t="s">
        <v>1656</v>
      </c>
      <c r="U329" s="4">
        <v>66</v>
      </c>
      <c r="V329" s="4" t="s">
        <v>1657</v>
      </c>
      <c r="W329" s="4"/>
      <c r="X329" s="4" t="s">
        <v>1658</v>
      </c>
      <c r="Y329" s="4">
        <v>0</v>
      </c>
      <c r="AB329" s="4" t="s">
        <v>1658</v>
      </c>
      <c r="AC329" s="4">
        <v>0</v>
      </c>
      <c r="AD329" s="4" t="s">
        <v>1658</v>
      </c>
      <c r="AE329" s="4">
        <v>0</v>
      </c>
      <c r="AF329" s="4" t="s">
        <v>1658</v>
      </c>
      <c r="AG329" s="4">
        <v>0</v>
      </c>
      <c r="AH329" s="4">
        <v>0</v>
      </c>
      <c r="AM329" s="4" t="s">
        <v>1658</v>
      </c>
      <c r="AN329" s="4">
        <v>0</v>
      </c>
      <c r="AO329" s="4" t="s">
        <v>1658</v>
      </c>
      <c r="AP329" s="4">
        <v>0</v>
      </c>
      <c r="AS329" s="4" t="s">
        <v>1658</v>
      </c>
      <c r="AT329" s="4">
        <v>0</v>
      </c>
      <c r="AW329" s="4" t="s">
        <v>1658</v>
      </c>
      <c r="AX329" s="4">
        <v>0</v>
      </c>
      <c r="AY329" s="4" t="s">
        <v>1658</v>
      </c>
      <c r="AZ329" s="4">
        <v>0</v>
      </c>
      <c r="BA329" s="4" t="s">
        <v>1658</v>
      </c>
      <c r="BB329" s="4">
        <v>0</v>
      </c>
      <c r="BC329" s="4">
        <v>0</v>
      </c>
      <c r="BD329" s="4" t="s">
        <v>1658</v>
      </c>
      <c r="BE329" s="4">
        <v>0</v>
      </c>
      <c r="BF329" s="4" t="s">
        <v>1658</v>
      </c>
      <c r="BG329" s="4">
        <v>0</v>
      </c>
      <c r="BH329" s="4" t="s">
        <v>1658</v>
      </c>
      <c r="BI329" s="4">
        <v>0</v>
      </c>
      <c r="BL329" s="4" t="s">
        <v>1658</v>
      </c>
      <c r="BM329" s="4">
        <v>0</v>
      </c>
      <c r="BP329" s="4" t="s">
        <v>1658</v>
      </c>
      <c r="BQ329" s="4">
        <v>0</v>
      </c>
      <c r="BR329" s="4" t="s">
        <v>1658</v>
      </c>
      <c r="BS329" s="4">
        <v>0</v>
      </c>
      <c r="BT329" s="4" t="s">
        <v>1658</v>
      </c>
      <c r="BU329" s="4">
        <v>0</v>
      </c>
      <c r="BV329" s="4">
        <v>0</v>
      </c>
      <c r="BW329" s="4" t="s">
        <v>1658</v>
      </c>
      <c r="BZ329" s="4" t="s">
        <v>1803</v>
      </c>
      <c r="CA329" s="1" t="b">
        <f>OR( (Dashboard[[#This Row],[ref_as_hh]]&gt;=1),(Dashboard[[#This Row],[ret_as_hh]] &gt;=1), (Dashboard[[#This Row],[idp_as_hh]]&gt;=1))</f>
        <v>0</v>
      </c>
      <c r="CB329" s="1">
        <f>Dashboard[[#This Row],[ret_hi_hh]]</f>
        <v>0</v>
      </c>
      <c r="CC329" s="1">
        <f>Dashboard[[#This Row],[idp_fa_hh]]+Dashboard[[#This Row],[ref_fa_hh]]+Dashboard[[#This Row],[ret_fa_hh]]</f>
        <v>0</v>
      </c>
      <c r="CD329" s="1">
        <f>Dashboard[[#This Row],[idp_loc_hh]]+Dashboard[[#This Row],[ref_loc_hh]]+Dashboard[[#This Row],[ret_loc_hh]]</f>
        <v>66</v>
      </c>
      <c r="CE329" s="1">
        <f>Dashboard[[#This Row],[idp_cc_hh]]+Dashboard[[#This Row],[ref_cc_hh]]+Dashboard[[#This Row],[ret_cc_hh]]</f>
        <v>0</v>
      </c>
      <c r="CF329" s="1">
        <f>Dashboard[[#This Row],[idp_as_hh]]+Dashboard[[#This Row],[ref_as_hh]]+Dashboard[[#This Row],[ret_as_hh]]</f>
        <v>0</v>
      </c>
      <c r="CG329" s="1">
        <f>Dashboard[[#This Row],[idp_al_hh]]+Dashboard[[#This Row],[ref_al_hh]]+Dashboard[[#This Row],[ret_al_hh]]</f>
        <v>0</v>
      </c>
    </row>
    <row r="330" spans="1:85" ht="15" customHeight="1">
      <c r="A330" s="444">
        <v>43220</v>
      </c>
      <c r="B330" s="4">
        <v>387</v>
      </c>
      <c r="C330" s="4" t="s">
        <v>22</v>
      </c>
      <c r="D330" s="4" t="s">
        <v>23</v>
      </c>
      <c r="E330" s="4" t="s">
        <v>24</v>
      </c>
      <c r="F330" s="4" t="s">
        <v>25</v>
      </c>
      <c r="G330" s="4" t="s">
        <v>50</v>
      </c>
      <c r="H330" s="4" t="s">
        <v>51</v>
      </c>
      <c r="I330" s="4" t="s">
        <v>874</v>
      </c>
      <c r="J330" s="4" t="s">
        <v>53</v>
      </c>
      <c r="K330" s="4" t="s">
        <v>2842</v>
      </c>
      <c r="L330" s="4" t="s">
        <v>2843</v>
      </c>
      <c r="M330" s="4">
        <v>4</v>
      </c>
      <c r="N330" s="4">
        <v>13500</v>
      </c>
      <c r="O330" s="4" t="s">
        <v>1656</v>
      </c>
      <c r="P330" s="4">
        <v>132</v>
      </c>
      <c r="Q330" s="4">
        <v>686</v>
      </c>
      <c r="R330" s="4" t="s">
        <v>1658</v>
      </c>
      <c r="S330" s="4">
        <v>0</v>
      </c>
      <c r="T330" s="4" t="s">
        <v>1656</v>
      </c>
      <c r="U330" s="4">
        <v>132</v>
      </c>
      <c r="V330" s="4" t="s">
        <v>1657</v>
      </c>
      <c r="W330" s="4"/>
      <c r="X330" s="4" t="s">
        <v>1658</v>
      </c>
      <c r="Y330" s="4">
        <v>0</v>
      </c>
      <c r="AB330" s="4" t="s">
        <v>1658</v>
      </c>
      <c r="AC330" s="4">
        <v>0</v>
      </c>
      <c r="AD330" s="4" t="s">
        <v>1658</v>
      </c>
      <c r="AE330" s="4">
        <v>0</v>
      </c>
      <c r="AF330" s="4" t="s">
        <v>1658</v>
      </c>
      <c r="AG330" s="4">
        <v>0</v>
      </c>
      <c r="AH330" s="4">
        <v>0</v>
      </c>
      <c r="AM330" s="4" t="s">
        <v>1658</v>
      </c>
      <c r="AN330" s="4">
        <v>0</v>
      </c>
      <c r="AO330" s="4" t="s">
        <v>1658</v>
      </c>
      <c r="AP330" s="4">
        <v>0</v>
      </c>
      <c r="AS330" s="4" t="s">
        <v>1658</v>
      </c>
      <c r="AT330" s="4">
        <v>0</v>
      </c>
      <c r="AW330" s="4" t="s">
        <v>1658</v>
      </c>
      <c r="AX330" s="4">
        <v>0</v>
      </c>
      <c r="AY330" s="4" t="s">
        <v>1658</v>
      </c>
      <c r="AZ330" s="4">
        <v>0</v>
      </c>
      <c r="BA330" s="4" t="s">
        <v>1658</v>
      </c>
      <c r="BB330" s="4">
        <v>0</v>
      </c>
      <c r="BC330" s="4">
        <v>0</v>
      </c>
      <c r="BD330" s="4" t="s">
        <v>1658</v>
      </c>
      <c r="BE330" s="4">
        <v>0</v>
      </c>
      <c r="BF330" s="4" t="s">
        <v>1658</v>
      </c>
      <c r="BG330" s="4">
        <v>0</v>
      </c>
      <c r="BH330" s="4" t="s">
        <v>1658</v>
      </c>
      <c r="BI330" s="4">
        <v>0</v>
      </c>
      <c r="BL330" s="4" t="s">
        <v>1658</v>
      </c>
      <c r="BM330" s="4">
        <v>0</v>
      </c>
      <c r="BP330" s="4" t="s">
        <v>1658</v>
      </c>
      <c r="BQ330" s="4">
        <v>0</v>
      </c>
      <c r="BR330" s="4" t="s">
        <v>1658</v>
      </c>
      <c r="BS330" s="4">
        <v>0</v>
      </c>
      <c r="BT330" s="4" t="s">
        <v>1658</v>
      </c>
      <c r="BU330" s="4">
        <v>0</v>
      </c>
      <c r="BV330" s="4">
        <v>0</v>
      </c>
      <c r="BW330" s="4" t="s">
        <v>1658</v>
      </c>
      <c r="BZ330" s="4" t="s">
        <v>1803</v>
      </c>
      <c r="CA330" s="1" t="b">
        <f>OR( (Dashboard[[#This Row],[ref_as_hh]]&gt;=1),(Dashboard[[#This Row],[ret_as_hh]] &gt;=1), (Dashboard[[#This Row],[idp_as_hh]]&gt;=1))</f>
        <v>0</v>
      </c>
      <c r="CB330" s="1">
        <f>Dashboard[[#This Row],[ret_hi_hh]]</f>
        <v>0</v>
      </c>
      <c r="CC330" s="1">
        <f>Dashboard[[#This Row],[idp_fa_hh]]+Dashboard[[#This Row],[ref_fa_hh]]+Dashboard[[#This Row],[ret_fa_hh]]</f>
        <v>0</v>
      </c>
      <c r="CD330" s="1">
        <f>Dashboard[[#This Row],[idp_loc_hh]]+Dashboard[[#This Row],[ref_loc_hh]]+Dashboard[[#This Row],[ret_loc_hh]]</f>
        <v>132</v>
      </c>
      <c r="CE330" s="1">
        <f>Dashboard[[#This Row],[idp_cc_hh]]+Dashboard[[#This Row],[ref_cc_hh]]+Dashboard[[#This Row],[ret_cc_hh]]</f>
        <v>0</v>
      </c>
      <c r="CF330" s="1">
        <f>Dashboard[[#This Row],[idp_as_hh]]+Dashboard[[#This Row],[ref_as_hh]]+Dashboard[[#This Row],[ret_as_hh]]</f>
        <v>0</v>
      </c>
      <c r="CG330" s="1">
        <f>Dashboard[[#This Row],[idp_al_hh]]+Dashboard[[#This Row],[ref_al_hh]]+Dashboard[[#This Row],[ret_al_hh]]</f>
        <v>0</v>
      </c>
    </row>
    <row r="331" spans="1:85" ht="15" customHeight="1">
      <c r="A331" s="444">
        <v>43220</v>
      </c>
      <c r="B331" s="4">
        <v>225</v>
      </c>
      <c r="C331" s="4" t="s">
        <v>22</v>
      </c>
      <c r="D331" s="4" t="s">
        <v>23</v>
      </c>
      <c r="E331" s="4" t="s">
        <v>24</v>
      </c>
      <c r="F331" s="4" t="s">
        <v>25</v>
      </c>
      <c r="G331" s="4" t="s">
        <v>50</v>
      </c>
      <c r="H331" s="4" t="s">
        <v>51</v>
      </c>
      <c r="I331" s="4" t="s">
        <v>875</v>
      </c>
      <c r="J331" s="4" t="s">
        <v>54</v>
      </c>
      <c r="K331" s="4" t="s">
        <v>2844</v>
      </c>
      <c r="L331" s="4" t="s">
        <v>2845</v>
      </c>
      <c r="M331" s="4">
        <v>4</v>
      </c>
      <c r="N331" s="4">
        <v>10000</v>
      </c>
      <c r="O331" s="4" t="s">
        <v>1656</v>
      </c>
      <c r="P331" s="4">
        <v>180</v>
      </c>
      <c r="Q331" s="4">
        <v>1020</v>
      </c>
      <c r="R331" s="4" t="s">
        <v>1658</v>
      </c>
      <c r="S331" s="4">
        <v>0</v>
      </c>
      <c r="T331" s="4" t="s">
        <v>1656</v>
      </c>
      <c r="U331" s="4">
        <v>180</v>
      </c>
      <c r="V331" s="4" t="s">
        <v>1659</v>
      </c>
      <c r="W331" s="4"/>
      <c r="X331" s="4" t="s">
        <v>1658</v>
      </c>
      <c r="Y331" s="4">
        <v>0</v>
      </c>
      <c r="AB331" s="4" t="s">
        <v>1658</v>
      </c>
      <c r="AC331" s="4">
        <v>0</v>
      </c>
      <c r="AD331" s="4" t="s">
        <v>1658</v>
      </c>
      <c r="AE331" s="4">
        <v>0</v>
      </c>
      <c r="AF331" s="4" t="s">
        <v>1658</v>
      </c>
      <c r="AG331" s="4">
        <v>0</v>
      </c>
      <c r="AH331" s="4">
        <v>0</v>
      </c>
      <c r="AM331" s="4" t="s">
        <v>1658</v>
      </c>
      <c r="AN331" s="4">
        <v>0</v>
      </c>
      <c r="AO331" s="4" t="s">
        <v>1658</v>
      </c>
      <c r="AP331" s="4">
        <v>0</v>
      </c>
      <c r="AS331" s="4" t="s">
        <v>1658</v>
      </c>
      <c r="AT331" s="4">
        <v>0</v>
      </c>
      <c r="AW331" s="4" t="s">
        <v>1658</v>
      </c>
      <c r="AX331" s="4">
        <v>0</v>
      </c>
      <c r="AY331" s="4" t="s">
        <v>1658</v>
      </c>
      <c r="AZ331" s="4">
        <v>0</v>
      </c>
      <c r="BA331" s="4" t="s">
        <v>1658</v>
      </c>
      <c r="BB331" s="4">
        <v>0</v>
      </c>
      <c r="BC331" s="4">
        <v>0</v>
      </c>
      <c r="BD331" s="4" t="s">
        <v>1658</v>
      </c>
      <c r="BE331" s="4">
        <v>0</v>
      </c>
      <c r="BF331" s="4" t="s">
        <v>1658</v>
      </c>
      <c r="BG331" s="4">
        <v>0</v>
      </c>
      <c r="BH331" s="4" t="s">
        <v>1658</v>
      </c>
      <c r="BI331" s="4">
        <v>0</v>
      </c>
      <c r="BL331" s="4" t="s">
        <v>1658</v>
      </c>
      <c r="BM331" s="4">
        <v>0</v>
      </c>
      <c r="BP331" s="4" t="s">
        <v>1658</v>
      </c>
      <c r="BQ331" s="4">
        <v>0</v>
      </c>
      <c r="BR331" s="4" t="s">
        <v>1658</v>
      </c>
      <c r="BS331" s="4">
        <v>0</v>
      </c>
      <c r="BT331" s="4" t="s">
        <v>1658</v>
      </c>
      <c r="BU331" s="4">
        <v>0</v>
      </c>
      <c r="BV331" s="4">
        <v>0</v>
      </c>
      <c r="BW331" s="4" t="s">
        <v>1658</v>
      </c>
      <c r="BZ331" s="4" t="s">
        <v>1803</v>
      </c>
      <c r="CA331" s="1" t="b">
        <f>OR( (Dashboard[[#This Row],[ref_as_hh]]&gt;=1),(Dashboard[[#This Row],[ret_as_hh]] &gt;=1), (Dashboard[[#This Row],[idp_as_hh]]&gt;=1))</f>
        <v>0</v>
      </c>
      <c r="CB331" s="1">
        <f>Dashboard[[#This Row],[ret_hi_hh]]</f>
        <v>0</v>
      </c>
      <c r="CC331" s="1">
        <f>Dashboard[[#This Row],[idp_fa_hh]]+Dashboard[[#This Row],[ref_fa_hh]]+Dashboard[[#This Row],[ret_fa_hh]]</f>
        <v>0</v>
      </c>
      <c r="CD331" s="1">
        <f>Dashboard[[#This Row],[idp_loc_hh]]+Dashboard[[#This Row],[ref_loc_hh]]+Dashboard[[#This Row],[ret_loc_hh]]</f>
        <v>180</v>
      </c>
      <c r="CE331" s="1">
        <f>Dashboard[[#This Row],[idp_cc_hh]]+Dashboard[[#This Row],[ref_cc_hh]]+Dashboard[[#This Row],[ret_cc_hh]]</f>
        <v>0</v>
      </c>
      <c r="CF331" s="1">
        <f>Dashboard[[#This Row],[idp_as_hh]]+Dashboard[[#This Row],[ref_as_hh]]+Dashboard[[#This Row],[ret_as_hh]]</f>
        <v>0</v>
      </c>
      <c r="CG331" s="1">
        <f>Dashboard[[#This Row],[idp_al_hh]]+Dashboard[[#This Row],[ref_al_hh]]+Dashboard[[#This Row],[ret_al_hh]]</f>
        <v>0</v>
      </c>
    </row>
    <row r="332" spans="1:85" ht="15" customHeight="1">
      <c r="A332" s="444">
        <v>43220</v>
      </c>
      <c r="B332" s="4">
        <v>389</v>
      </c>
      <c r="C332" s="4" t="s">
        <v>22</v>
      </c>
      <c r="D332" s="4" t="s">
        <v>23</v>
      </c>
      <c r="E332" s="4" t="s">
        <v>24</v>
      </c>
      <c r="F332" s="4" t="s">
        <v>25</v>
      </c>
      <c r="G332" s="4" t="s">
        <v>50</v>
      </c>
      <c r="H332" s="4" t="s">
        <v>51</v>
      </c>
      <c r="I332" s="4" t="s">
        <v>876</v>
      </c>
      <c r="J332" s="4" t="s">
        <v>55</v>
      </c>
      <c r="K332" s="4" t="s">
        <v>2846</v>
      </c>
      <c r="L332" s="4" t="s">
        <v>2847</v>
      </c>
      <c r="M332" s="4" t="s">
        <v>2282</v>
      </c>
      <c r="N332" s="4">
        <v>1000</v>
      </c>
      <c r="O332" s="4" t="s">
        <v>1656</v>
      </c>
      <c r="P332" s="4">
        <v>6</v>
      </c>
      <c r="Q332" s="4">
        <v>69</v>
      </c>
      <c r="R332" s="4" t="s">
        <v>1656</v>
      </c>
      <c r="S332" s="4">
        <v>3</v>
      </c>
      <c r="T332" s="4" t="s">
        <v>1656</v>
      </c>
      <c r="U332" s="4">
        <v>3</v>
      </c>
      <c r="V332" s="4" t="s">
        <v>1659</v>
      </c>
      <c r="W332" s="4"/>
      <c r="X332" s="4" t="s">
        <v>1658</v>
      </c>
      <c r="Y332" s="4">
        <v>0</v>
      </c>
      <c r="AB332" s="4" t="s">
        <v>1658</v>
      </c>
      <c r="AC332" s="4">
        <v>0</v>
      </c>
      <c r="AD332" s="4" t="s">
        <v>1658</v>
      </c>
      <c r="AE332" s="4">
        <v>0</v>
      </c>
      <c r="AF332" s="4" t="s">
        <v>1658</v>
      </c>
      <c r="AG332" s="4">
        <v>0</v>
      </c>
      <c r="AH332" s="4">
        <v>0</v>
      </c>
      <c r="AM332" s="4" t="s">
        <v>1658</v>
      </c>
      <c r="AN332" s="4">
        <v>0</v>
      </c>
      <c r="AO332" s="4" t="s">
        <v>1658</v>
      </c>
      <c r="AP332" s="4">
        <v>0</v>
      </c>
      <c r="AS332" s="4" t="s">
        <v>1658</v>
      </c>
      <c r="AT332" s="4">
        <v>0</v>
      </c>
      <c r="AW332" s="4" t="s">
        <v>1658</v>
      </c>
      <c r="AX332" s="4">
        <v>0</v>
      </c>
      <c r="AY332" s="4" t="s">
        <v>1658</v>
      </c>
      <c r="AZ332" s="4">
        <v>0</v>
      </c>
      <c r="BA332" s="4" t="s">
        <v>1658</v>
      </c>
      <c r="BB332" s="4">
        <v>0</v>
      </c>
      <c r="BC332" s="4">
        <v>0</v>
      </c>
      <c r="BD332" s="4" t="s">
        <v>1658</v>
      </c>
      <c r="BE332" s="4">
        <v>0</v>
      </c>
      <c r="BF332" s="4" t="s">
        <v>1658</v>
      </c>
      <c r="BG332" s="4">
        <v>0</v>
      </c>
      <c r="BH332" s="4" t="s">
        <v>1658</v>
      </c>
      <c r="BI332" s="4">
        <v>0</v>
      </c>
      <c r="BL332" s="4" t="s">
        <v>1658</v>
      </c>
      <c r="BM332" s="4">
        <v>0</v>
      </c>
      <c r="BP332" s="4" t="s">
        <v>1658</v>
      </c>
      <c r="BQ332" s="4">
        <v>0</v>
      </c>
      <c r="BR332" s="4" t="s">
        <v>1658</v>
      </c>
      <c r="BS332" s="4">
        <v>0</v>
      </c>
      <c r="BT332" s="4" t="s">
        <v>1658</v>
      </c>
      <c r="BU332" s="4">
        <v>0</v>
      </c>
      <c r="BV332" s="4">
        <v>0</v>
      </c>
      <c r="BW332" s="4" t="s">
        <v>1658</v>
      </c>
      <c r="BZ332" s="4" t="s">
        <v>1803</v>
      </c>
      <c r="CA332" s="1" t="b">
        <f>OR( (Dashboard[[#This Row],[ref_as_hh]]&gt;=1),(Dashboard[[#This Row],[ret_as_hh]] &gt;=1), (Dashboard[[#This Row],[idp_as_hh]]&gt;=1))</f>
        <v>0</v>
      </c>
      <c r="CB332" s="1">
        <f>Dashboard[[#This Row],[ret_hi_hh]]</f>
        <v>0</v>
      </c>
      <c r="CC332" s="1">
        <f>Dashboard[[#This Row],[idp_fa_hh]]+Dashboard[[#This Row],[ref_fa_hh]]+Dashboard[[#This Row],[ret_fa_hh]]</f>
        <v>3</v>
      </c>
      <c r="CD332" s="1">
        <f>Dashboard[[#This Row],[idp_loc_hh]]+Dashboard[[#This Row],[ref_loc_hh]]+Dashboard[[#This Row],[ret_loc_hh]]</f>
        <v>3</v>
      </c>
      <c r="CE332" s="1">
        <f>Dashboard[[#This Row],[idp_cc_hh]]+Dashboard[[#This Row],[ref_cc_hh]]+Dashboard[[#This Row],[ret_cc_hh]]</f>
        <v>0</v>
      </c>
      <c r="CF332" s="1">
        <f>Dashboard[[#This Row],[idp_as_hh]]+Dashboard[[#This Row],[ref_as_hh]]+Dashboard[[#This Row],[ret_as_hh]]</f>
        <v>0</v>
      </c>
      <c r="CG332" s="1">
        <f>Dashboard[[#This Row],[idp_al_hh]]+Dashboard[[#This Row],[ref_al_hh]]+Dashboard[[#This Row],[ret_al_hh]]</f>
        <v>0</v>
      </c>
    </row>
    <row r="333" spans="1:85" ht="15" customHeight="1">
      <c r="A333" s="444">
        <v>43220</v>
      </c>
      <c r="B333" s="4">
        <v>408</v>
      </c>
      <c r="C333" s="4" t="s">
        <v>22</v>
      </c>
      <c r="D333" s="4" t="s">
        <v>23</v>
      </c>
      <c r="E333" s="4" t="s">
        <v>184</v>
      </c>
      <c r="F333" s="4" t="s">
        <v>183</v>
      </c>
      <c r="G333" s="4" t="s">
        <v>215</v>
      </c>
      <c r="H333" s="4" t="s">
        <v>214</v>
      </c>
      <c r="I333" s="4" t="s">
        <v>1341</v>
      </c>
      <c r="J333" s="4" t="s">
        <v>216</v>
      </c>
      <c r="K333" s="4" t="s">
        <v>2848</v>
      </c>
      <c r="L333" s="4" t="s">
        <v>2849</v>
      </c>
      <c r="M333" s="4" t="s">
        <v>2850</v>
      </c>
      <c r="N333" s="4">
        <v>2765</v>
      </c>
      <c r="O333" s="4" t="s">
        <v>1656</v>
      </c>
      <c r="P333" s="4">
        <v>35</v>
      </c>
      <c r="Q333" s="4">
        <v>188</v>
      </c>
      <c r="R333" s="4" t="s">
        <v>1658</v>
      </c>
      <c r="S333" s="4">
        <v>0</v>
      </c>
      <c r="T333" s="4" t="s">
        <v>1658</v>
      </c>
      <c r="U333" s="4">
        <v>0</v>
      </c>
      <c r="V333" s="4"/>
      <c r="W333" s="4"/>
      <c r="X333" s="4" t="s">
        <v>1658</v>
      </c>
      <c r="Y333" s="4">
        <v>0</v>
      </c>
      <c r="AB333" s="4" t="s">
        <v>1656</v>
      </c>
      <c r="AC333" s="4">
        <v>35</v>
      </c>
      <c r="AD333" s="4" t="s">
        <v>1658</v>
      </c>
      <c r="AE333" s="4">
        <v>0</v>
      </c>
      <c r="AF333" s="4" t="s">
        <v>1658</v>
      </c>
      <c r="AG333" s="4">
        <v>0</v>
      </c>
      <c r="AH333" s="4">
        <v>0</v>
      </c>
      <c r="AM333" s="4" t="s">
        <v>1658</v>
      </c>
      <c r="AN333" s="4">
        <v>0</v>
      </c>
      <c r="AO333" s="4" t="s">
        <v>1658</v>
      </c>
      <c r="AP333" s="4">
        <v>0</v>
      </c>
      <c r="AS333" s="4" t="s">
        <v>1658</v>
      </c>
      <c r="AT333" s="4">
        <v>0</v>
      </c>
      <c r="AW333" s="4" t="s">
        <v>1658</v>
      </c>
      <c r="AX333" s="4">
        <v>0</v>
      </c>
      <c r="AY333" s="4" t="s">
        <v>1658</v>
      </c>
      <c r="AZ333" s="4">
        <v>0</v>
      </c>
      <c r="BA333" s="4" t="s">
        <v>1656</v>
      </c>
      <c r="BB333" s="4">
        <v>2</v>
      </c>
      <c r="BC333" s="4">
        <v>21</v>
      </c>
      <c r="BD333" s="4" t="s">
        <v>1656</v>
      </c>
      <c r="BE333" s="4">
        <v>2</v>
      </c>
      <c r="BF333" s="4" t="s">
        <v>1658</v>
      </c>
      <c r="BG333" s="4">
        <v>0</v>
      </c>
      <c r="BH333" s="4" t="s">
        <v>1658</v>
      </c>
      <c r="BI333" s="4">
        <v>0</v>
      </c>
      <c r="BL333" s="4" t="s">
        <v>1658</v>
      </c>
      <c r="BM333" s="4">
        <v>0</v>
      </c>
      <c r="BP333" s="4" t="s">
        <v>1658</v>
      </c>
      <c r="BQ333" s="4">
        <v>0</v>
      </c>
      <c r="BR333" s="4" t="s">
        <v>1658</v>
      </c>
      <c r="BS333" s="4">
        <v>0</v>
      </c>
      <c r="BT333" s="4" t="s">
        <v>1658</v>
      </c>
      <c r="BU333" s="4">
        <v>0</v>
      </c>
      <c r="BV333" s="4">
        <v>0</v>
      </c>
      <c r="BW333" s="4" t="s">
        <v>1658</v>
      </c>
      <c r="BZ333" s="4" t="s">
        <v>1803</v>
      </c>
      <c r="CA333" s="1" t="b">
        <f>OR( (Dashboard[[#This Row],[ref_as_hh]]&gt;=1),(Dashboard[[#This Row],[ret_as_hh]] &gt;=1), (Dashboard[[#This Row],[idp_as_hh]]&gt;=1))</f>
        <v>1</v>
      </c>
      <c r="CB333" s="1">
        <f>Dashboard[[#This Row],[ret_hi_hh]]</f>
        <v>2</v>
      </c>
      <c r="CC333" s="1">
        <f>Dashboard[[#This Row],[idp_fa_hh]]+Dashboard[[#This Row],[ref_fa_hh]]+Dashboard[[#This Row],[ret_fa_hh]]</f>
        <v>0</v>
      </c>
      <c r="CD333" s="1">
        <f>Dashboard[[#This Row],[idp_loc_hh]]+Dashboard[[#This Row],[ref_loc_hh]]+Dashboard[[#This Row],[ret_loc_hh]]</f>
        <v>0</v>
      </c>
      <c r="CE333" s="1">
        <f>Dashboard[[#This Row],[idp_cc_hh]]+Dashboard[[#This Row],[ref_cc_hh]]+Dashboard[[#This Row],[ret_cc_hh]]</f>
        <v>0</v>
      </c>
      <c r="CF333" s="1">
        <f>Dashboard[[#This Row],[idp_as_hh]]+Dashboard[[#This Row],[ref_as_hh]]+Dashboard[[#This Row],[ret_as_hh]]</f>
        <v>35</v>
      </c>
      <c r="CG333" s="1">
        <f>Dashboard[[#This Row],[idp_al_hh]]+Dashboard[[#This Row],[ref_al_hh]]+Dashboard[[#This Row],[ret_al_hh]]</f>
        <v>0</v>
      </c>
    </row>
    <row r="334" spans="1:85" ht="15" customHeight="1">
      <c r="A334" s="444">
        <v>43220</v>
      </c>
      <c r="B334" s="4">
        <v>709</v>
      </c>
      <c r="C334" s="4" t="s">
        <v>22</v>
      </c>
      <c r="D334" s="4" t="s">
        <v>23</v>
      </c>
      <c r="E334" s="4" t="s">
        <v>184</v>
      </c>
      <c r="F334" s="4" t="s">
        <v>183</v>
      </c>
      <c r="G334" s="4" t="s">
        <v>215</v>
      </c>
      <c r="H334" s="4" t="s">
        <v>214</v>
      </c>
      <c r="I334" s="4" t="s">
        <v>1342</v>
      </c>
      <c r="J334" s="4" t="s">
        <v>485</v>
      </c>
      <c r="K334" s="4" t="s">
        <v>2851</v>
      </c>
      <c r="L334" s="4" t="s">
        <v>2852</v>
      </c>
      <c r="M334" s="4" t="s">
        <v>2191</v>
      </c>
      <c r="N334" s="4">
        <v>2870</v>
      </c>
      <c r="O334" s="4" t="s">
        <v>1656</v>
      </c>
      <c r="P334" s="4">
        <v>102</v>
      </c>
      <c r="Q334" s="4">
        <v>1528</v>
      </c>
      <c r="R334" s="4" t="s">
        <v>1658</v>
      </c>
      <c r="S334" s="4">
        <v>0</v>
      </c>
      <c r="T334" s="4" t="s">
        <v>1658</v>
      </c>
      <c r="U334" s="4">
        <v>0</v>
      </c>
      <c r="V334" s="4"/>
      <c r="W334" s="4"/>
      <c r="X334" s="4" t="s">
        <v>1658</v>
      </c>
      <c r="Y334" s="4">
        <v>0</v>
      </c>
      <c r="AB334" s="4" t="s">
        <v>1656</v>
      </c>
      <c r="AC334" s="4">
        <v>102</v>
      </c>
      <c r="AD334" s="4" t="s">
        <v>1658</v>
      </c>
      <c r="AE334" s="4">
        <v>0</v>
      </c>
      <c r="AF334" s="4" t="s">
        <v>1658</v>
      </c>
      <c r="AG334" s="4">
        <v>0</v>
      </c>
      <c r="AH334" s="4">
        <v>0</v>
      </c>
      <c r="AM334" s="4" t="s">
        <v>1658</v>
      </c>
      <c r="AN334" s="4">
        <v>0</v>
      </c>
      <c r="AO334" s="4" t="s">
        <v>1658</v>
      </c>
      <c r="AP334" s="4">
        <v>0</v>
      </c>
      <c r="AS334" s="4" t="s">
        <v>1658</v>
      </c>
      <c r="AT334" s="4">
        <v>0</v>
      </c>
      <c r="AW334" s="4" t="s">
        <v>1658</v>
      </c>
      <c r="AX334" s="4">
        <v>0</v>
      </c>
      <c r="AY334" s="4" t="s">
        <v>1658</v>
      </c>
      <c r="AZ334" s="4">
        <v>0</v>
      </c>
      <c r="BA334" s="4" t="s">
        <v>1658</v>
      </c>
      <c r="BB334" s="4">
        <v>0</v>
      </c>
      <c r="BC334" s="4">
        <v>0</v>
      </c>
      <c r="BD334" s="4" t="s">
        <v>1658</v>
      </c>
      <c r="BE334" s="4">
        <v>0</v>
      </c>
      <c r="BF334" s="4" t="s">
        <v>1658</v>
      </c>
      <c r="BG334" s="4">
        <v>0</v>
      </c>
      <c r="BH334" s="4" t="s">
        <v>1658</v>
      </c>
      <c r="BI334" s="4">
        <v>0</v>
      </c>
      <c r="BL334" s="4" t="s">
        <v>1658</v>
      </c>
      <c r="BM334" s="4">
        <v>0</v>
      </c>
      <c r="BP334" s="4" t="s">
        <v>1658</v>
      </c>
      <c r="BQ334" s="4">
        <v>0</v>
      </c>
      <c r="BR334" s="4" t="s">
        <v>1658</v>
      </c>
      <c r="BS334" s="4">
        <v>0</v>
      </c>
      <c r="BT334" s="4" t="s">
        <v>1658</v>
      </c>
      <c r="BU334" s="4">
        <v>0</v>
      </c>
      <c r="BV334" s="4">
        <v>0</v>
      </c>
      <c r="BW334" s="4" t="s">
        <v>1658</v>
      </c>
      <c r="BZ334" s="4" t="s">
        <v>1803</v>
      </c>
      <c r="CA334" s="1" t="b">
        <f>OR( (Dashboard[[#This Row],[ref_as_hh]]&gt;=1),(Dashboard[[#This Row],[ret_as_hh]] &gt;=1), (Dashboard[[#This Row],[idp_as_hh]]&gt;=1))</f>
        <v>1</v>
      </c>
      <c r="CB334" s="1">
        <f>Dashboard[[#This Row],[ret_hi_hh]]</f>
        <v>0</v>
      </c>
      <c r="CC334" s="1">
        <f>Dashboard[[#This Row],[idp_fa_hh]]+Dashboard[[#This Row],[ref_fa_hh]]+Dashboard[[#This Row],[ret_fa_hh]]</f>
        <v>0</v>
      </c>
      <c r="CD334" s="1">
        <f>Dashboard[[#This Row],[idp_loc_hh]]+Dashboard[[#This Row],[ref_loc_hh]]+Dashboard[[#This Row],[ret_loc_hh]]</f>
        <v>0</v>
      </c>
      <c r="CE334" s="1">
        <f>Dashboard[[#This Row],[idp_cc_hh]]+Dashboard[[#This Row],[ref_cc_hh]]+Dashboard[[#This Row],[ret_cc_hh]]</f>
        <v>0</v>
      </c>
      <c r="CF334" s="1">
        <f>Dashboard[[#This Row],[idp_as_hh]]+Dashboard[[#This Row],[ref_as_hh]]+Dashboard[[#This Row],[ret_as_hh]]</f>
        <v>102</v>
      </c>
      <c r="CG334" s="1">
        <f>Dashboard[[#This Row],[idp_al_hh]]+Dashboard[[#This Row],[ref_al_hh]]+Dashboard[[#This Row],[ret_al_hh]]</f>
        <v>0</v>
      </c>
    </row>
    <row r="335" spans="1:85" ht="15" customHeight="1">
      <c r="A335" s="444">
        <v>43220</v>
      </c>
      <c r="B335" s="4">
        <v>610</v>
      </c>
      <c r="C335" s="4" t="s">
        <v>22</v>
      </c>
      <c r="D335" s="4" t="s">
        <v>23</v>
      </c>
      <c r="E335" s="4" t="s">
        <v>184</v>
      </c>
      <c r="F335" s="4" t="s">
        <v>183</v>
      </c>
      <c r="G335" s="4" t="s">
        <v>215</v>
      </c>
      <c r="H335" s="4" t="s">
        <v>214</v>
      </c>
      <c r="I335" s="4" t="s">
        <v>1343</v>
      </c>
      <c r="J335" s="4" t="s">
        <v>486</v>
      </c>
      <c r="K335" s="4" t="s">
        <v>2853</v>
      </c>
      <c r="L335" s="4" t="s">
        <v>2854</v>
      </c>
      <c r="M335" s="4">
        <v>4</v>
      </c>
      <c r="N335" s="4">
        <v>29290</v>
      </c>
      <c r="O335" s="4" t="s">
        <v>1656</v>
      </c>
      <c r="P335" s="4">
        <v>68</v>
      </c>
      <c r="Q335" s="4">
        <v>578</v>
      </c>
      <c r="R335" s="4" t="s">
        <v>1658</v>
      </c>
      <c r="S335" s="4">
        <v>0</v>
      </c>
      <c r="T335" s="4" t="s">
        <v>1656</v>
      </c>
      <c r="U335" s="4">
        <v>68</v>
      </c>
      <c r="V335" s="4" t="s">
        <v>1659</v>
      </c>
      <c r="W335" s="4"/>
      <c r="X335" s="4" t="s">
        <v>1658</v>
      </c>
      <c r="Y335" s="4">
        <v>0</v>
      </c>
      <c r="AB335" s="4" t="s">
        <v>1658</v>
      </c>
      <c r="AC335" s="4">
        <v>0</v>
      </c>
      <c r="AD335" s="4" t="s">
        <v>1658</v>
      </c>
      <c r="AE335" s="4">
        <v>0</v>
      </c>
      <c r="AF335" s="4" t="s">
        <v>1658</v>
      </c>
      <c r="AG335" s="4">
        <v>0</v>
      </c>
      <c r="AH335" s="4">
        <v>0</v>
      </c>
      <c r="AM335" s="4" t="s">
        <v>1658</v>
      </c>
      <c r="AN335" s="4">
        <v>0</v>
      </c>
      <c r="AO335" s="4" t="s">
        <v>1658</v>
      </c>
      <c r="AP335" s="4">
        <v>0</v>
      </c>
      <c r="AS335" s="4" t="s">
        <v>1658</v>
      </c>
      <c r="AT335" s="4">
        <v>0</v>
      </c>
      <c r="AW335" s="4" t="s">
        <v>1658</v>
      </c>
      <c r="AX335" s="4">
        <v>0</v>
      </c>
      <c r="AY335" s="4" t="s">
        <v>1658</v>
      </c>
      <c r="AZ335" s="4">
        <v>0</v>
      </c>
      <c r="BA335" s="4" t="s">
        <v>1658</v>
      </c>
      <c r="BB335" s="4">
        <v>0</v>
      </c>
      <c r="BC335" s="4">
        <v>0</v>
      </c>
      <c r="BD335" s="4" t="s">
        <v>1658</v>
      </c>
      <c r="BE335" s="4">
        <v>0</v>
      </c>
      <c r="BF335" s="4" t="s">
        <v>1658</v>
      </c>
      <c r="BG335" s="4">
        <v>0</v>
      </c>
      <c r="BH335" s="4" t="s">
        <v>1658</v>
      </c>
      <c r="BI335" s="4">
        <v>0</v>
      </c>
      <c r="BL335" s="4" t="s">
        <v>1658</v>
      </c>
      <c r="BM335" s="4">
        <v>0</v>
      </c>
      <c r="BP335" s="4" t="s">
        <v>1658</v>
      </c>
      <c r="BQ335" s="4">
        <v>0</v>
      </c>
      <c r="BR335" s="4" t="s">
        <v>1658</v>
      </c>
      <c r="BS335" s="4">
        <v>0</v>
      </c>
      <c r="BT335" s="4" t="s">
        <v>1658</v>
      </c>
      <c r="BU335" s="4">
        <v>0</v>
      </c>
      <c r="BV335" s="4">
        <v>0</v>
      </c>
      <c r="BW335" s="4" t="s">
        <v>1658</v>
      </c>
      <c r="BZ335" s="4" t="s">
        <v>1803</v>
      </c>
      <c r="CA335" s="1" t="b">
        <f>OR( (Dashboard[[#This Row],[ref_as_hh]]&gt;=1),(Dashboard[[#This Row],[ret_as_hh]] &gt;=1), (Dashboard[[#This Row],[idp_as_hh]]&gt;=1))</f>
        <v>0</v>
      </c>
      <c r="CB335" s="1">
        <f>Dashboard[[#This Row],[ret_hi_hh]]</f>
        <v>0</v>
      </c>
      <c r="CC335" s="1">
        <f>Dashboard[[#This Row],[idp_fa_hh]]+Dashboard[[#This Row],[ref_fa_hh]]+Dashboard[[#This Row],[ret_fa_hh]]</f>
        <v>0</v>
      </c>
      <c r="CD335" s="1">
        <f>Dashboard[[#This Row],[idp_loc_hh]]+Dashboard[[#This Row],[ref_loc_hh]]+Dashboard[[#This Row],[ret_loc_hh]]</f>
        <v>68</v>
      </c>
      <c r="CE335" s="1">
        <f>Dashboard[[#This Row],[idp_cc_hh]]+Dashboard[[#This Row],[ref_cc_hh]]+Dashboard[[#This Row],[ret_cc_hh]]</f>
        <v>0</v>
      </c>
      <c r="CF335" s="1">
        <f>Dashboard[[#This Row],[idp_as_hh]]+Dashboard[[#This Row],[ref_as_hh]]+Dashboard[[#This Row],[ret_as_hh]]</f>
        <v>0</v>
      </c>
      <c r="CG335" s="1">
        <f>Dashboard[[#This Row],[idp_al_hh]]+Dashboard[[#This Row],[ref_al_hh]]+Dashboard[[#This Row],[ret_al_hh]]</f>
        <v>0</v>
      </c>
    </row>
    <row r="336" spans="1:85" ht="15" customHeight="1">
      <c r="A336" s="444">
        <v>43220</v>
      </c>
      <c r="B336" s="4">
        <v>226</v>
      </c>
      <c r="C336" s="4" t="s">
        <v>22</v>
      </c>
      <c r="D336" s="4" t="s">
        <v>23</v>
      </c>
      <c r="E336" s="4" t="s">
        <v>184</v>
      </c>
      <c r="F336" s="4" t="s">
        <v>183</v>
      </c>
      <c r="G336" s="4" t="s">
        <v>215</v>
      </c>
      <c r="H336" s="4" t="s">
        <v>214</v>
      </c>
      <c r="I336" s="4" t="s">
        <v>1344</v>
      </c>
      <c r="J336" s="4" t="s">
        <v>487</v>
      </c>
      <c r="K336" s="4" t="s">
        <v>2855</v>
      </c>
      <c r="L336" s="4" t="s">
        <v>2856</v>
      </c>
      <c r="M336" s="4" t="s">
        <v>2857</v>
      </c>
      <c r="N336" s="4">
        <v>1542</v>
      </c>
      <c r="O336" s="4" t="s">
        <v>1656</v>
      </c>
      <c r="P336" s="4">
        <v>52</v>
      </c>
      <c r="Q336" s="4">
        <v>364</v>
      </c>
      <c r="R336" s="4" t="s">
        <v>1658</v>
      </c>
      <c r="S336" s="4">
        <v>0</v>
      </c>
      <c r="T336" s="4" t="s">
        <v>1658</v>
      </c>
      <c r="U336" s="4">
        <v>0</v>
      </c>
      <c r="V336" s="4"/>
      <c r="W336" s="4"/>
      <c r="X336" s="4" t="s">
        <v>1658</v>
      </c>
      <c r="Y336" s="4">
        <v>0</v>
      </c>
      <c r="AB336" s="4" t="s">
        <v>1656</v>
      </c>
      <c r="AC336" s="4">
        <v>52</v>
      </c>
      <c r="AD336" s="4" t="s">
        <v>1658</v>
      </c>
      <c r="AE336" s="4">
        <v>0</v>
      </c>
      <c r="AF336" s="4" t="s">
        <v>1658</v>
      </c>
      <c r="AG336" s="4">
        <v>0</v>
      </c>
      <c r="AH336" s="4">
        <v>0</v>
      </c>
      <c r="AM336" s="4" t="s">
        <v>1658</v>
      </c>
      <c r="AN336" s="4">
        <v>0</v>
      </c>
      <c r="AO336" s="4" t="s">
        <v>1658</v>
      </c>
      <c r="AP336" s="4">
        <v>0</v>
      </c>
      <c r="AS336" s="4" t="s">
        <v>1658</v>
      </c>
      <c r="AT336" s="4">
        <v>0</v>
      </c>
      <c r="AW336" s="4" t="s">
        <v>1658</v>
      </c>
      <c r="AX336" s="4">
        <v>0</v>
      </c>
      <c r="AY336" s="4" t="s">
        <v>1658</v>
      </c>
      <c r="AZ336" s="4">
        <v>0</v>
      </c>
      <c r="BA336" s="4" t="s">
        <v>1656</v>
      </c>
      <c r="BB336" s="4">
        <v>1</v>
      </c>
      <c r="BC336" s="4">
        <v>4</v>
      </c>
      <c r="BD336" s="4" t="s">
        <v>1658</v>
      </c>
      <c r="BE336" s="4">
        <v>0</v>
      </c>
      <c r="BF336" s="4" t="s">
        <v>1658</v>
      </c>
      <c r="BG336" s="4">
        <v>0</v>
      </c>
      <c r="BH336" s="4" t="s">
        <v>1658</v>
      </c>
      <c r="BI336" s="4">
        <v>0</v>
      </c>
      <c r="BL336" s="4" t="s">
        <v>1658</v>
      </c>
      <c r="BM336" s="4">
        <v>0</v>
      </c>
      <c r="BP336" s="4" t="s">
        <v>1656</v>
      </c>
      <c r="BQ336" s="4">
        <v>1</v>
      </c>
      <c r="BR336" s="4" t="s">
        <v>1658</v>
      </c>
      <c r="BS336" s="4">
        <v>0</v>
      </c>
      <c r="BT336" s="4" t="s">
        <v>1658</v>
      </c>
      <c r="BU336" s="4">
        <v>0</v>
      </c>
      <c r="BV336" s="4">
        <v>0</v>
      </c>
      <c r="BW336" s="4" t="s">
        <v>1658</v>
      </c>
      <c r="BZ336" s="4" t="s">
        <v>1803</v>
      </c>
      <c r="CA336" s="1" t="b">
        <f>OR( (Dashboard[[#This Row],[ref_as_hh]]&gt;=1),(Dashboard[[#This Row],[ret_as_hh]] &gt;=1), (Dashboard[[#This Row],[idp_as_hh]]&gt;=1))</f>
        <v>1</v>
      </c>
      <c r="CB336" s="1">
        <f>Dashboard[[#This Row],[ret_hi_hh]]</f>
        <v>0</v>
      </c>
      <c r="CC336" s="1">
        <f>Dashboard[[#This Row],[idp_fa_hh]]+Dashboard[[#This Row],[ref_fa_hh]]+Dashboard[[#This Row],[ret_fa_hh]]</f>
        <v>0</v>
      </c>
      <c r="CD336" s="1">
        <f>Dashboard[[#This Row],[idp_loc_hh]]+Dashboard[[#This Row],[ref_loc_hh]]+Dashboard[[#This Row],[ret_loc_hh]]</f>
        <v>0</v>
      </c>
      <c r="CE336" s="1">
        <f>Dashboard[[#This Row],[idp_cc_hh]]+Dashboard[[#This Row],[ref_cc_hh]]+Dashboard[[#This Row],[ret_cc_hh]]</f>
        <v>0</v>
      </c>
      <c r="CF336" s="1">
        <f>Dashboard[[#This Row],[idp_as_hh]]+Dashboard[[#This Row],[ref_as_hh]]+Dashboard[[#This Row],[ret_as_hh]]</f>
        <v>53</v>
      </c>
      <c r="CG336" s="1">
        <f>Dashboard[[#This Row],[idp_al_hh]]+Dashboard[[#This Row],[ref_al_hh]]+Dashboard[[#This Row],[ret_al_hh]]</f>
        <v>0</v>
      </c>
    </row>
    <row r="337" spans="1:85" ht="15" customHeight="1">
      <c r="A337" s="444">
        <v>43220</v>
      </c>
      <c r="B337" s="4">
        <v>710</v>
      </c>
      <c r="C337" s="4" t="s">
        <v>22</v>
      </c>
      <c r="D337" s="4" t="s">
        <v>23</v>
      </c>
      <c r="E337" s="4" t="s">
        <v>184</v>
      </c>
      <c r="F337" s="4" t="s">
        <v>183</v>
      </c>
      <c r="G337" s="4" t="s">
        <v>215</v>
      </c>
      <c r="H337" s="4" t="s">
        <v>214</v>
      </c>
      <c r="I337" s="4" t="s">
        <v>1345</v>
      </c>
      <c r="J337" s="4" t="s">
        <v>488</v>
      </c>
      <c r="K337" s="4" t="s">
        <v>2858</v>
      </c>
      <c r="L337" s="4" t="s">
        <v>2859</v>
      </c>
      <c r="M337" s="4">
        <v>4</v>
      </c>
      <c r="N337" s="4">
        <v>48367</v>
      </c>
      <c r="O337" s="4" t="s">
        <v>1656</v>
      </c>
      <c r="P337" s="4">
        <v>181</v>
      </c>
      <c r="Q337" s="4">
        <v>2460</v>
      </c>
      <c r="R337" s="4" t="s">
        <v>1658</v>
      </c>
      <c r="S337" s="4">
        <v>0</v>
      </c>
      <c r="T337" s="4" t="s">
        <v>1658</v>
      </c>
      <c r="U337" s="4">
        <v>0</v>
      </c>
      <c r="V337" s="4"/>
      <c r="W337" s="4"/>
      <c r="X337" s="4" t="s">
        <v>1658</v>
      </c>
      <c r="Y337" s="4">
        <v>0</v>
      </c>
      <c r="AB337" s="4" t="s">
        <v>1656</v>
      </c>
      <c r="AC337" s="4">
        <v>181</v>
      </c>
      <c r="AD337" s="4" t="s">
        <v>1658</v>
      </c>
      <c r="AE337" s="4">
        <v>0</v>
      </c>
      <c r="AF337" s="4" t="s">
        <v>1658</v>
      </c>
      <c r="AG337" s="4">
        <v>0</v>
      </c>
      <c r="AH337" s="4">
        <v>0</v>
      </c>
      <c r="AM337" s="4" t="s">
        <v>1658</v>
      </c>
      <c r="AN337" s="4">
        <v>0</v>
      </c>
      <c r="AO337" s="4" t="s">
        <v>1658</v>
      </c>
      <c r="AP337" s="4">
        <v>0</v>
      </c>
      <c r="AS337" s="4" t="s">
        <v>1658</v>
      </c>
      <c r="AT337" s="4">
        <v>0</v>
      </c>
      <c r="AW337" s="4" t="s">
        <v>1658</v>
      </c>
      <c r="AX337" s="4">
        <v>0</v>
      </c>
      <c r="AY337" s="4" t="s">
        <v>1658</v>
      </c>
      <c r="AZ337" s="4">
        <v>0</v>
      </c>
      <c r="BA337" s="4" t="s">
        <v>1658</v>
      </c>
      <c r="BB337" s="4">
        <v>0</v>
      </c>
      <c r="BC337" s="4">
        <v>0</v>
      </c>
      <c r="BD337" s="4" t="s">
        <v>1658</v>
      </c>
      <c r="BE337" s="4">
        <v>0</v>
      </c>
      <c r="BF337" s="4" t="s">
        <v>1658</v>
      </c>
      <c r="BG337" s="4">
        <v>0</v>
      </c>
      <c r="BH337" s="4" t="s">
        <v>1658</v>
      </c>
      <c r="BI337" s="4">
        <v>0</v>
      </c>
      <c r="BL337" s="4" t="s">
        <v>1658</v>
      </c>
      <c r="BM337" s="4">
        <v>0</v>
      </c>
      <c r="BP337" s="4" t="s">
        <v>1658</v>
      </c>
      <c r="BQ337" s="4">
        <v>0</v>
      </c>
      <c r="BR337" s="4" t="s">
        <v>1658</v>
      </c>
      <c r="BS337" s="4">
        <v>0</v>
      </c>
      <c r="BT337" s="4" t="s">
        <v>1658</v>
      </c>
      <c r="BU337" s="4">
        <v>0</v>
      </c>
      <c r="BV337" s="4">
        <v>0</v>
      </c>
      <c r="BW337" s="4" t="s">
        <v>1658</v>
      </c>
      <c r="BZ337" s="4" t="s">
        <v>1803</v>
      </c>
      <c r="CA337" s="1" t="b">
        <f>OR( (Dashboard[[#This Row],[ref_as_hh]]&gt;=1),(Dashboard[[#This Row],[ret_as_hh]] &gt;=1), (Dashboard[[#This Row],[idp_as_hh]]&gt;=1))</f>
        <v>1</v>
      </c>
      <c r="CB337" s="1">
        <f>Dashboard[[#This Row],[ret_hi_hh]]</f>
        <v>0</v>
      </c>
      <c r="CC337" s="1">
        <f>Dashboard[[#This Row],[idp_fa_hh]]+Dashboard[[#This Row],[ref_fa_hh]]+Dashboard[[#This Row],[ret_fa_hh]]</f>
        <v>0</v>
      </c>
      <c r="CD337" s="1">
        <f>Dashboard[[#This Row],[idp_loc_hh]]+Dashboard[[#This Row],[ref_loc_hh]]+Dashboard[[#This Row],[ret_loc_hh]]</f>
        <v>0</v>
      </c>
      <c r="CE337" s="1">
        <f>Dashboard[[#This Row],[idp_cc_hh]]+Dashboard[[#This Row],[ref_cc_hh]]+Dashboard[[#This Row],[ret_cc_hh]]</f>
        <v>0</v>
      </c>
      <c r="CF337" s="1">
        <f>Dashboard[[#This Row],[idp_as_hh]]+Dashboard[[#This Row],[ref_as_hh]]+Dashboard[[#This Row],[ret_as_hh]]</f>
        <v>181</v>
      </c>
      <c r="CG337" s="1">
        <f>Dashboard[[#This Row],[idp_al_hh]]+Dashboard[[#This Row],[ref_al_hh]]+Dashboard[[#This Row],[ret_al_hh]]</f>
        <v>0</v>
      </c>
    </row>
    <row r="338" spans="1:85" ht="15" customHeight="1">
      <c r="A338" s="444">
        <v>43220</v>
      </c>
      <c r="B338" s="4">
        <v>227</v>
      </c>
      <c r="C338" s="4" t="s">
        <v>22</v>
      </c>
      <c r="D338" s="4" t="s">
        <v>23</v>
      </c>
      <c r="E338" s="4" t="s">
        <v>184</v>
      </c>
      <c r="F338" s="4" t="s">
        <v>183</v>
      </c>
      <c r="G338" s="4" t="s">
        <v>215</v>
      </c>
      <c r="H338" s="4" t="s">
        <v>214</v>
      </c>
      <c r="I338" s="4" t="s">
        <v>1346</v>
      </c>
      <c r="J338" s="4" t="s">
        <v>1834</v>
      </c>
      <c r="K338" s="4" t="s">
        <v>2860</v>
      </c>
      <c r="L338" s="4" t="s">
        <v>2861</v>
      </c>
      <c r="M338" s="4">
        <v>4</v>
      </c>
      <c r="N338" s="4">
        <v>4850</v>
      </c>
      <c r="O338" s="4" t="s">
        <v>1656</v>
      </c>
      <c r="P338" s="4">
        <v>33</v>
      </c>
      <c r="Q338" s="4">
        <v>180</v>
      </c>
      <c r="R338" s="4" t="s">
        <v>1656</v>
      </c>
      <c r="S338" s="4">
        <v>5</v>
      </c>
      <c r="T338" s="4" t="s">
        <v>1658</v>
      </c>
      <c r="U338" s="4">
        <v>0</v>
      </c>
      <c r="V338" s="4"/>
      <c r="W338" s="4"/>
      <c r="X338" s="4" t="s">
        <v>1658</v>
      </c>
      <c r="Y338" s="4">
        <v>0</v>
      </c>
      <c r="AB338" s="4" t="s">
        <v>1656</v>
      </c>
      <c r="AC338" s="4">
        <v>28</v>
      </c>
      <c r="AD338" s="4" t="s">
        <v>1658</v>
      </c>
      <c r="AE338" s="4">
        <v>0</v>
      </c>
      <c r="AF338" s="4" t="s">
        <v>1658</v>
      </c>
      <c r="AG338" s="4">
        <v>0</v>
      </c>
      <c r="AH338" s="4">
        <v>0</v>
      </c>
      <c r="AM338" s="4" t="s">
        <v>1658</v>
      </c>
      <c r="AN338" s="4">
        <v>0</v>
      </c>
      <c r="AO338" s="4" t="s">
        <v>1658</v>
      </c>
      <c r="AP338" s="4">
        <v>0</v>
      </c>
      <c r="AS338" s="4" t="s">
        <v>1658</v>
      </c>
      <c r="AT338" s="4">
        <v>0</v>
      </c>
      <c r="AW338" s="4" t="s">
        <v>1658</v>
      </c>
      <c r="AX338" s="4">
        <v>0</v>
      </c>
      <c r="AY338" s="4" t="s">
        <v>1658</v>
      </c>
      <c r="AZ338" s="4">
        <v>0</v>
      </c>
      <c r="BA338" s="4" t="s">
        <v>1656</v>
      </c>
      <c r="BB338" s="4">
        <v>29</v>
      </c>
      <c r="BC338" s="4">
        <v>201</v>
      </c>
      <c r="BD338" s="4" t="s">
        <v>1658</v>
      </c>
      <c r="BE338" s="4">
        <v>0</v>
      </c>
      <c r="BF338" s="4" t="s">
        <v>1658</v>
      </c>
      <c r="BG338" s="4">
        <v>0</v>
      </c>
      <c r="BH338" s="4" t="s">
        <v>1658</v>
      </c>
      <c r="BI338" s="4">
        <v>0</v>
      </c>
      <c r="BL338" s="4" t="s">
        <v>1658</v>
      </c>
      <c r="BM338" s="4">
        <v>0</v>
      </c>
      <c r="BP338" s="4" t="s">
        <v>1656</v>
      </c>
      <c r="BQ338" s="4">
        <v>29</v>
      </c>
      <c r="BR338" s="4" t="s">
        <v>1658</v>
      </c>
      <c r="BS338" s="4">
        <v>0</v>
      </c>
      <c r="BT338" s="4" t="s">
        <v>1658</v>
      </c>
      <c r="BU338" s="4">
        <v>0</v>
      </c>
      <c r="BV338" s="4">
        <v>0</v>
      </c>
      <c r="BW338" s="4" t="s">
        <v>1658</v>
      </c>
      <c r="BZ338" s="4" t="s">
        <v>1803</v>
      </c>
      <c r="CA338" s="1" t="b">
        <f>OR( (Dashboard[[#This Row],[ref_as_hh]]&gt;=1),(Dashboard[[#This Row],[ret_as_hh]] &gt;=1), (Dashboard[[#This Row],[idp_as_hh]]&gt;=1))</f>
        <v>1</v>
      </c>
      <c r="CB338" s="1">
        <f>Dashboard[[#This Row],[ret_hi_hh]]</f>
        <v>0</v>
      </c>
      <c r="CC338" s="1">
        <f>Dashboard[[#This Row],[idp_fa_hh]]+Dashboard[[#This Row],[ref_fa_hh]]+Dashboard[[#This Row],[ret_fa_hh]]</f>
        <v>5</v>
      </c>
      <c r="CD338" s="1">
        <f>Dashboard[[#This Row],[idp_loc_hh]]+Dashboard[[#This Row],[ref_loc_hh]]+Dashboard[[#This Row],[ret_loc_hh]]</f>
        <v>0</v>
      </c>
      <c r="CE338" s="1">
        <f>Dashboard[[#This Row],[idp_cc_hh]]+Dashboard[[#This Row],[ref_cc_hh]]+Dashboard[[#This Row],[ret_cc_hh]]</f>
        <v>0</v>
      </c>
      <c r="CF338" s="1">
        <f>Dashboard[[#This Row],[idp_as_hh]]+Dashboard[[#This Row],[ref_as_hh]]+Dashboard[[#This Row],[ret_as_hh]]</f>
        <v>57</v>
      </c>
      <c r="CG338" s="1">
        <f>Dashboard[[#This Row],[idp_al_hh]]+Dashboard[[#This Row],[ref_al_hh]]+Dashboard[[#This Row],[ret_al_hh]]</f>
        <v>0</v>
      </c>
    </row>
    <row r="339" spans="1:85" ht="15" customHeight="1">
      <c r="A339" s="444">
        <v>43220</v>
      </c>
      <c r="B339" s="4">
        <v>207</v>
      </c>
      <c r="C339" s="4" t="s">
        <v>22</v>
      </c>
      <c r="D339" s="4" t="s">
        <v>23</v>
      </c>
      <c r="E339" s="4" t="s">
        <v>85</v>
      </c>
      <c r="F339" s="4" t="s">
        <v>84</v>
      </c>
      <c r="G339" s="4" t="s">
        <v>98</v>
      </c>
      <c r="H339" s="4" t="s">
        <v>97</v>
      </c>
      <c r="I339" s="4" t="s">
        <v>1108</v>
      </c>
      <c r="J339" s="4" t="s">
        <v>371</v>
      </c>
      <c r="K339" s="4" t="s">
        <v>2862</v>
      </c>
      <c r="L339" s="4" t="s">
        <v>2863</v>
      </c>
      <c r="M339" s="4">
        <v>4</v>
      </c>
      <c r="N339" s="4">
        <v>422</v>
      </c>
      <c r="O339" s="4" t="s">
        <v>1656</v>
      </c>
      <c r="P339" s="4">
        <v>17</v>
      </c>
      <c r="Q339" s="4">
        <v>86</v>
      </c>
      <c r="R339" s="4" t="s">
        <v>1656</v>
      </c>
      <c r="S339" s="4">
        <v>17</v>
      </c>
      <c r="T339" s="4" t="s">
        <v>1658</v>
      </c>
      <c r="U339" s="4">
        <v>0</v>
      </c>
      <c r="V339" s="4"/>
      <c r="W339" s="4"/>
      <c r="X339" s="4" t="s">
        <v>1658</v>
      </c>
      <c r="Y339" s="4">
        <v>0</v>
      </c>
      <c r="AB339" s="4" t="s">
        <v>1658</v>
      </c>
      <c r="AC339" s="4">
        <v>0</v>
      </c>
      <c r="AD339" s="4" t="s">
        <v>1658</v>
      </c>
      <c r="AE339" s="4">
        <v>0</v>
      </c>
      <c r="AF339" s="4" t="s">
        <v>1658</v>
      </c>
      <c r="AG339" s="4">
        <v>0</v>
      </c>
      <c r="AH339" s="4">
        <v>0</v>
      </c>
      <c r="AM339" s="4" t="s">
        <v>1658</v>
      </c>
      <c r="AN339" s="4">
        <v>0</v>
      </c>
      <c r="AO339" s="4" t="s">
        <v>1658</v>
      </c>
      <c r="AP339" s="4">
        <v>0</v>
      </c>
      <c r="AS339" s="4" t="s">
        <v>1658</v>
      </c>
      <c r="AT339" s="4">
        <v>0</v>
      </c>
      <c r="AW339" s="4" t="s">
        <v>1658</v>
      </c>
      <c r="AX339" s="4">
        <v>0</v>
      </c>
      <c r="AY339" s="4" t="s">
        <v>1658</v>
      </c>
      <c r="AZ339" s="4">
        <v>0</v>
      </c>
      <c r="BA339" s="4" t="s">
        <v>1658</v>
      </c>
      <c r="BB339" s="4">
        <v>0</v>
      </c>
      <c r="BC339" s="4">
        <v>0</v>
      </c>
      <c r="BD339" s="4" t="s">
        <v>1658</v>
      </c>
      <c r="BE339" s="4">
        <v>0</v>
      </c>
      <c r="BF339" s="4" t="s">
        <v>1658</v>
      </c>
      <c r="BG339" s="4">
        <v>0</v>
      </c>
      <c r="BH339" s="4" t="s">
        <v>1658</v>
      </c>
      <c r="BI339" s="4">
        <v>0</v>
      </c>
      <c r="BL339" s="4" t="s">
        <v>1658</v>
      </c>
      <c r="BM339" s="4">
        <v>0</v>
      </c>
      <c r="BP339" s="4" t="s">
        <v>1658</v>
      </c>
      <c r="BQ339" s="4">
        <v>0</v>
      </c>
      <c r="BR339" s="4" t="s">
        <v>1658</v>
      </c>
      <c r="BS339" s="4">
        <v>0</v>
      </c>
      <c r="BT339" s="4" t="s">
        <v>1658</v>
      </c>
      <c r="BU339" s="4">
        <v>0</v>
      </c>
      <c r="BV339" s="4">
        <v>0</v>
      </c>
      <c r="BW339" s="4" t="s">
        <v>1658</v>
      </c>
      <c r="BZ339" s="4" t="s">
        <v>1803</v>
      </c>
      <c r="CA339" s="1" t="b">
        <f>OR( (Dashboard[[#This Row],[ref_as_hh]]&gt;=1),(Dashboard[[#This Row],[ret_as_hh]] &gt;=1), (Dashboard[[#This Row],[idp_as_hh]]&gt;=1))</f>
        <v>0</v>
      </c>
      <c r="CB339" s="1">
        <f>Dashboard[[#This Row],[ret_hi_hh]]</f>
        <v>0</v>
      </c>
      <c r="CC339" s="1">
        <f>Dashboard[[#This Row],[idp_fa_hh]]+Dashboard[[#This Row],[ref_fa_hh]]+Dashboard[[#This Row],[ret_fa_hh]]</f>
        <v>17</v>
      </c>
      <c r="CD339" s="1">
        <f>Dashboard[[#This Row],[idp_loc_hh]]+Dashboard[[#This Row],[ref_loc_hh]]+Dashboard[[#This Row],[ret_loc_hh]]</f>
        <v>0</v>
      </c>
      <c r="CE339" s="1">
        <f>Dashboard[[#This Row],[idp_cc_hh]]+Dashboard[[#This Row],[ref_cc_hh]]+Dashboard[[#This Row],[ret_cc_hh]]</f>
        <v>0</v>
      </c>
      <c r="CF339" s="1">
        <f>Dashboard[[#This Row],[idp_as_hh]]+Dashboard[[#This Row],[ref_as_hh]]+Dashboard[[#This Row],[ret_as_hh]]</f>
        <v>0</v>
      </c>
      <c r="CG339" s="1">
        <f>Dashboard[[#This Row],[idp_al_hh]]+Dashboard[[#This Row],[ref_al_hh]]+Dashboard[[#This Row],[ret_al_hh]]</f>
        <v>0</v>
      </c>
    </row>
    <row r="340" spans="1:85" ht="15" customHeight="1">
      <c r="A340" s="444">
        <v>43220</v>
      </c>
      <c r="B340" s="4">
        <v>554</v>
      </c>
      <c r="C340" s="4" t="s">
        <v>22</v>
      </c>
      <c r="D340" s="4" t="s">
        <v>23</v>
      </c>
      <c r="E340" s="4" t="s">
        <v>85</v>
      </c>
      <c r="F340" s="4" t="s">
        <v>84</v>
      </c>
      <c r="G340" s="4" t="s">
        <v>98</v>
      </c>
      <c r="H340" s="4" t="s">
        <v>97</v>
      </c>
      <c r="I340" s="4" t="s">
        <v>1115</v>
      </c>
      <c r="J340" s="4" t="s">
        <v>372</v>
      </c>
      <c r="K340" s="4" t="s">
        <v>2864</v>
      </c>
      <c r="L340" s="4" t="s">
        <v>2865</v>
      </c>
      <c r="M340" s="4">
        <v>4</v>
      </c>
      <c r="N340" s="4">
        <v>600</v>
      </c>
      <c r="O340" s="4" t="s">
        <v>1656</v>
      </c>
      <c r="P340" s="4">
        <v>10</v>
      </c>
      <c r="Q340" s="4">
        <v>60</v>
      </c>
      <c r="R340" s="4" t="s">
        <v>1656</v>
      </c>
      <c r="S340" s="4">
        <v>10</v>
      </c>
      <c r="T340" s="4" t="s">
        <v>1658</v>
      </c>
      <c r="U340" s="4">
        <v>0</v>
      </c>
      <c r="V340" s="4"/>
      <c r="W340" s="4"/>
      <c r="X340" s="4" t="s">
        <v>1658</v>
      </c>
      <c r="Y340" s="4">
        <v>0</v>
      </c>
      <c r="AB340" s="4" t="s">
        <v>1658</v>
      </c>
      <c r="AC340" s="4">
        <v>0</v>
      </c>
      <c r="AD340" s="4" t="s">
        <v>1658</v>
      </c>
      <c r="AE340" s="4">
        <v>0</v>
      </c>
      <c r="AF340" s="4" t="s">
        <v>1656</v>
      </c>
      <c r="AG340" s="4">
        <v>7</v>
      </c>
      <c r="AH340" s="4">
        <v>40</v>
      </c>
      <c r="AI340" s="4" t="s">
        <v>1658</v>
      </c>
      <c r="AM340" s="4" t="s">
        <v>1656</v>
      </c>
      <c r="AN340" s="4">
        <v>7</v>
      </c>
      <c r="AO340" s="4" t="s">
        <v>1658</v>
      </c>
      <c r="AP340" s="4">
        <v>0</v>
      </c>
      <c r="AS340" s="4" t="s">
        <v>1658</v>
      </c>
      <c r="AT340" s="4">
        <v>0</v>
      </c>
      <c r="AW340" s="4" t="s">
        <v>1658</v>
      </c>
      <c r="AX340" s="4">
        <v>0</v>
      </c>
      <c r="AY340" s="4" t="s">
        <v>1658</v>
      </c>
      <c r="AZ340" s="4">
        <v>0</v>
      </c>
      <c r="BA340" s="4" t="s">
        <v>1658</v>
      </c>
      <c r="BB340" s="4">
        <v>0</v>
      </c>
      <c r="BC340" s="4">
        <v>0</v>
      </c>
      <c r="BD340" s="4" t="s">
        <v>1658</v>
      </c>
      <c r="BE340" s="4">
        <v>0</v>
      </c>
      <c r="BF340" s="4" t="s">
        <v>1658</v>
      </c>
      <c r="BG340" s="4">
        <v>0</v>
      </c>
      <c r="BH340" s="4" t="s">
        <v>1658</v>
      </c>
      <c r="BI340" s="4">
        <v>0</v>
      </c>
      <c r="BL340" s="4" t="s">
        <v>1658</v>
      </c>
      <c r="BM340" s="4">
        <v>0</v>
      </c>
      <c r="BP340" s="4" t="s">
        <v>1658</v>
      </c>
      <c r="BQ340" s="4">
        <v>0</v>
      </c>
      <c r="BR340" s="4" t="s">
        <v>1658</v>
      </c>
      <c r="BS340" s="4">
        <v>0</v>
      </c>
      <c r="BT340" s="4" t="s">
        <v>1658</v>
      </c>
      <c r="BU340" s="4">
        <v>0</v>
      </c>
      <c r="BV340" s="4">
        <v>0</v>
      </c>
      <c r="BW340" s="4" t="s">
        <v>1658</v>
      </c>
      <c r="BZ340" s="4" t="s">
        <v>1803</v>
      </c>
      <c r="CA340" s="1" t="b">
        <f>OR( (Dashboard[[#This Row],[ref_as_hh]]&gt;=1),(Dashboard[[#This Row],[ret_as_hh]] &gt;=1), (Dashboard[[#This Row],[idp_as_hh]]&gt;=1))</f>
        <v>0</v>
      </c>
      <c r="CB340" s="1">
        <f>Dashboard[[#This Row],[ret_hi_hh]]</f>
        <v>0</v>
      </c>
      <c r="CC340" s="1">
        <f>Dashboard[[#This Row],[idp_fa_hh]]+Dashboard[[#This Row],[ref_fa_hh]]+Dashboard[[#This Row],[ret_fa_hh]]</f>
        <v>17</v>
      </c>
      <c r="CD340" s="1">
        <f>Dashboard[[#This Row],[idp_loc_hh]]+Dashboard[[#This Row],[ref_loc_hh]]+Dashboard[[#This Row],[ret_loc_hh]]</f>
        <v>0</v>
      </c>
      <c r="CE340" s="1">
        <f>Dashboard[[#This Row],[idp_cc_hh]]+Dashboard[[#This Row],[ref_cc_hh]]+Dashboard[[#This Row],[ret_cc_hh]]</f>
        <v>0</v>
      </c>
      <c r="CF340" s="1">
        <f>Dashboard[[#This Row],[idp_as_hh]]+Dashboard[[#This Row],[ref_as_hh]]+Dashboard[[#This Row],[ret_as_hh]]</f>
        <v>0</v>
      </c>
      <c r="CG340" s="1">
        <f>Dashboard[[#This Row],[idp_al_hh]]+Dashboard[[#This Row],[ref_al_hh]]+Dashboard[[#This Row],[ret_al_hh]]</f>
        <v>0</v>
      </c>
    </row>
    <row r="341" spans="1:85" ht="15" customHeight="1">
      <c r="A341" s="444">
        <v>43220</v>
      </c>
      <c r="B341" s="4">
        <v>573</v>
      </c>
      <c r="C341" s="4" t="s">
        <v>22</v>
      </c>
      <c r="D341" s="4" t="s">
        <v>23</v>
      </c>
      <c r="E341" s="4" t="s">
        <v>85</v>
      </c>
      <c r="F341" s="4" t="s">
        <v>84</v>
      </c>
      <c r="G341" s="4" t="s">
        <v>98</v>
      </c>
      <c r="H341" s="4" t="s">
        <v>97</v>
      </c>
      <c r="I341" s="4" t="s">
        <v>1116</v>
      </c>
      <c r="J341" s="4" t="s">
        <v>153</v>
      </c>
      <c r="K341" s="4" t="s">
        <v>2866</v>
      </c>
      <c r="L341" s="4" t="s">
        <v>2867</v>
      </c>
      <c r="M341" s="4">
        <v>4</v>
      </c>
      <c r="N341" s="4">
        <v>28507</v>
      </c>
      <c r="O341" s="4" t="s">
        <v>1656</v>
      </c>
      <c r="P341" s="4">
        <v>978</v>
      </c>
      <c r="Q341" s="4">
        <v>8314</v>
      </c>
      <c r="R341" s="4" t="s">
        <v>1656</v>
      </c>
      <c r="S341" s="4">
        <v>978</v>
      </c>
      <c r="T341" s="4" t="s">
        <v>1658</v>
      </c>
      <c r="U341" s="4">
        <v>0</v>
      </c>
      <c r="V341" s="4"/>
      <c r="W341" s="4"/>
      <c r="X341" s="4" t="s">
        <v>1658</v>
      </c>
      <c r="Y341" s="4">
        <v>0</v>
      </c>
      <c r="AB341" s="4" t="s">
        <v>1658</v>
      </c>
      <c r="AC341" s="4">
        <v>0</v>
      </c>
      <c r="AD341" s="4" t="s">
        <v>1658</v>
      </c>
      <c r="AE341" s="4">
        <v>0</v>
      </c>
      <c r="AF341" s="4" t="s">
        <v>1656</v>
      </c>
      <c r="AG341" s="4">
        <v>52</v>
      </c>
      <c r="AH341" s="4">
        <v>442</v>
      </c>
      <c r="AI341" s="4" t="s">
        <v>1656</v>
      </c>
      <c r="AJ341" s="4" t="s">
        <v>85</v>
      </c>
      <c r="AK341" s="4" t="s">
        <v>98</v>
      </c>
      <c r="AL341" s="4" t="s">
        <v>1966</v>
      </c>
      <c r="AM341" s="4" t="s">
        <v>1656</v>
      </c>
      <c r="AN341" s="4">
        <v>52</v>
      </c>
      <c r="AO341" s="4" t="s">
        <v>1658</v>
      </c>
      <c r="AP341" s="4">
        <v>0</v>
      </c>
      <c r="AS341" s="4" t="s">
        <v>1658</v>
      </c>
      <c r="AT341" s="4">
        <v>0</v>
      </c>
      <c r="AW341" s="4" t="s">
        <v>1658</v>
      </c>
      <c r="AX341" s="4">
        <v>0</v>
      </c>
      <c r="AY341" s="4" t="s">
        <v>1658</v>
      </c>
      <c r="AZ341" s="4">
        <v>0</v>
      </c>
      <c r="BA341" s="4" t="s">
        <v>1656</v>
      </c>
      <c r="BB341" s="4">
        <v>749</v>
      </c>
      <c r="BC341" s="4">
        <v>6367</v>
      </c>
      <c r="BD341" s="4" t="s">
        <v>1656</v>
      </c>
      <c r="BE341" s="4">
        <v>749</v>
      </c>
      <c r="BF341" s="4" t="s">
        <v>1658</v>
      </c>
      <c r="BG341" s="4">
        <v>0</v>
      </c>
      <c r="BH341" s="4" t="s">
        <v>1658</v>
      </c>
      <c r="BI341" s="4">
        <v>0</v>
      </c>
      <c r="BL341" s="4" t="s">
        <v>1658</v>
      </c>
      <c r="BM341" s="4">
        <v>0</v>
      </c>
      <c r="BP341" s="4" t="s">
        <v>1658</v>
      </c>
      <c r="BQ341" s="4">
        <v>0</v>
      </c>
      <c r="BR341" s="4" t="s">
        <v>1658</v>
      </c>
      <c r="BS341" s="4">
        <v>0</v>
      </c>
      <c r="BT341" s="4" t="s">
        <v>1656</v>
      </c>
      <c r="BU341" s="4">
        <v>64</v>
      </c>
      <c r="BV341" s="4">
        <v>544</v>
      </c>
      <c r="BW341" s="4" t="s">
        <v>1656</v>
      </c>
      <c r="BX341" s="4">
        <v>23</v>
      </c>
      <c r="BY341" s="4">
        <v>196</v>
      </c>
      <c r="BZ341" s="4" t="s">
        <v>1803</v>
      </c>
      <c r="CA341" s="1" t="b">
        <f>OR( (Dashboard[[#This Row],[ref_as_hh]]&gt;=1),(Dashboard[[#This Row],[ret_as_hh]] &gt;=1), (Dashboard[[#This Row],[idp_as_hh]]&gt;=1))</f>
        <v>0</v>
      </c>
      <c r="CB341" s="1">
        <f>Dashboard[[#This Row],[ret_hi_hh]]</f>
        <v>749</v>
      </c>
      <c r="CC341" s="1">
        <f>Dashboard[[#This Row],[idp_fa_hh]]+Dashboard[[#This Row],[ref_fa_hh]]+Dashboard[[#This Row],[ret_fa_hh]]</f>
        <v>1030</v>
      </c>
      <c r="CD341" s="1">
        <f>Dashboard[[#This Row],[idp_loc_hh]]+Dashboard[[#This Row],[ref_loc_hh]]+Dashboard[[#This Row],[ret_loc_hh]]</f>
        <v>0</v>
      </c>
      <c r="CE341" s="1">
        <f>Dashboard[[#This Row],[idp_cc_hh]]+Dashboard[[#This Row],[ref_cc_hh]]+Dashboard[[#This Row],[ret_cc_hh]]</f>
        <v>0</v>
      </c>
      <c r="CF341" s="1">
        <f>Dashboard[[#This Row],[idp_as_hh]]+Dashboard[[#This Row],[ref_as_hh]]+Dashboard[[#This Row],[ret_as_hh]]</f>
        <v>0</v>
      </c>
      <c r="CG341" s="1">
        <f>Dashboard[[#This Row],[idp_al_hh]]+Dashboard[[#This Row],[ref_al_hh]]+Dashboard[[#This Row],[ret_al_hh]]</f>
        <v>0</v>
      </c>
    </row>
    <row r="342" spans="1:85" ht="15" customHeight="1">
      <c r="A342" s="444">
        <v>43220</v>
      </c>
      <c r="B342" s="4">
        <v>570</v>
      </c>
      <c r="C342" s="4" t="s">
        <v>22</v>
      </c>
      <c r="D342" s="4" t="s">
        <v>23</v>
      </c>
      <c r="E342" s="4" t="s">
        <v>85</v>
      </c>
      <c r="F342" s="4" t="s">
        <v>84</v>
      </c>
      <c r="G342" s="4" t="s">
        <v>98</v>
      </c>
      <c r="H342" s="4" t="s">
        <v>97</v>
      </c>
      <c r="I342" s="4" t="s">
        <v>1117</v>
      </c>
      <c r="J342" s="4" t="s">
        <v>373</v>
      </c>
      <c r="K342" s="4" t="s">
        <v>2868</v>
      </c>
      <c r="L342" s="4" t="s">
        <v>2869</v>
      </c>
      <c r="M342" s="4">
        <v>4</v>
      </c>
      <c r="N342" s="4">
        <v>4594</v>
      </c>
      <c r="O342" s="4" t="s">
        <v>1656</v>
      </c>
      <c r="P342" s="4">
        <v>379</v>
      </c>
      <c r="Q342" s="4">
        <v>3208</v>
      </c>
      <c r="R342" s="4" t="s">
        <v>1658</v>
      </c>
      <c r="S342" s="4">
        <v>0</v>
      </c>
      <c r="T342" s="4" t="s">
        <v>1658</v>
      </c>
      <c r="U342" s="4">
        <v>0</v>
      </c>
      <c r="V342" s="4"/>
      <c r="W342" s="4"/>
      <c r="X342" s="4" t="s">
        <v>1658</v>
      </c>
      <c r="Y342" s="4">
        <v>0</v>
      </c>
      <c r="AB342" s="4" t="s">
        <v>1656</v>
      </c>
      <c r="AC342" s="4">
        <v>379</v>
      </c>
      <c r="AD342" s="4" t="s">
        <v>1658</v>
      </c>
      <c r="AE342" s="4">
        <v>0</v>
      </c>
      <c r="AF342" s="4" t="s">
        <v>1656</v>
      </c>
      <c r="AG342" s="4">
        <v>381</v>
      </c>
      <c r="AH342" s="4">
        <v>3240</v>
      </c>
      <c r="AI342" s="4" t="s">
        <v>1656</v>
      </c>
      <c r="AJ342" s="4" t="s">
        <v>85</v>
      </c>
      <c r="AK342" s="4" t="s">
        <v>98</v>
      </c>
      <c r="AL342" s="4" t="s">
        <v>1964</v>
      </c>
      <c r="AM342" s="4" t="s">
        <v>1658</v>
      </c>
      <c r="AN342" s="4">
        <v>0</v>
      </c>
      <c r="AO342" s="4" t="s">
        <v>1658</v>
      </c>
      <c r="AP342" s="4">
        <v>0</v>
      </c>
      <c r="AS342" s="4" t="s">
        <v>1658</v>
      </c>
      <c r="AT342" s="4">
        <v>0</v>
      </c>
      <c r="AW342" s="4" t="s">
        <v>1656</v>
      </c>
      <c r="AX342" s="4">
        <v>381</v>
      </c>
      <c r="AY342" s="4" t="s">
        <v>1658</v>
      </c>
      <c r="AZ342" s="4">
        <v>0</v>
      </c>
      <c r="BA342" s="4" t="s">
        <v>1658</v>
      </c>
      <c r="BB342" s="4">
        <v>0</v>
      </c>
      <c r="BC342" s="4">
        <v>0</v>
      </c>
      <c r="BD342" s="4" t="s">
        <v>1658</v>
      </c>
      <c r="BE342" s="4">
        <v>0</v>
      </c>
      <c r="BF342" s="4" t="s">
        <v>1658</v>
      </c>
      <c r="BG342" s="4">
        <v>0</v>
      </c>
      <c r="BH342" s="4" t="s">
        <v>1658</v>
      </c>
      <c r="BI342" s="4">
        <v>0</v>
      </c>
      <c r="BL342" s="4" t="s">
        <v>1658</v>
      </c>
      <c r="BM342" s="4">
        <v>0</v>
      </c>
      <c r="BP342" s="4" t="s">
        <v>1658</v>
      </c>
      <c r="BQ342" s="4">
        <v>0</v>
      </c>
      <c r="BR342" s="4" t="s">
        <v>1658</v>
      </c>
      <c r="BS342" s="4">
        <v>0</v>
      </c>
      <c r="BT342" s="4" t="s">
        <v>1658</v>
      </c>
      <c r="BU342" s="4">
        <v>0</v>
      </c>
      <c r="BV342" s="4">
        <v>0</v>
      </c>
      <c r="BW342" s="4" t="s">
        <v>1658</v>
      </c>
      <c r="BZ342" s="4" t="s">
        <v>1803</v>
      </c>
      <c r="CA342" s="1" t="b">
        <f>OR( (Dashboard[[#This Row],[ref_as_hh]]&gt;=1),(Dashboard[[#This Row],[ret_as_hh]] &gt;=1), (Dashboard[[#This Row],[idp_as_hh]]&gt;=1))</f>
        <v>1</v>
      </c>
      <c r="CB342" s="1">
        <f>Dashboard[[#This Row],[ret_hi_hh]]</f>
        <v>0</v>
      </c>
      <c r="CC342" s="1">
        <f>Dashboard[[#This Row],[idp_fa_hh]]+Dashboard[[#This Row],[ref_fa_hh]]+Dashboard[[#This Row],[ret_fa_hh]]</f>
        <v>0</v>
      </c>
      <c r="CD342" s="1">
        <f>Dashboard[[#This Row],[idp_loc_hh]]+Dashboard[[#This Row],[ref_loc_hh]]+Dashboard[[#This Row],[ret_loc_hh]]</f>
        <v>0</v>
      </c>
      <c r="CE342" s="1">
        <f>Dashboard[[#This Row],[idp_cc_hh]]+Dashboard[[#This Row],[ref_cc_hh]]+Dashboard[[#This Row],[ret_cc_hh]]</f>
        <v>0</v>
      </c>
      <c r="CF342" s="1">
        <f>Dashboard[[#This Row],[idp_as_hh]]+Dashboard[[#This Row],[ref_as_hh]]+Dashboard[[#This Row],[ret_as_hh]]</f>
        <v>760</v>
      </c>
      <c r="CG342" s="1">
        <f>Dashboard[[#This Row],[idp_al_hh]]+Dashboard[[#This Row],[ref_al_hh]]+Dashboard[[#This Row],[ret_al_hh]]</f>
        <v>0</v>
      </c>
    </row>
    <row r="343" spans="1:85" ht="15" customHeight="1">
      <c r="A343" s="444">
        <v>43220</v>
      </c>
      <c r="B343" s="4">
        <v>744</v>
      </c>
      <c r="C343" s="4" t="s">
        <v>22</v>
      </c>
      <c r="D343" s="4" t="s">
        <v>23</v>
      </c>
      <c r="E343" s="4" t="s">
        <v>85</v>
      </c>
      <c r="F343" s="4" t="s">
        <v>84</v>
      </c>
      <c r="G343" s="4" t="s">
        <v>98</v>
      </c>
      <c r="H343" s="4" t="s">
        <v>97</v>
      </c>
      <c r="I343" s="4" t="s">
        <v>1675</v>
      </c>
      <c r="J343" s="4" t="s">
        <v>693</v>
      </c>
      <c r="K343" s="4" t="s">
        <v>2870</v>
      </c>
      <c r="L343" s="4" t="s">
        <v>2871</v>
      </c>
      <c r="M343" s="4">
        <v>4</v>
      </c>
      <c r="N343" s="4">
        <v>1300</v>
      </c>
      <c r="O343" s="4" t="s">
        <v>1658</v>
      </c>
      <c r="P343" s="4">
        <v>0</v>
      </c>
      <c r="Q343" s="4">
        <v>0</v>
      </c>
      <c r="R343" s="4" t="s">
        <v>1658</v>
      </c>
      <c r="S343" s="4">
        <v>0</v>
      </c>
      <c r="T343" s="4" t="s">
        <v>1658</v>
      </c>
      <c r="U343" s="4">
        <v>0</v>
      </c>
      <c r="V343" s="4"/>
      <c r="W343" s="4"/>
      <c r="X343" s="4" t="s">
        <v>1658</v>
      </c>
      <c r="Y343" s="4">
        <v>0</v>
      </c>
      <c r="AB343" s="4" t="s">
        <v>1658</v>
      </c>
      <c r="AC343" s="4">
        <v>0</v>
      </c>
      <c r="AD343" s="4" t="s">
        <v>1658</v>
      </c>
      <c r="AE343" s="4">
        <v>0</v>
      </c>
      <c r="AF343" s="4" t="s">
        <v>1658</v>
      </c>
      <c r="AG343" s="4">
        <v>0</v>
      </c>
      <c r="AH343" s="4">
        <v>0</v>
      </c>
      <c r="AM343" s="4" t="s">
        <v>1658</v>
      </c>
      <c r="AN343" s="4">
        <v>0</v>
      </c>
      <c r="AO343" s="4" t="s">
        <v>1658</v>
      </c>
      <c r="AP343" s="4">
        <v>0</v>
      </c>
      <c r="AS343" s="4" t="s">
        <v>1658</v>
      </c>
      <c r="AT343" s="4">
        <v>0</v>
      </c>
      <c r="AW343" s="4" t="s">
        <v>1658</v>
      </c>
      <c r="AX343" s="4">
        <v>0</v>
      </c>
      <c r="AY343" s="4" t="s">
        <v>1658</v>
      </c>
      <c r="AZ343" s="4">
        <v>0</v>
      </c>
      <c r="BA343" s="4" t="s">
        <v>1658</v>
      </c>
      <c r="BB343" s="4">
        <v>0</v>
      </c>
      <c r="BC343" s="4">
        <v>0</v>
      </c>
      <c r="BD343" s="4" t="s">
        <v>1658</v>
      </c>
      <c r="BE343" s="4">
        <v>0</v>
      </c>
      <c r="BF343" s="4" t="s">
        <v>1658</v>
      </c>
      <c r="BG343" s="4">
        <v>0</v>
      </c>
      <c r="BH343" s="4" t="s">
        <v>1658</v>
      </c>
      <c r="BI343" s="4">
        <v>0</v>
      </c>
      <c r="BL343" s="4" t="s">
        <v>1658</v>
      </c>
      <c r="BM343" s="4">
        <v>0</v>
      </c>
      <c r="BP343" s="4" t="s">
        <v>1658</v>
      </c>
      <c r="BQ343" s="4">
        <v>0</v>
      </c>
      <c r="BR343" s="4" t="s">
        <v>1658</v>
      </c>
      <c r="BS343" s="4">
        <v>0</v>
      </c>
      <c r="BT343" s="4" t="s">
        <v>1658</v>
      </c>
      <c r="BU343" s="4">
        <v>0</v>
      </c>
      <c r="BV343" s="4">
        <v>0</v>
      </c>
      <c r="BW343" s="4" t="s">
        <v>1658</v>
      </c>
      <c r="BZ343" s="4" t="s">
        <v>1803</v>
      </c>
      <c r="CA343" s="1" t="b">
        <f>OR( (Dashboard[[#This Row],[ref_as_hh]]&gt;=1),(Dashboard[[#This Row],[ret_as_hh]] &gt;=1), (Dashboard[[#This Row],[idp_as_hh]]&gt;=1))</f>
        <v>0</v>
      </c>
      <c r="CB343" s="1">
        <f>Dashboard[[#This Row],[ret_hi_hh]]</f>
        <v>0</v>
      </c>
      <c r="CC343" s="1">
        <f>Dashboard[[#This Row],[idp_fa_hh]]+Dashboard[[#This Row],[ref_fa_hh]]+Dashboard[[#This Row],[ret_fa_hh]]</f>
        <v>0</v>
      </c>
      <c r="CD343" s="1">
        <f>Dashboard[[#This Row],[idp_loc_hh]]+Dashboard[[#This Row],[ref_loc_hh]]+Dashboard[[#This Row],[ret_loc_hh]]</f>
        <v>0</v>
      </c>
      <c r="CE343" s="1">
        <f>Dashboard[[#This Row],[idp_cc_hh]]+Dashboard[[#This Row],[ref_cc_hh]]+Dashboard[[#This Row],[ret_cc_hh]]</f>
        <v>0</v>
      </c>
      <c r="CF343" s="1">
        <f>Dashboard[[#This Row],[idp_as_hh]]+Dashboard[[#This Row],[ref_as_hh]]+Dashboard[[#This Row],[ret_as_hh]]</f>
        <v>0</v>
      </c>
      <c r="CG343" s="1">
        <f>Dashboard[[#This Row],[idp_al_hh]]+Dashboard[[#This Row],[ref_al_hh]]+Dashboard[[#This Row],[ret_al_hh]]</f>
        <v>0</v>
      </c>
    </row>
    <row r="344" spans="1:85" ht="15" customHeight="1">
      <c r="A344" s="444">
        <v>43220</v>
      </c>
      <c r="B344" s="4">
        <v>401</v>
      </c>
      <c r="C344" s="4" t="s">
        <v>22</v>
      </c>
      <c r="D344" s="4" t="s">
        <v>23</v>
      </c>
      <c r="E344" s="4" t="s">
        <v>85</v>
      </c>
      <c r="F344" s="4" t="s">
        <v>84</v>
      </c>
      <c r="G344" s="4" t="s">
        <v>98</v>
      </c>
      <c r="H344" s="4" t="s">
        <v>97</v>
      </c>
      <c r="I344" s="4" t="s">
        <v>1120</v>
      </c>
      <c r="J344" s="4" t="s">
        <v>374</v>
      </c>
      <c r="K344" s="4" t="s">
        <v>2872</v>
      </c>
      <c r="L344" s="4" t="s">
        <v>2873</v>
      </c>
      <c r="M344" s="4">
        <v>4</v>
      </c>
      <c r="N344" s="4">
        <v>1068</v>
      </c>
      <c r="O344" s="4" t="s">
        <v>1656</v>
      </c>
      <c r="P344" s="4">
        <v>36</v>
      </c>
      <c r="Q344" s="4">
        <v>139</v>
      </c>
      <c r="R344" s="4" t="s">
        <v>1656</v>
      </c>
      <c r="S344" s="4">
        <v>36</v>
      </c>
      <c r="T344" s="4" t="s">
        <v>1658</v>
      </c>
      <c r="U344" s="4">
        <v>0</v>
      </c>
      <c r="V344" s="4"/>
      <c r="W344" s="4"/>
      <c r="X344" s="4" t="s">
        <v>1658</v>
      </c>
      <c r="Y344" s="4">
        <v>0</v>
      </c>
      <c r="AB344" s="4" t="s">
        <v>1658</v>
      </c>
      <c r="AC344" s="4">
        <v>0</v>
      </c>
      <c r="AD344" s="4" t="s">
        <v>1658</v>
      </c>
      <c r="AE344" s="4">
        <v>0</v>
      </c>
      <c r="AF344" s="4" t="s">
        <v>1658</v>
      </c>
      <c r="AG344" s="4">
        <v>0</v>
      </c>
      <c r="AH344" s="4">
        <v>0</v>
      </c>
      <c r="AM344" s="4" t="s">
        <v>1658</v>
      </c>
      <c r="AN344" s="4">
        <v>0</v>
      </c>
      <c r="AO344" s="4" t="s">
        <v>1658</v>
      </c>
      <c r="AP344" s="4">
        <v>0</v>
      </c>
      <c r="AS344" s="4" t="s">
        <v>1658</v>
      </c>
      <c r="AT344" s="4">
        <v>0</v>
      </c>
      <c r="AW344" s="4" t="s">
        <v>1658</v>
      </c>
      <c r="AX344" s="4">
        <v>0</v>
      </c>
      <c r="AY344" s="4" t="s">
        <v>1658</v>
      </c>
      <c r="AZ344" s="4">
        <v>0</v>
      </c>
      <c r="BA344" s="4" t="s">
        <v>1656</v>
      </c>
      <c r="BB344" s="4">
        <v>6</v>
      </c>
      <c r="BC344" s="4">
        <v>32</v>
      </c>
      <c r="BD344" s="4" t="s">
        <v>1656</v>
      </c>
      <c r="BE344" s="4">
        <v>2</v>
      </c>
      <c r="BF344" s="4" t="s">
        <v>1656</v>
      </c>
      <c r="BG344" s="4">
        <v>4</v>
      </c>
      <c r="BH344" s="4" t="s">
        <v>1658</v>
      </c>
      <c r="BI344" s="4">
        <v>0</v>
      </c>
      <c r="BL344" s="4" t="s">
        <v>1658</v>
      </c>
      <c r="BM344" s="4">
        <v>0</v>
      </c>
      <c r="BP344" s="4" t="s">
        <v>1658</v>
      </c>
      <c r="BQ344" s="4">
        <v>0</v>
      </c>
      <c r="BR344" s="4" t="s">
        <v>1658</v>
      </c>
      <c r="BS344" s="4">
        <v>0</v>
      </c>
      <c r="BT344" s="4" t="s">
        <v>1658</v>
      </c>
      <c r="BU344" s="4">
        <v>0</v>
      </c>
      <c r="BV344" s="4">
        <v>0</v>
      </c>
      <c r="BW344" s="4" t="s">
        <v>1658</v>
      </c>
      <c r="BZ344" s="4" t="s">
        <v>1803</v>
      </c>
      <c r="CA344" s="1" t="b">
        <f>OR( (Dashboard[[#This Row],[ref_as_hh]]&gt;=1),(Dashboard[[#This Row],[ret_as_hh]] &gt;=1), (Dashboard[[#This Row],[idp_as_hh]]&gt;=1))</f>
        <v>0</v>
      </c>
      <c r="CB344" s="1">
        <f>Dashboard[[#This Row],[ret_hi_hh]]</f>
        <v>2</v>
      </c>
      <c r="CC344" s="1">
        <f>Dashboard[[#This Row],[idp_fa_hh]]+Dashboard[[#This Row],[ref_fa_hh]]+Dashboard[[#This Row],[ret_fa_hh]]</f>
        <v>40</v>
      </c>
      <c r="CD344" s="1">
        <f>Dashboard[[#This Row],[idp_loc_hh]]+Dashboard[[#This Row],[ref_loc_hh]]+Dashboard[[#This Row],[ret_loc_hh]]</f>
        <v>0</v>
      </c>
      <c r="CE344" s="1">
        <f>Dashboard[[#This Row],[idp_cc_hh]]+Dashboard[[#This Row],[ref_cc_hh]]+Dashboard[[#This Row],[ret_cc_hh]]</f>
        <v>0</v>
      </c>
      <c r="CF344" s="1">
        <f>Dashboard[[#This Row],[idp_as_hh]]+Dashboard[[#This Row],[ref_as_hh]]+Dashboard[[#This Row],[ret_as_hh]]</f>
        <v>0</v>
      </c>
      <c r="CG344" s="1">
        <f>Dashboard[[#This Row],[idp_al_hh]]+Dashboard[[#This Row],[ref_al_hh]]+Dashboard[[#This Row],[ret_al_hh]]</f>
        <v>0</v>
      </c>
    </row>
    <row r="345" spans="1:85" ht="15" customHeight="1">
      <c r="A345" s="444">
        <v>43220</v>
      </c>
      <c r="B345" s="4">
        <v>259</v>
      </c>
      <c r="C345" s="4" t="s">
        <v>22</v>
      </c>
      <c r="D345" s="4" t="s">
        <v>23</v>
      </c>
      <c r="E345" s="4" t="s">
        <v>85</v>
      </c>
      <c r="F345" s="4" t="s">
        <v>84</v>
      </c>
      <c r="G345" s="4" t="s">
        <v>98</v>
      </c>
      <c r="H345" s="4" t="s">
        <v>97</v>
      </c>
      <c r="I345" s="4" t="s">
        <v>1121</v>
      </c>
      <c r="J345" s="4" t="s">
        <v>375</v>
      </c>
      <c r="K345" s="4" t="s">
        <v>2874</v>
      </c>
      <c r="L345" s="4" t="s">
        <v>2875</v>
      </c>
      <c r="M345" s="4">
        <v>4</v>
      </c>
      <c r="N345" s="4">
        <v>231</v>
      </c>
      <c r="O345" s="4" t="s">
        <v>1656</v>
      </c>
      <c r="P345" s="4">
        <v>8</v>
      </c>
      <c r="Q345" s="4">
        <v>36</v>
      </c>
      <c r="R345" s="4" t="s">
        <v>1656</v>
      </c>
      <c r="S345" s="4">
        <v>8</v>
      </c>
      <c r="T345" s="4" t="s">
        <v>1658</v>
      </c>
      <c r="U345" s="4">
        <v>0</v>
      </c>
      <c r="V345" s="4"/>
      <c r="W345" s="4"/>
      <c r="X345" s="4" t="s">
        <v>1658</v>
      </c>
      <c r="Y345" s="4">
        <v>0</v>
      </c>
      <c r="AB345" s="4" t="s">
        <v>1658</v>
      </c>
      <c r="AC345" s="4">
        <v>0</v>
      </c>
      <c r="AD345" s="4" t="s">
        <v>1658</v>
      </c>
      <c r="AE345" s="4">
        <v>0</v>
      </c>
      <c r="AF345" s="4" t="s">
        <v>1658</v>
      </c>
      <c r="AG345" s="4">
        <v>0</v>
      </c>
      <c r="AH345" s="4">
        <v>0</v>
      </c>
      <c r="AM345" s="4" t="s">
        <v>1658</v>
      </c>
      <c r="AN345" s="4">
        <v>0</v>
      </c>
      <c r="AO345" s="4" t="s">
        <v>1658</v>
      </c>
      <c r="AP345" s="4">
        <v>0</v>
      </c>
      <c r="AS345" s="4" t="s">
        <v>1658</v>
      </c>
      <c r="AT345" s="4">
        <v>0</v>
      </c>
      <c r="AW345" s="4" t="s">
        <v>1658</v>
      </c>
      <c r="AX345" s="4">
        <v>0</v>
      </c>
      <c r="AY345" s="4" t="s">
        <v>1658</v>
      </c>
      <c r="AZ345" s="4">
        <v>0</v>
      </c>
      <c r="BA345" s="4" t="s">
        <v>1658</v>
      </c>
      <c r="BB345" s="4">
        <v>0</v>
      </c>
      <c r="BC345" s="4">
        <v>0</v>
      </c>
      <c r="BD345" s="4" t="s">
        <v>1658</v>
      </c>
      <c r="BE345" s="4">
        <v>0</v>
      </c>
      <c r="BF345" s="4" t="s">
        <v>1658</v>
      </c>
      <c r="BG345" s="4">
        <v>0</v>
      </c>
      <c r="BH345" s="4" t="s">
        <v>1658</v>
      </c>
      <c r="BI345" s="4">
        <v>0</v>
      </c>
      <c r="BL345" s="4" t="s">
        <v>1658</v>
      </c>
      <c r="BM345" s="4">
        <v>0</v>
      </c>
      <c r="BP345" s="4" t="s">
        <v>1658</v>
      </c>
      <c r="BQ345" s="4">
        <v>0</v>
      </c>
      <c r="BR345" s="4" t="s">
        <v>1658</v>
      </c>
      <c r="BS345" s="4">
        <v>0</v>
      </c>
      <c r="BT345" s="4" t="s">
        <v>1658</v>
      </c>
      <c r="BU345" s="4">
        <v>0</v>
      </c>
      <c r="BV345" s="4">
        <v>0</v>
      </c>
      <c r="BW345" s="4" t="s">
        <v>1658</v>
      </c>
      <c r="BZ345" s="4" t="s">
        <v>1803</v>
      </c>
      <c r="CA345" s="1" t="b">
        <f>OR( (Dashboard[[#This Row],[ref_as_hh]]&gt;=1),(Dashboard[[#This Row],[ret_as_hh]] &gt;=1), (Dashboard[[#This Row],[idp_as_hh]]&gt;=1))</f>
        <v>0</v>
      </c>
      <c r="CB345" s="1">
        <f>Dashboard[[#This Row],[ret_hi_hh]]</f>
        <v>0</v>
      </c>
      <c r="CC345" s="1">
        <f>Dashboard[[#This Row],[idp_fa_hh]]+Dashboard[[#This Row],[ref_fa_hh]]+Dashboard[[#This Row],[ret_fa_hh]]</f>
        <v>8</v>
      </c>
      <c r="CD345" s="1">
        <f>Dashboard[[#This Row],[idp_loc_hh]]+Dashboard[[#This Row],[ref_loc_hh]]+Dashboard[[#This Row],[ret_loc_hh]]</f>
        <v>0</v>
      </c>
      <c r="CE345" s="1">
        <f>Dashboard[[#This Row],[idp_cc_hh]]+Dashboard[[#This Row],[ref_cc_hh]]+Dashboard[[#This Row],[ret_cc_hh]]</f>
        <v>0</v>
      </c>
      <c r="CF345" s="1">
        <f>Dashboard[[#This Row],[idp_as_hh]]+Dashboard[[#This Row],[ref_as_hh]]+Dashboard[[#This Row],[ret_as_hh]]</f>
        <v>0</v>
      </c>
      <c r="CG345" s="1">
        <f>Dashboard[[#This Row],[idp_al_hh]]+Dashboard[[#This Row],[ref_al_hh]]+Dashboard[[#This Row],[ret_al_hh]]</f>
        <v>0</v>
      </c>
    </row>
    <row r="346" spans="1:85" ht="15" customHeight="1">
      <c r="A346" s="444">
        <v>43220</v>
      </c>
      <c r="B346" s="4">
        <v>537</v>
      </c>
      <c r="C346" s="4" t="s">
        <v>22</v>
      </c>
      <c r="D346" s="4" t="s">
        <v>23</v>
      </c>
      <c r="E346" s="4" t="s">
        <v>85</v>
      </c>
      <c r="F346" s="4" t="s">
        <v>84</v>
      </c>
      <c r="G346" s="4" t="s">
        <v>98</v>
      </c>
      <c r="H346" s="4" t="s">
        <v>97</v>
      </c>
      <c r="I346" s="4" t="s">
        <v>1122</v>
      </c>
      <c r="J346" s="4" t="s">
        <v>376</v>
      </c>
      <c r="K346" s="4" t="s">
        <v>2876</v>
      </c>
      <c r="L346" s="4" t="s">
        <v>2877</v>
      </c>
      <c r="M346" s="4">
        <v>4</v>
      </c>
      <c r="N346" s="4">
        <v>979</v>
      </c>
      <c r="O346" s="4" t="s">
        <v>1656</v>
      </c>
      <c r="P346" s="4">
        <v>46</v>
      </c>
      <c r="Q346" s="4">
        <v>392</v>
      </c>
      <c r="R346" s="4" t="s">
        <v>1656</v>
      </c>
      <c r="S346" s="4">
        <v>46</v>
      </c>
      <c r="T346" s="4" t="s">
        <v>1658</v>
      </c>
      <c r="U346" s="4">
        <v>0</v>
      </c>
      <c r="V346" s="4"/>
      <c r="W346" s="4"/>
      <c r="X346" s="4" t="s">
        <v>1658</v>
      </c>
      <c r="Y346" s="4">
        <v>0</v>
      </c>
      <c r="AB346" s="4" t="s">
        <v>1658</v>
      </c>
      <c r="AC346" s="4">
        <v>0</v>
      </c>
      <c r="AD346" s="4" t="s">
        <v>1658</v>
      </c>
      <c r="AE346" s="4">
        <v>0</v>
      </c>
      <c r="AF346" s="4" t="s">
        <v>1658</v>
      </c>
      <c r="AG346" s="4">
        <v>0</v>
      </c>
      <c r="AH346" s="4">
        <v>0</v>
      </c>
      <c r="AM346" s="4" t="s">
        <v>1658</v>
      </c>
      <c r="AN346" s="4">
        <v>0</v>
      </c>
      <c r="AO346" s="4" t="s">
        <v>1658</v>
      </c>
      <c r="AP346" s="4">
        <v>0</v>
      </c>
      <c r="AS346" s="4" t="s">
        <v>1658</v>
      </c>
      <c r="AT346" s="4">
        <v>0</v>
      </c>
      <c r="AW346" s="4" t="s">
        <v>1658</v>
      </c>
      <c r="AX346" s="4">
        <v>0</v>
      </c>
      <c r="AY346" s="4" t="s">
        <v>1658</v>
      </c>
      <c r="AZ346" s="4">
        <v>0</v>
      </c>
      <c r="BA346" s="4" t="s">
        <v>1658</v>
      </c>
      <c r="BB346" s="4">
        <v>0</v>
      </c>
      <c r="BC346" s="4">
        <v>0</v>
      </c>
      <c r="BD346" s="4" t="s">
        <v>1658</v>
      </c>
      <c r="BE346" s="4">
        <v>0</v>
      </c>
      <c r="BF346" s="4" t="s">
        <v>1658</v>
      </c>
      <c r="BG346" s="4">
        <v>0</v>
      </c>
      <c r="BH346" s="4" t="s">
        <v>1658</v>
      </c>
      <c r="BI346" s="4">
        <v>0</v>
      </c>
      <c r="BL346" s="4" t="s">
        <v>1658</v>
      </c>
      <c r="BM346" s="4">
        <v>0</v>
      </c>
      <c r="BP346" s="4" t="s">
        <v>1658</v>
      </c>
      <c r="BQ346" s="4">
        <v>0</v>
      </c>
      <c r="BR346" s="4" t="s">
        <v>1658</v>
      </c>
      <c r="BS346" s="4">
        <v>0</v>
      </c>
      <c r="BT346" s="4" t="s">
        <v>1658</v>
      </c>
      <c r="BU346" s="4">
        <v>0</v>
      </c>
      <c r="BV346" s="4">
        <v>0</v>
      </c>
      <c r="BW346" s="4" t="s">
        <v>1658</v>
      </c>
      <c r="BZ346" s="4" t="s">
        <v>1803</v>
      </c>
      <c r="CA346" s="1" t="b">
        <f>OR( (Dashboard[[#This Row],[ref_as_hh]]&gt;=1),(Dashboard[[#This Row],[ret_as_hh]] &gt;=1), (Dashboard[[#This Row],[idp_as_hh]]&gt;=1))</f>
        <v>0</v>
      </c>
      <c r="CB346" s="1">
        <f>Dashboard[[#This Row],[ret_hi_hh]]</f>
        <v>0</v>
      </c>
      <c r="CC346" s="1">
        <f>Dashboard[[#This Row],[idp_fa_hh]]+Dashboard[[#This Row],[ref_fa_hh]]+Dashboard[[#This Row],[ret_fa_hh]]</f>
        <v>46</v>
      </c>
      <c r="CD346" s="1">
        <f>Dashboard[[#This Row],[idp_loc_hh]]+Dashboard[[#This Row],[ref_loc_hh]]+Dashboard[[#This Row],[ret_loc_hh]]</f>
        <v>0</v>
      </c>
      <c r="CE346" s="1">
        <f>Dashboard[[#This Row],[idp_cc_hh]]+Dashboard[[#This Row],[ref_cc_hh]]+Dashboard[[#This Row],[ret_cc_hh]]</f>
        <v>0</v>
      </c>
      <c r="CF346" s="1">
        <f>Dashboard[[#This Row],[idp_as_hh]]+Dashboard[[#This Row],[ref_as_hh]]+Dashboard[[#This Row],[ret_as_hh]]</f>
        <v>0</v>
      </c>
      <c r="CG346" s="1">
        <f>Dashboard[[#This Row],[idp_al_hh]]+Dashboard[[#This Row],[ref_al_hh]]+Dashboard[[#This Row],[ret_al_hh]]</f>
        <v>0</v>
      </c>
    </row>
    <row r="347" spans="1:85" ht="15" customHeight="1">
      <c r="A347" s="444">
        <v>43220</v>
      </c>
      <c r="B347" s="4">
        <v>538</v>
      </c>
      <c r="C347" s="4" t="s">
        <v>22</v>
      </c>
      <c r="D347" s="4" t="s">
        <v>23</v>
      </c>
      <c r="E347" s="4" t="s">
        <v>85</v>
      </c>
      <c r="F347" s="4" t="s">
        <v>84</v>
      </c>
      <c r="G347" s="4" t="s">
        <v>98</v>
      </c>
      <c r="H347" s="4" t="s">
        <v>97</v>
      </c>
      <c r="I347" s="4" t="s">
        <v>1123</v>
      </c>
      <c r="J347" s="4" t="s">
        <v>377</v>
      </c>
      <c r="K347" s="4" t="s">
        <v>2878</v>
      </c>
      <c r="L347" s="4" t="s">
        <v>2879</v>
      </c>
      <c r="M347" s="4" t="s">
        <v>2191</v>
      </c>
      <c r="N347" s="4">
        <v>994</v>
      </c>
      <c r="O347" s="4" t="s">
        <v>1656</v>
      </c>
      <c r="P347" s="4">
        <v>7</v>
      </c>
      <c r="Q347" s="4">
        <v>35</v>
      </c>
      <c r="R347" s="4" t="s">
        <v>1656</v>
      </c>
      <c r="S347" s="4">
        <v>7</v>
      </c>
      <c r="T347" s="4" t="s">
        <v>1658</v>
      </c>
      <c r="U347" s="4">
        <v>0</v>
      </c>
      <c r="V347" s="4"/>
      <c r="W347" s="4"/>
      <c r="X347" s="4" t="s">
        <v>1658</v>
      </c>
      <c r="Y347" s="4">
        <v>0</v>
      </c>
      <c r="AB347" s="4" t="s">
        <v>1658</v>
      </c>
      <c r="AC347" s="4">
        <v>0</v>
      </c>
      <c r="AD347" s="4" t="s">
        <v>1658</v>
      </c>
      <c r="AE347" s="4">
        <v>0</v>
      </c>
      <c r="AF347" s="4" t="s">
        <v>1658</v>
      </c>
      <c r="AG347" s="4">
        <v>0</v>
      </c>
      <c r="AH347" s="4">
        <v>0</v>
      </c>
      <c r="AM347" s="4" t="s">
        <v>1658</v>
      </c>
      <c r="AN347" s="4">
        <v>0</v>
      </c>
      <c r="AO347" s="4" t="s">
        <v>1658</v>
      </c>
      <c r="AP347" s="4">
        <v>0</v>
      </c>
      <c r="AS347" s="4" t="s">
        <v>1658</v>
      </c>
      <c r="AT347" s="4">
        <v>0</v>
      </c>
      <c r="AW347" s="4" t="s">
        <v>1658</v>
      </c>
      <c r="AX347" s="4">
        <v>0</v>
      </c>
      <c r="AY347" s="4" t="s">
        <v>1658</v>
      </c>
      <c r="AZ347" s="4">
        <v>0</v>
      </c>
      <c r="BA347" s="4" t="s">
        <v>1658</v>
      </c>
      <c r="BB347" s="4">
        <v>0</v>
      </c>
      <c r="BC347" s="4">
        <v>0</v>
      </c>
      <c r="BD347" s="4" t="s">
        <v>1658</v>
      </c>
      <c r="BE347" s="4">
        <v>0</v>
      </c>
      <c r="BF347" s="4" t="s">
        <v>1658</v>
      </c>
      <c r="BG347" s="4">
        <v>0</v>
      </c>
      <c r="BH347" s="4" t="s">
        <v>1658</v>
      </c>
      <c r="BI347" s="4">
        <v>0</v>
      </c>
      <c r="BL347" s="4" t="s">
        <v>1658</v>
      </c>
      <c r="BM347" s="4">
        <v>0</v>
      </c>
      <c r="BP347" s="4" t="s">
        <v>1658</v>
      </c>
      <c r="BQ347" s="4">
        <v>0</v>
      </c>
      <c r="BR347" s="4" t="s">
        <v>1658</v>
      </c>
      <c r="BS347" s="4">
        <v>0</v>
      </c>
      <c r="BT347" s="4" t="s">
        <v>1658</v>
      </c>
      <c r="BU347" s="4">
        <v>0</v>
      </c>
      <c r="BV347" s="4">
        <v>0</v>
      </c>
      <c r="BW347" s="4" t="s">
        <v>1658</v>
      </c>
      <c r="BZ347" s="4" t="s">
        <v>1803</v>
      </c>
      <c r="CA347" s="1" t="b">
        <f>OR( (Dashboard[[#This Row],[ref_as_hh]]&gt;=1),(Dashboard[[#This Row],[ret_as_hh]] &gt;=1), (Dashboard[[#This Row],[idp_as_hh]]&gt;=1))</f>
        <v>0</v>
      </c>
      <c r="CB347" s="1">
        <f>Dashboard[[#This Row],[ret_hi_hh]]</f>
        <v>0</v>
      </c>
      <c r="CC347" s="1">
        <f>Dashboard[[#This Row],[idp_fa_hh]]+Dashboard[[#This Row],[ref_fa_hh]]+Dashboard[[#This Row],[ret_fa_hh]]</f>
        <v>7</v>
      </c>
      <c r="CD347" s="1">
        <f>Dashboard[[#This Row],[idp_loc_hh]]+Dashboard[[#This Row],[ref_loc_hh]]+Dashboard[[#This Row],[ret_loc_hh]]</f>
        <v>0</v>
      </c>
      <c r="CE347" s="1">
        <f>Dashboard[[#This Row],[idp_cc_hh]]+Dashboard[[#This Row],[ref_cc_hh]]+Dashboard[[#This Row],[ret_cc_hh]]</f>
        <v>0</v>
      </c>
      <c r="CF347" s="1">
        <f>Dashboard[[#This Row],[idp_as_hh]]+Dashboard[[#This Row],[ref_as_hh]]+Dashboard[[#This Row],[ret_as_hh]]</f>
        <v>0</v>
      </c>
      <c r="CG347" s="1">
        <f>Dashboard[[#This Row],[idp_al_hh]]+Dashboard[[#This Row],[ref_al_hh]]+Dashboard[[#This Row],[ret_al_hh]]</f>
        <v>0</v>
      </c>
    </row>
    <row r="348" spans="1:85" ht="15" customHeight="1">
      <c r="A348" s="444">
        <v>43220</v>
      </c>
      <c r="B348" s="4">
        <v>159</v>
      </c>
      <c r="C348" s="4" t="s">
        <v>22</v>
      </c>
      <c r="D348" s="4" t="s">
        <v>23</v>
      </c>
      <c r="E348" s="4" t="s">
        <v>85</v>
      </c>
      <c r="F348" s="4" t="s">
        <v>84</v>
      </c>
      <c r="G348" s="4" t="s">
        <v>98</v>
      </c>
      <c r="H348" s="4" t="s">
        <v>97</v>
      </c>
      <c r="I348" s="4" t="s">
        <v>1132</v>
      </c>
      <c r="J348" s="4" t="s">
        <v>378</v>
      </c>
      <c r="K348" s="4" t="s">
        <v>2880</v>
      </c>
      <c r="L348" s="4" t="s">
        <v>2881</v>
      </c>
      <c r="M348" s="4">
        <v>4</v>
      </c>
      <c r="N348" s="4">
        <v>450</v>
      </c>
      <c r="O348" s="4" t="s">
        <v>1656</v>
      </c>
      <c r="P348" s="4">
        <v>10</v>
      </c>
      <c r="Q348" s="4">
        <v>60</v>
      </c>
      <c r="R348" s="4" t="s">
        <v>1656</v>
      </c>
      <c r="S348" s="4">
        <v>10</v>
      </c>
      <c r="T348" s="4" t="s">
        <v>1658</v>
      </c>
      <c r="U348" s="4">
        <v>0</v>
      </c>
      <c r="V348" s="4"/>
      <c r="W348" s="4"/>
      <c r="X348" s="4" t="s">
        <v>1658</v>
      </c>
      <c r="Y348" s="4">
        <v>0</v>
      </c>
      <c r="AB348" s="4" t="s">
        <v>1658</v>
      </c>
      <c r="AC348" s="4">
        <v>0</v>
      </c>
      <c r="AD348" s="4" t="s">
        <v>1658</v>
      </c>
      <c r="AE348" s="4">
        <v>0</v>
      </c>
      <c r="AF348" s="4" t="s">
        <v>1656</v>
      </c>
      <c r="AG348" s="4">
        <v>6</v>
      </c>
      <c r="AH348" s="4">
        <v>40</v>
      </c>
      <c r="AI348" s="4" t="s">
        <v>1658</v>
      </c>
      <c r="AM348" s="4" t="s">
        <v>1656</v>
      </c>
      <c r="AN348" s="4">
        <v>6</v>
      </c>
      <c r="AO348" s="4" t="s">
        <v>1658</v>
      </c>
      <c r="AP348" s="4">
        <v>0</v>
      </c>
      <c r="AS348" s="4" t="s">
        <v>1658</v>
      </c>
      <c r="AT348" s="4">
        <v>0</v>
      </c>
      <c r="AW348" s="4" t="s">
        <v>1658</v>
      </c>
      <c r="AX348" s="4">
        <v>0</v>
      </c>
      <c r="AY348" s="4" t="s">
        <v>1658</v>
      </c>
      <c r="AZ348" s="4">
        <v>0</v>
      </c>
      <c r="BA348" s="4" t="s">
        <v>1658</v>
      </c>
      <c r="BB348" s="4">
        <v>0</v>
      </c>
      <c r="BC348" s="4">
        <v>0</v>
      </c>
      <c r="BD348" s="4" t="s">
        <v>1658</v>
      </c>
      <c r="BE348" s="4">
        <v>0</v>
      </c>
      <c r="BF348" s="4" t="s">
        <v>1658</v>
      </c>
      <c r="BG348" s="4">
        <v>0</v>
      </c>
      <c r="BH348" s="4" t="s">
        <v>1658</v>
      </c>
      <c r="BI348" s="4">
        <v>0</v>
      </c>
      <c r="BL348" s="4" t="s">
        <v>1658</v>
      </c>
      <c r="BM348" s="4">
        <v>0</v>
      </c>
      <c r="BP348" s="4" t="s">
        <v>1658</v>
      </c>
      <c r="BQ348" s="4">
        <v>0</v>
      </c>
      <c r="BR348" s="4" t="s">
        <v>1658</v>
      </c>
      <c r="BS348" s="4">
        <v>0</v>
      </c>
      <c r="BT348" s="4" t="s">
        <v>1658</v>
      </c>
      <c r="BU348" s="4">
        <v>0</v>
      </c>
      <c r="BV348" s="4">
        <v>0</v>
      </c>
      <c r="BW348" s="4" t="s">
        <v>1658</v>
      </c>
      <c r="BZ348" s="4" t="s">
        <v>1803</v>
      </c>
      <c r="CA348" s="1" t="b">
        <f>OR( (Dashboard[[#This Row],[ref_as_hh]]&gt;=1),(Dashboard[[#This Row],[ret_as_hh]] &gt;=1), (Dashboard[[#This Row],[idp_as_hh]]&gt;=1))</f>
        <v>0</v>
      </c>
      <c r="CB348" s="1">
        <f>Dashboard[[#This Row],[ret_hi_hh]]</f>
        <v>0</v>
      </c>
      <c r="CC348" s="1">
        <f>Dashboard[[#This Row],[idp_fa_hh]]+Dashboard[[#This Row],[ref_fa_hh]]+Dashboard[[#This Row],[ret_fa_hh]]</f>
        <v>16</v>
      </c>
      <c r="CD348" s="1">
        <f>Dashboard[[#This Row],[idp_loc_hh]]+Dashboard[[#This Row],[ref_loc_hh]]+Dashboard[[#This Row],[ret_loc_hh]]</f>
        <v>0</v>
      </c>
      <c r="CE348" s="1">
        <f>Dashboard[[#This Row],[idp_cc_hh]]+Dashboard[[#This Row],[ref_cc_hh]]+Dashboard[[#This Row],[ret_cc_hh]]</f>
        <v>0</v>
      </c>
      <c r="CF348" s="1">
        <f>Dashboard[[#This Row],[idp_as_hh]]+Dashboard[[#This Row],[ref_as_hh]]+Dashboard[[#This Row],[ret_as_hh]]</f>
        <v>0</v>
      </c>
      <c r="CG348" s="1">
        <f>Dashboard[[#This Row],[idp_al_hh]]+Dashboard[[#This Row],[ref_al_hh]]+Dashboard[[#This Row],[ret_al_hh]]</f>
        <v>0</v>
      </c>
    </row>
    <row r="349" spans="1:85" ht="15" customHeight="1">
      <c r="A349" s="444">
        <v>43220</v>
      </c>
      <c r="B349" s="4">
        <v>217</v>
      </c>
      <c r="C349" s="4" t="s">
        <v>22</v>
      </c>
      <c r="D349" s="4" t="s">
        <v>23</v>
      </c>
      <c r="E349" s="4" t="s">
        <v>85</v>
      </c>
      <c r="F349" s="4" t="s">
        <v>84</v>
      </c>
      <c r="G349" s="4" t="s">
        <v>98</v>
      </c>
      <c r="H349" s="4" t="s">
        <v>97</v>
      </c>
      <c r="I349" s="4" t="s">
        <v>1137</v>
      </c>
      <c r="J349" s="4" t="s">
        <v>380</v>
      </c>
      <c r="K349" s="4" t="s">
        <v>2882</v>
      </c>
      <c r="L349" s="4" t="s">
        <v>2883</v>
      </c>
      <c r="M349" s="4">
        <v>4</v>
      </c>
      <c r="N349" s="4">
        <v>1014</v>
      </c>
      <c r="O349" s="4" t="s">
        <v>1656</v>
      </c>
      <c r="P349" s="4">
        <v>6</v>
      </c>
      <c r="Q349" s="4">
        <v>34</v>
      </c>
      <c r="R349" s="4" t="s">
        <v>1656</v>
      </c>
      <c r="S349" s="4">
        <v>6</v>
      </c>
      <c r="T349" s="4" t="s">
        <v>1658</v>
      </c>
      <c r="U349" s="4">
        <v>0</v>
      </c>
      <c r="V349" s="4"/>
      <c r="W349" s="4"/>
      <c r="X349" s="4" t="s">
        <v>1658</v>
      </c>
      <c r="Y349" s="4">
        <v>0</v>
      </c>
      <c r="AB349" s="4" t="s">
        <v>1658</v>
      </c>
      <c r="AC349" s="4">
        <v>0</v>
      </c>
      <c r="AD349" s="4" t="s">
        <v>1658</v>
      </c>
      <c r="AE349" s="4">
        <v>0</v>
      </c>
      <c r="AF349" s="4" t="s">
        <v>1658</v>
      </c>
      <c r="AG349" s="4">
        <v>0</v>
      </c>
      <c r="AH349" s="4">
        <v>0</v>
      </c>
      <c r="AM349" s="4" t="s">
        <v>1658</v>
      </c>
      <c r="AN349" s="4">
        <v>0</v>
      </c>
      <c r="AO349" s="4" t="s">
        <v>1658</v>
      </c>
      <c r="AP349" s="4">
        <v>0</v>
      </c>
      <c r="AS349" s="4" t="s">
        <v>1658</v>
      </c>
      <c r="AT349" s="4">
        <v>0</v>
      </c>
      <c r="AW349" s="4" t="s">
        <v>1658</v>
      </c>
      <c r="AX349" s="4">
        <v>0</v>
      </c>
      <c r="AY349" s="4" t="s">
        <v>1658</v>
      </c>
      <c r="AZ349" s="4">
        <v>0</v>
      </c>
      <c r="BA349" s="4" t="s">
        <v>1658</v>
      </c>
      <c r="BB349" s="4">
        <v>0</v>
      </c>
      <c r="BC349" s="4">
        <v>0</v>
      </c>
      <c r="BD349" s="4" t="s">
        <v>1658</v>
      </c>
      <c r="BE349" s="4">
        <v>0</v>
      </c>
      <c r="BF349" s="4" t="s">
        <v>1658</v>
      </c>
      <c r="BG349" s="4">
        <v>0</v>
      </c>
      <c r="BH349" s="4" t="s">
        <v>1658</v>
      </c>
      <c r="BI349" s="4">
        <v>0</v>
      </c>
      <c r="BL349" s="4" t="s">
        <v>1658</v>
      </c>
      <c r="BM349" s="4">
        <v>0</v>
      </c>
      <c r="BP349" s="4" t="s">
        <v>1658</v>
      </c>
      <c r="BQ349" s="4">
        <v>0</v>
      </c>
      <c r="BR349" s="4" t="s">
        <v>1658</v>
      </c>
      <c r="BS349" s="4">
        <v>0</v>
      </c>
      <c r="BT349" s="4" t="s">
        <v>1658</v>
      </c>
      <c r="BU349" s="4">
        <v>0</v>
      </c>
      <c r="BV349" s="4">
        <v>0</v>
      </c>
      <c r="BW349" s="4" t="s">
        <v>1658</v>
      </c>
      <c r="BZ349" s="4" t="s">
        <v>1803</v>
      </c>
      <c r="CA349" s="1" t="b">
        <f>OR( (Dashboard[[#This Row],[ref_as_hh]]&gt;=1),(Dashboard[[#This Row],[ret_as_hh]] &gt;=1), (Dashboard[[#This Row],[idp_as_hh]]&gt;=1))</f>
        <v>0</v>
      </c>
      <c r="CB349" s="1">
        <f>Dashboard[[#This Row],[ret_hi_hh]]</f>
        <v>0</v>
      </c>
      <c r="CC349" s="1">
        <f>Dashboard[[#This Row],[idp_fa_hh]]+Dashboard[[#This Row],[ref_fa_hh]]+Dashboard[[#This Row],[ret_fa_hh]]</f>
        <v>6</v>
      </c>
      <c r="CD349" s="1">
        <f>Dashboard[[#This Row],[idp_loc_hh]]+Dashboard[[#This Row],[ref_loc_hh]]+Dashboard[[#This Row],[ret_loc_hh]]</f>
        <v>0</v>
      </c>
      <c r="CE349" s="1">
        <f>Dashboard[[#This Row],[idp_cc_hh]]+Dashboard[[#This Row],[ref_cc_hh]]+Dashboard[[#This Row],[ret_cc_hh]]</f>
        <v>0</v>
      </c>
      <c r="CF349" s="1">
        <f>Dashboard[[#This Row],[idp_as_hh]]+Dashboard[[#This Row],[ref_as_hh]]+Dashboard[[#This Row],[ret_as_hh]]</f>
        <v>0</v>
      </c>
      <c r="CG349" s="1">
        <f>Dashboard[[#This Row],[idp_al_hh]]+Dashboard[[#This Row],[ref_al_hh]]+Dashboard[[#This Row],[ret_al_hh]]</f>
        <v>0</v>
      </c>
    </row>
    <row r="350" spans="1:85" ht="15" customHeight="1">
      <c r="A350" s="444">
        <v>43220</v>
      </c>
      <c r="B350" s="4">
        <v>263</v>
      </c>
      <c r="C350" s="4" t="s">
        <v>22</v>
      </c>
      <c r="D350" s="4" t="s">
        <v>23</v>
      </c>
      <c r="E350" s="4" t="s">
        <v>85</v>
      </c>
      <c r="F350" s="4" t="s">
        <v>84</v>
      </c>
      <c r="G350" s="4" t="s">
        <v>98</v>
      </c>
      <c r="H350" s="4" t="s">
        <v>97</v>
      </c>
      <c r="I350" s="4" t="s">
        <v>1138</v>
      </c>
      <c r="J350" s="4" t="s">
        <v>381</v>
      </c>
      <c r="K350" s="4" t="s">
        <v>2884</v>
      </c>
      <c r="L350" s="4" t="s">
        <v>2885</v>
      </c>
      <c r="M350" s="4">
        <v>4</v>
      </c>
      <c r="N350" s="4">
        <v>203</v>
      </c>
      <c r="O350" s="4" t="s">
        <v>1656</v>
      </c>
      <c r="P350" s="4">
        <v>7</v>
      </c>
      <c r="Q350" s="4">
        <v>52</v>
      </c>
      <c r="R350" s="4" t="s">
        <v>1656</v>
      </c>
      <c r="S350" s="4">
        <v>7</v>
      </c>
      <c r="T350" s="4" t="s">
        <v>1658</v>
      </c>
      <c r="U350" s="4">
        <v>0</v>
      </c>
      <c r="V350" s="4"/>
      <c r="W350" s="4"/>
      <c r="X350" s="4" t="s">
        <v>1658</v>
      </c>
      <c r="Y350" s="4">
        <v>0</v>
      </c>
      <c r="AB350" s="4" t="s">
        <v>1658</v>
      </c>
      <c r="AC350" s="4">
        <v>0</v>
      </c>
      <c r="AD350" s="4" t="s">
        <v>1658</v>
      </c>
      <c r="AE350" s="4">
        <v>0</v>
      </c>
      <c r="AF350" s="4" t="s">
        <v>1658</v>
      </c>
      <c r="AG350" s="4">
        <v>0</v>
      </c>
      <c r="AH350" s="4">
        <v>0</v>
      </c>
      <c r="AM350" s="4" t="s">
        <v>1658</v>
      </c>
      <c r="AN350" s="4">
        <v>0</v>
      </c>
      <c r="AO350" s="4" t="s">
        <v>1658</v>
      </c>
      <c r="AP350" s="4">
        <v>0</v>
      </c>
      <c r="AS350" s="4" t="s">
        <v>1658</v>
      </c>
      <c r="AT350" s="4">
        <v>0</v>
      </c>
      <c r="AW350" s="4" t="s">
        <v>1658</v>
      </c>
      <c r="AX350" s="4">
        <v>0</v>
      </c>
      <c r="AY350" s="4" t="s">
        <v>1658</v>
      </c>
      <c r="AZ350" s="4">
        <v>0</v>
      </c>
      <c r="BA350" s="4" t="s">
        <v>1658</v>
      </c>
      <c r="BB350" s="4">
        <v>0</v>
      </c>
      <c r="BC350" s="4">
        <v>0</v>
      </c>
      <c r="BD350" s="4" t="s">
        <v>1658</v>
      </c>
      <c r="BE350" s="4">
        <v>0</v>
      </c>
      <c r="BF350" s="4" t="s">
        <v>1658</v>
      </c>
      <c r="BG350" s="4">
        <v>0</v>
      </c>
      <c r="BH350" s="4" t="s">
        <v>1658</v>
      </c>
      <c r="BI350" s="4">
        <v>0</v>
      </c>
      <c r="BL350" s="4" t="s">
        <v>1658</v>
      </c>
      <c r="BM350" s="4">
        <v>0</v>
      </c>
      <c r="BP350" s="4" t="s">
        <v>1658</v>
      </c>
      <c r="BQ350" s="4">
        <v>0</v>
      </c>
      <c r="BR350" s="4" t="s">
        <v>1658</v>
      </c>
      <c r="BS350" s="4">
        <v>0</v>
      </c>
      <c r="BT350" s="4" t="s">
        <v>1658</v>
      </c>
      <c r="BU350" s="4">
        <v>0</v>
      </c>
      <c r="BV350" s="4">
        <v>0</v>
      </c>
      <c r="BW350" s="4" t="s">
        <v>1658</v>
      </c>
      <c r="BZ350" s="4" t="s">
        <v>1803</v>
      </c>
      <c r="CA350" s="1" t="b">
        <f>OR( (Dashboard[[#This Row],[ref_as_hh]]&gt;=1),(Dashboard[[#This Row],[ret_as_hh]] &gt;=1), (Dashboard[[#This Row],[idp_as_hh]]&gt;=1))</f>
        <v>0</v>
      </c>
      <c r="CB350" s="1">
        <f>Dashboard[[#This Row],[ret_hi_hh]]</f>
        <v>0</v>
      </c>
      <c r="CC350" s="1">
        <f>Dashboard[[#This Row],[idp_fa_hh]]+Dashboard[[#This Row],[ref_fa_hh]]+Dashboard[[#This Row],[ret_fa_hh]]</f>
        <v>7</v>
      </c>
      <c r="CD350" s="1">
        <f>Dashboard[[#This Row],[idp_loc_hh]]+Dashboard[[#This Row],[ref_loc_hh]]+Dashboard[[#This Row],[ret_loc_hh]]</f>
        <v>0</v>
      </c>
      <c r="CE350" s="1">
        <f>Dashboard[[#This Row],[idp_cc_hh]]+Dashboard[[#This Row],[ref_cc_hh]]+Dashboard[[#This Row],[ret_cc_hh]]</f>
        <v>0</v>
      </c>
      <c r="CF350" s="1">
        <f>Dashboard[[#This Row],[idp_as_hh]]+Dashboard[[#This Row],[ref_as_hh]]+Dashboard[[#This Row],[ret_as_hh]]</f>
        <v>0</v>
      </c>
      <c r="CG350" s="1">
        <f>Dashboard[[#This Row],[idp_al_hh]]+Dashboard[[#This Row],[ref_al_hh]]+Dashboard[[#This Row],[ret_al_hh]]</f>
        <v>0</v>
      </c>
    </row>
    <row r="351" spans="1:85" ht="15" customHeight="1">
      <c r="A351" s="444">
        <v>43220</v>
      </c>
      <c r="B351" s="4">
        <v>591</v>
      </c>
      <c r="C351" s="4" t="s">
        <v>22</v>
      </c>
      <c r="D351" s="4" t="s">
        <v>23</v>
      </c>
      <c r="E351" s="4" t="s">
        <v>85</v>
      </c>
      <c r="F351" s="4" t="s">
        <v>84</v>
      </c>
      <c r="G351" s="4" t="s">
        <v>98</v>
      </c>
      <c r="H351" s="4" t="s">
        <v>97</v>
      </c>
      <c r="I351" s="4" t="s">
        <v>1139</v>
      </c>
      <c r="J351" s="4" t="s">
        <v>382</v>
      </c>
      <c r="K351" s="4" t="s">
        <v>2886</v>
      </c>
      <c r="L351" s="4" t="s">
        <v>2887</v>
      </c>
      <c r="M351" s="4">
        <v>4</v>
      </c>
      <c r="N351" s="4">
        <v>450</v>
      </c>
      <c r="O351" s="4" t="s">
        <v>1656</v>
      </c>
      <c r="P351" s="4">
        <v>4</v>
      </c>
      <c r="Q351" s="4">
        <v>19</v>
      </c>
      <c r="R351" s="4" t="s">
        <v>1656</v>
      </c>
      <c r="S351" s="4">
        <v>4</v>
      </c>
      <c r="T351" s="4" t="s">
        <v>1658</v>
      </c>
      <c r="U351" s="4">
        <v>0</v>
      </c>
      <c r="V351" s="4"/>
      <c r="W351" s="4"/>
      <c r="X351" s="4" t="s">
        <v>1658</v>
      </c>
      <c r="Y351" s="4">
        <v>0</v>
      </c>
      <c r="AB351" s="4" t="s">
        <v>1658</v>
      </c>
      <c r="AC351" s="4">
        <v>0</v>
      </c>
      <c r="AD351" s="4" t="s">
        <v>1658</v>
      </c>
      <c r="AE351" s="4">
        <v>0</v>
      </c>
      <c r="AF351" s="4" t="s">
        <v>1656</v>
      </c>
      <c r="AG351" s="4">
        <v>9</v>
      </c>
      <c r="AH351" s="4">
        <v>41</v>
      </c>
      <c r="AI351" s="4" t="s">
        <v>1658</v>
      </c>
      <c r="AM351" s="4" t="s">
        <v>1656</v>
      </c>
      <c r="AN351" s="4">
        <v>9</v>
      </c>
      <c r="AO351" s="4" t="s">
        <v>1658</v>
      </c>
      <c r="AP351" s="4">
        <v>0</v>
      </c>
      <c r="AS351" s="4" t="s">
        <v>1658</v>
      </c>
      <c r="AT351" s="4">
        <v>0</v>
      </c>
      <c r="AW351" s="4" t="s">
        <v>1658</v>
      </c>
      <c r="AX351" s="4">
        <v>0</v>
      </c>
      <c r="AY351" s="4" t="s">
        <v>1658</v>
      </c>
      <c r="AZ351" s="4">
        <v>0</v>
      </c>
      <c r="BA351" s="4" t="s">
        <v>1658</v>
      </c>
      <c r="BB351" s="4">
        <v>0</v>
      </c>
      <c r="BC351" s="4">
        <v>0</v>
      </c>
      <c r="BD351" s="4" t="s">
        <v>1658</v>
      </c>
      <c r="BE351" s="4">
        <v>0</v>
      </c>
      <c r="BF351" s="4" t="s">
        <v>1658</v>
      </c>
      <c r="BG351" s="4">
        <v>0</v>
      </c>
      <c r="BH351" s="4" t="s">
        <v>1658</v>
      </c>
      <c r="BI351" s="4">
        <v>0</v>
      </c>
      <c r="BL351" s="4" t="s">
        <v>1658</v>
      </c>
      <c r="BM351" s="4">
        <v>0</v>
      </c>
      <c r="BP351" s="4" t="s">
        <v>1658</v>
      </c>
      <c r="BQ351" s="4">
        <v>0</v>
      </c>
      <c r="BR351" s="4" t="s">
        <v>1658</v>
      </c>
      <c r="BS351" s="4">
        <v>0</v>
      </c>
      <c r="BT351" s="4" t="s">
        <v>1658</v>
      </c>
      <c r="BU351" s="4">
        <v>0</v>
      </c>
      <c r="BV351" s="4">
        <v>0</v>
      </c>
      <c r="BW351" s="4" t="s">
        <v>1658</v>
      </c>
      <c r="BZ351" s="4" t="s">
        <v>1803</v>
      </c>
      <c r="CA351" s="1" t="b">
        <f>OR( (Dashboard[[#This Row],[ref_as_hh]]&gt;=1),(Dashboard[[#This Row],[ret_as_hh]] &gt;=1), (Dashboard[[#This Row],[idp_as_hh]]&gt;=1))</f>
        <v>0</v>
      </c>
      <c r="CB351" s="1">
        <f>Dashboard[[#This Row],[ret_hi_hh]]</f>
        <v>0</v>
      </c>
      <c r="CC351" s="1">
        <f>Dashboard[[#This Row],[idp_fa_hh]]+Dashboard[[#This Row],[ref_fa_hh]]+Dashboard[[#This Row],[ret_fa_hh]]</f>
        <v>13</v>
      </c>
      <c r="CD351" s="1">
        <f>Dashboard[[#This Row],[idp_loc_hh]]+Dashboard[[#This Row],[ref_loc_hh]]+Dashboard[[#This Row],[ret_loc_hh]]</f>
        <v>0</v>
      </c>
      <c r="CE351" s="1">
        <f>Dashboard[[#This Row],[idp_cc_hh]]+Dashboard[[#This Row],[ref_cc_hh]]+Dashboard[[#This Row],[ret_cc_hh]]</f>
        <v>0</v>
      </c>
      <c r="CF351" s="1">
        <f>Dashboard[[#This Row],[idp_as_hh]]+Dashboard[[#This Row],[ref_as_hh]]+Dashboard[[#This Row],[ret_as_hh]]</f>
        <v>0</v>
      </c>
      <c r="CG351" s="1">
        <f>Dashboard[[#This Row],[idp_al_hh]]+Dashboard[[#This Row],[ref_al_hh]]+Dashboard[[#This Row],[ret_al_hh]]</f>
        <v>0</v>
      </c>
    </row>
    <row r="352" spans="1:85" ht="15" customHeight="1">
      <c r="A352" s="444">
        <v>43220</v>
      </c>
      <c r="B352" s="4">
        <v>459</v>
      </c>
      <c r="C352" s="4" t="s">
        <v>22</v>
      </c>
      <c r="D352" s="4" t="s">
        <v>23</v>
      </c>
      <c r="E352" s="4" t="s">
        <v>85</v>
      </c>
      <c r="F352" s="4" t="s">
        <v>84</v>
      </c>
      <c r="G352" s="4" t="s">
        <v>98</v>
      </c>
      <c r="H352" s="4" t="s">
        <v>97</v>
      </c>
      <c r="I352" s="4" t="s">
        <v>1140</v>
      </c>
      <c r="J352" s="4" t="s">
        <v>383</v>
      </c>
      <c r="K352" s="4" t="s">
        <v>2888</v>
      </c>
      <c r="L352" s="4" t="s">
        <v>2889</v>
      </c>
      <c r="M352" s="4">
        <v>4</v>
      </c>
      <c r="N352" s="4">
        <v>1036</v>
      </c>
      <c r="O352" s="4" t="s">
        <v>1656</v>
      </c>
      <c r="P352" s="4">
        <v>12</v>
      </c>
      <c r="Q352" s="4">
        <v>56</v>
      </c>
      <c r="R352" s="4" t="s">
        <v>1656</v>
      </c>
      <c r="S352" s="4">
        <v>12</v>
      </c>
      <c r="T352" s="4" t="s">
        <v>1658</v>
      </c>
      <c r="U352" s="4">
        <v>0</v>
      </c>
      <c r="V352" s="4"/>
      <c r="W352" s="4"/>
      <c r="X352" s="4" t="s">
        <v>1658</v>
      </c>
      <c r="Y352" s="4">
        <v>0</v>
      </c>
      <c r="AB352" s="4" t="s">
        <v>1658</v>
      </c>
      <c r="AC352" s="4">
        <v>0</v>
      </c>
      <c r="AD352" s="4" t="s">
        <v>1658</v>
      </c>
      <c r="AE352" s="4">
        <v>0</v>
      </c>
      <c r="AF352" s="4" t="s">
        <v>1658</v>
      </c>
      <c r="AG352" s="4">
        <v>0</v>
      </c>
      <c r="AH352" s="4">
        <v>0</v>
      </c>
      <c r="AM352" s="4" t="s">
        <v>1658</v>
      </c>
      <c r="AN352" s="4">
        <v>0</v>
      </c>
      <c r="AO352" s="4" t="s">
        <v>1658</v>
      </c>
      <c r="AP352" s="4">
        <v>0</v>
      </c>
      <c r="AS352" s="4" t="s">
        <v>1658</v>
      </c>
      <c r="AT352" s="4">
        <v>0</v>
      </c>
      <c r="AW352" s="4" t="s">
        <v>1658</v>
      </c>
      <c r="AX352" s="4">
        <v>0</v>
      </c>
      <c r="AY352" s="4" t="s">
        <v>1658</v>
      </c>
      <c r="AZ352" s="4">
        <v>0</v>
      </c>
      <c r="BA352" s="4" t="s">
        <v>1656</v>
      </c>
      <c r="BB352" s="4">
        <v>6</v>
      </c>
      <c r="BC352" s="4">
        <v>30</v>
      </c>
      <c r="BD352" s="4" t="s">
        <v>1658</v>
      </c>
      <c r="BE352" s="4">
        <v>0</v>
      </c>
      <c r="BF352" s="4" t="s">
        <v>1656</v>
      </c>
      <c r="BG352" s="4">
        <v>6</v>
      </c>
      <c r="BH352" s="4" t="s">
        <v>1658</v>
      </c>
      <c r="BI352" s="4">
        <v>0</v>
      </c>
      <c r="BL352" s="4" t="s">
        <v>1658</v>
      </c>
      <c r="BM352" s="4">
        <v>0</v>
      </c>
      <c r="BP352" s="4" t="s">
        <v>1658</v>
      </c>
      <c r="BQ352" s="4">
        <v>0</v>
      </c>
      <c r="BR352" s="4" t="s">
        <v>1658</v>
      </c>
      <c r="BS352" s="4">
        <v>0</v>
      </c>
      <c r="BT352" s="4" t="s">
        <v>1658</v>
      </c>
      <c r="BU352" s="4">
        <v>0</v>
      </c>
      <c r="BV352" s="4">
        <v>0</v>
      </c>
      <c r="BW352" s="4" t="s">
        <v>1658</v>
      </c>
      <c r="BZ352" s="4" t="s">
        <v>1803</v>
      </c>
      <c r="CA352" s="1" t="b">
        <f>OR( (Dashboard[[#This Row],[ref_as_hh]]&gt;=1),(Dashboard[[#This Row],[ret_as_hh]] &gt;=1), (Dashboard[[#This Row],[idp_as_hh]]&gt;=1))</f>
        <v>0</v>
      </c>
      <c r="CB352" s="1">
        <f>Dashboard[[#This Row],[ret_hi_hh]]</f>
        <v>0</v>
      </c>
      <c r="CC352" s="1">
        <f>Dashboard[[#This Row],[idp_fa_hh]]+Dashboard[[#This Row],[ref_fa_hh]]+Dashboard[[#This Row],[ret_fa_hh]]</f>
        <v>18</v>
      </c>
      <c r="CD352" s="1">
        <f>Dashboard[[#This Row],[idp_loc_hh]]+Dashboard[[#This Row],[ref_loc_hh]]+Dashboard[[#This Row],[ret_loc_hh]]</f>
        <v>0</v>
      </c>
      <c r="CE352" s="1">
        <f>Dashboard[[#This Row],[idp_cc_hh]]+Dashboard[[#This Row],[ref_cc_hh]]+Dashboard[[#This Row],[ret_cc_hh]]</f>
        <v>0</v>
      </c>
      <c r="CF352" s="1">
        <f>Dashboard[[#This Row],[idp_as_hh]]+Dashboard[[#This Row],[ref_as_hh]]+Dashboard[[#This Row],[ret_as_hh]]</f>
        <v>0</v>
      </c>
      <c r="CG352" s="1">
        <f>Dashboard[[#This Row],[idp_al_hh]]+Dashboard[[#This Row],[ref_al_hh]]+Dashboard[[#This Row],[ret_al_hh]]</f>
        <v>0</v>
      </c>
    </row>
    <row r="353" spans="1:85" ht="15" customHeight="1">
      <c r="A353" s="444">
        <v>43220</v>
      </c>
      <c r="B353" s="4">
        <v>745</v>
      </c>
      <c r="C353" s="4" t="s">
        <v>22</v>
      </c>
      <c r="D353" s="4" t="s">
        <v>23</v>
      </c>
      <c r="E353" s="4" t="s">
        <v>85</v>
      </c>
      <c r="F353" s="4" t="s">
        <v>84</v>
      </c>
      <c r="G353" s="4" t="s">
        <v>98</v>
      </c>
      <c r="H353" s="4" t="s">
        <v>97</v>
      </c>
      <c r="I353" s="4" t="s">
        <v>1677</v>
      </c>
      <c r="J353" s="4" t="s">
        <v>698</v>
      </c>
      <c r="K353" s="4" t="s">
        <v>2890</v>
      </c>
      <c r="L353" s="4" t="s">
        <v>2891</v>
      </c>
      <c r="M353" s="4">
        <v>4</v>
      </c>
      <c r="N353" s="4">
        <v>1200</v>
      </c>
      <c r="O353" s="4" t="s">
        <v>1658</v>
      </c>
      <c r="P353" s="4">
        <v>0</v>
      </c>
      <c r="Q353" s="4">
        <v>0</v>
      </c>
      <c r="R353" s="4" t="s">
        <v>1658</v>
      </c>
      <c r="S353" s="4">
        <v>0</v>
      </c>
      <c r="T353" s="4" t="s">
        <v>1658</v>
      </c>
      <c r="U353" s="4">
        <v>0</v>
      </c>
      <c r="V353" s="4"/>
      <c r="W353" s="4"/>
      <c r="X353" s="4" t="s">
        <v>1658</v>
      </c>
      <c r="Y353" s="4">
        <v>0</v>
      </c>
      <c r="AB353" s="4" t="s">
        <v>1658</v>
      </c>
      <c r="AC353" s="4">
        <v>0</v>
      </c>
      <c r="AD353" s="4" t="s">
        <v>1658</v>
      </c>
      <c r="AE353" s="4">
        <v>0</v>
      </c>
      <c r="AF353" s="4" t="s">
        <v>1658</v>
      </c>
      <c r="AG353" s="4">
        <v>0</v>
      </c>
      <c r="AH353" s="4">
        <v>0</v>
      </c>
      <c r="AM353" s="4" t="s">
        <v>1658</v>
      </c>
      <c r="AN353" s="4">
        <v>0</v>
      </c>
      <c r="AO353" s="4" t="s">
        <v>1658</v>
      </c>
      <c r="AP353" s="4">
        <v>0</v>
      </c>
      <c r="AS353" s="4" t="s">
        <v>1658</v>
      </c>
      <c r="AT353" s="4">
        <v>0</v>
      </c>
      <c r="AW353" s="4" t="s">
        <v>1658</v>
      </c>
      <c r="AX353" s="4">
        <v>0</v>
      </c>
      <c r="AY353" s="4" t="s">
        <v>1658</v>
      </c>
      <c r="AZ353" s="4">
        <v>0</v>
      </c>
      <c r="BA353" s="4" t="s">
        <v>1658</v>
      </c>
      <c r="BB353" s="4">
        <v>0</v>
      </c>
      <c r="BC353" s="4">
        <v>0</v>
      </c>
      <c r="BD353" s="4" t="s">
        <v>1658</v>
      </c>
      <c r="BE353" s="4">
        <v>0</v>
      </c>
      <c r="BF353" s="4" t="s">
        <v>1658</v>
      </c>
      <c r="BG353" s="4">
        <v>0</v>
      </c>
      <c r="BH353" s="4" t="s">
        <v>1658</v>
      </c>
      <c r="BI353" s="4">
        <v>0</v>
      </c>
      <c r="BL353" s="4" t="s">
        <v>1658</v>
      </c>
      <c r="BM353" s="4">
        <v>0</v>
      </c>
      <c r="BP353" s="4" t="s">
        <v>1658</v>
      </c>
      <c r="BQ353" s="4">
        <v>0</v>
      </c>
      <c r="BR353" s="4" t="s">
        <v>1658</v>
      </c>
      <c r="BS353" s="4">
        <v>0</v>
      </c>
      <c r="BT353" s="4" t="s">
        <v>1658</v>
      </c>
      <c r="BU353" s="4">
        <v>0</v>
      </c>
      <c r="BV353" s="4">
        <v>0</v>
      </c>
      <c r="BW353" s="4" t="s">
        <v>1658</v>
      </c>
      <c r="BZ353" s="4" t="s">
        <v>1803</v>
      </c>
      <c r="CA353" s="1" t="b">
        <f>OR( (Dashboard[[#This Row],[ref_as_hh]]&gt;=1),(Dashboard[[#This Row],[ret_as_hh]] &gt;=1), (Dashboard[[#This Row],[idp_as_hh]]&gt;=1))</f>
        <v>0</v>
      </c>
      <c r="CB353" s="1">
        <f>Dashboard[[#This Row],[ret_hi_hh]]</f>
        <v>0</v>
      </c>
      <c r="CC353" s="1">
        <f>Dashboard[[#This Row],[idp_fa_hh]]+Dashboard[[#This Row],[ref_fa_hh]]+Dashboard[[#This Row],[ret_fa_hh]]</f>
        <v>0</v>
      </c>
      <c r="CD353" s="1">
        <f>Dashboard[[#This Row],[idp_loc_hh]]+Dashboard[[#This Row],[ref_loc_hh]]+Dashboard[[#This Row],[ret_loc_hh]]</f>
        <v>0</v>
      </c>
      <c r="CE353" s="1">
        <f>Dashboard[[#This Row],[idp_cc_hh]]+Dashboard[[#This Row],[ref_cc_hh]]+Dashboard[[#This Row],[ret_cc_hh]]</f>
        <v>0</v>
      </c>
      <c r="CF353" s="1">
        <f>Dashboard[[#This Row],[idp_as_hh]]+Dashboard[[#This Row],[ref_as_hh]]+Dashboard[[#This Row],[ret_as_hh]]</f>
        <v>0</v>
      </c>
      <c r="CG353" s="1">
        <f>Dashboard[[#This Row],[idp_al_hh]]+Dashboard[[#This Row],[ref_al_hh]]+Dashboard[[#This Row],[ret_al_hh]]</f>
        <v>0</v>
      </c>
    </row>
    <row r="354" spans="1:85" ht="15" customHeight="1">
      <c r="A354" s="444">
        <v>43220</v>
      </c>
      <c r="B354" s="4">
        <v>561</v>
      </c>
      <c r="C354" s="4" t="s">
        <v>22</v>
      </c>
      <c r="D354" s="4" t="s">
        <v>23</v>
      </c>
      <c r="E354" s="4" t="s">
        <v>85</v>
      </c>
      <c r="F354" s="4" t="s">
        <v>84</v>
      </c>
      <c r="G354" s="4" t="s">
        <v>98</v>
      </c>
      <c r="H354" s="4" t="s">
        <v>97</v>
      </c>
      <c r="I354" s="4" t="s">
        <v>1143</v>
      </c>
      <c r="J354" s="4" t="s">
        <v>384</v>
      </c>
      <c r="K354" s="4" t="s">
        <v>2892</v>
      </c>
      <c r="L354" s="4" t="s">
        <v>2893</v>
      </c>
      <c r="M354" s="4" t="s">
        <v>2191</v>
      </c>
      <c r="N354" s="4">
        <v>14683</v>
      </c>
      <c r="O354" s="4" t="s">
        <v>1656</v>
      </c>
      <c r="P354" s="4">
        <v>74</v>
      </c>
      <c r="Q354" s="4">
        <v>307</v>
      </c>
      <c r="R354" s="4" t="s">
        <v>1656</v>
      </c>
      <c r="S354" s="4">
        <v>74</v>
      </c>
      <c r="T354" s="4" t="s">
        <v>1658</v>
      </c>
      <c r="U354" s="4">
        <v>0</v>
      </c>
      <c r="V354" s="4"/>
      <c r="W354" s="4"/>
      <c r="X354" s="4" t="s">
        <v>1658</v>
      </c>
      <c r="Y354" s="4">
        <v>0</v>
      </c>
      <c r="AB354" s="4" t="s">
        <v>1658</v>
      </c>
      <c r="AC354" s="4">
        <v>0</v>
      </c>
      <c r="AD354" s="4" t="s">
        <v>1658</v>
      </c>
      <c r="AE354" s="4">
        <v>0</v>
      </c>
      <c r="AF354" s="4" t="s">
        <v>1656</v>
      </c>
      <c r="AG354" s="4">
        <v>267</v>
      </c>
      <c r="AH354" s="4">
        <v>2271</v>
      </c>
      <c r="AI354" s="4" t="s">
        <v>1658</v>
      </c>
      <c r="AM354" s="4" t="s">
        <v>1656</v>
      </c>
      <c r="AN354" s="4">
        <v>267</v>
      </c>
      <c r="AO354" s="4" t="s">
        <v>1658</v>
      </c>
      <c r="AP354" s="4">
        <v>0</v>
      </c>
      <c r="AS354" s="4" t="s">
        <v>1658</v>
      </c>
      <c r="AT354" s="4">
        <v>0</v>
      </c>
      <c r="AW354" s="4" t="s">
        <v>1658</v>
      </c>
      <c r="AX354" s="4">
        <v>0</v>
      </c>
      <c r="AY354" s="4" t="s">
        <v>1658</v>
      </c>
      <c r="AZ354" s="4">
        <v>0</v>
      </c>
      <c r="BA354" s="4" t="s">
        <v>1658</v>
      </c>
      <c r="BB354" s="4">
        <v>0</v>
      </c>
      <c r="BC354" s="4">
        <v>0</v>
      </c>
      <c r="BD354" s="4" t="s">
        <v>1658</v>
      </c>
      <c r="BE354" s="4">
        <v>0</v>
      </c>
      <c r="BF354" s="4" t="s">
        <v>1658</v>
      </c>
      <c r="BG354" s="4">
        <v>0</v>
      </c>
      <c r="BH354" s="4" t="s">
        <v>1658</v>
      </c>
      <c r="BI354" s="4">
        <v>0</v>
      </c>
      <c r="BL354" s="4" t="s">
        <v>1658</v>
      </c>
      <c r="BM354" s="4">
        <v>0</v>
      </c>
      <c r="BP354" s="4" t="s">
        <v>1658</v>
      </c>
      <c r="BQ354" s="4">
        <v>0</v>
      </c>
      <c r="BR354" s="4" t="s">
        <v>1658</v>
      </c>
      <c r="BS354" s="4">
        <v>0</v>
      </c>
      <c r="BT354" s="4" t="s">
        <v>1658</v>
      </c>
      <c r="BU354" s="4">
        <v>0</v>
      </c>
      <c r="BV354" s="4">
        <v>0</v>
      </c>
      <c r="BW354" s="4" t="s">
        <v>1658</v>
      </c>
      <c r="BZ354" s="4" t="s">
        <v>1803</v>
      </c>
      <c r="CA354" s="1" t="b">
        <f>OR( (Dashboard[[#This Row],[ref_as_hh]]&gt;=1),(Dashboard[[#This Row],[ret_as_hh]] &gt;=1), (Dashboard[[#This Row],[idp_as_hh]]&gt;=1))</f>
        <v>0</v>
      </c>
      <c r="CB354" s="1">
        <f>Dashboard[[#This Row],[ret_hi_hh]]</f>
        <v>0</v>
      </c>
      <c r="CC354" s="1">
        <f>Dashboard[[#This Row],[idp_fa_hh]]+Dashboard[[#This Row],[ref_fa_hh]]+Dashboard[[#This Row],[ret_fa_hh]]</f>
        <v>341</v>
      </c>
      <c r="CD354" s="1">
        <f>Dashboard[[#This Row],[idp_loc_hh]]+Dashboard[[#This Row],[ref_loc_hh]]+Dashboard[[#This Row],[ret_loc_hh]]</f>
        <v>0</v>
      </c>
      <c r="CE354" s="1">
        <f>Dashboard[[#This Row],[idp_cc_hh]]+Dashboard[[#This Row],[ref_cc_hh]]+Dashboard[[#This Row],[ret_cc_hh]]</f>
        <v>0</v>
      </c>
      <c r="CF354" s="1">
        <f>Dashboard[[#This Row],[idp_as_hh]]+Dashboard[[#This Row],[ref_as_hh]]+Dashboard[[#This Row],[ret_as_hh]]</f>
        <v>0</v>
      </c>
      <c r="CG354" s="1">
        <f>Dashboard[[#This Row],[idp_al_hh]]+Dashboard[[#This Row],[ref_al_hh]]+Dashboard[[#This Row],[ret_al_hh]]</f>
        <v>0</v>
      </c>
    </row>
    <row r="355" spans="1:85" ht="15" customHeight="1">
      <c r="A355" s="444">
        <v>43220</v>
      </c>
      <c r="B355" s="4">
        <v>417</v>
      </c>
      <c r="C355" s="4" t="s">
        <v>22</v>
      </c>
      <c r="D355" s="4" t="s">
        <v>23</v>
      </c>
      <c r="E355" s="4" t="s">
        <v>85</v>
      </c>
      <c r="F355" s="4" t="s">
        <v>84</v>
      </c>
      <c r="G355" s="4" t="s">
        <v>98</v>
      </c>
      <c r="H355" s="4" t="s">
        <v>97</v>
      </c>
      <c r="I355" s="4" t="s">
        <v>1146</v>
      </c>
      <c r="J355" s="4" t="s">
        <v>385</v>
      </c>
      <c r="K355" s="4" t="s">
        <v>2894</v>
      </c>
      <c r="L355" s="4" t="s">
        <v>2895</v>
      </c>
      <c r="M355" s="4">
        <v>4</v>
      </c>
      <c r="N355" s="4">
        <v>491</v>
      </c>
      <c r="O355" s="4" t="s">
        <v>1656</v>
      </c>
      <c r="P355" s="4">
        <v>16</v>
      </c>
      <c r="Q355" s="4">
        <v>103</v>
      </c>
      <c r="R355" s="4" t="s">
        <v>1656</v>
      </c>
      <c r="S355" s="4">
        <v>16</v>
      </c>
      <c r="T355" s="4" t="s">
        <v>1658</v>
      </c>
      <c r="U355" s="4">
        <v>0</v>
      </c>
      <c r="V355" s="4"/>
      <c r="W355" s="4"/>
      <c r="X355" s="4" t="s">
        <v>1658</v>
      </c>
      <c r="Y355" s="4">
        <v>0</v>
      </c>
      <c r="AB355" s="4" t="s">
        <v>1658</v>
      </c>
      <c r="AC355" s="4">
        <v>0</v>
      </c>
      <c r="AD355" s="4" t="s">
        <v>1658</v>
      </c>
      <c r="AE355" s="4">
        <v>0</v>
      </c>
      <c r="AF355" s="4" t="s">
        <v>1658</v>
      </c>
      <c r="AG355" s="4">
        <v>0</v>
      </c>
      <c r="AH355" s="4">
        <v>0</v>
      </c>
      <c r="AM355" s="4" t="s">
        <v>1658</v>
      </c>
      <c r="AN355" s="4">
        <v>0</v>
      </c>
      <c r="AO355" s="4" t="s">
        <v>1658</v>
      </c>
      <c r="AP355" s="4">
        <v>0</v>
      </c>
      <c r="AS355" s="4" t="s">
        <v>1658</v>
      </c>
      <c r="AT355" s="4">
        <v>0</v>
      </c>
      <c r="AW355" s="4" t="s">
        <v>1658</v>
      </c>
      <c r="AX355" s="4">
        <v>0</v>
      </c>
      <c r="AY355" s="4" t="s">
        <v>1658</v>
      </c>
      <c r="AZ355" s="4">
        <v>0</v>
      </c>
      <c r="BA355" s="4" t="s">
        <v>1658</v>
      </c>
      <c r="BB355" s="4">
        <v>0</v>
      </c>
      <c r="BC355" s="4">
        <v>0</v>
      </c>
      <c r="BD355" s="4" t="s">
        <v>1658</v>
      </c>
      <c r="BE355" s="4">
        <v>0</v>
      </c>
      <c r="BF355" s="4" t="s">
        <v>1658</v>
      </c>
      <c r="BG355" s="4">
        <v>0</v>
      </c>
      <c r="BH355" s="4" t="s">
        <v>1658</v>
      </c>
      <c r="BI355" s="4">
        <v>0</v>
      </c>
      <c r="BL355" s="4" t="s">
        <v>1658</v>
      </c>
      <c r="BM355" s="4">
        <v>0</v>
      </c>
      <c r="BP355" s="4" t="s">
        <v>1658</v>
      </c>
      <c r="BQ355" s="4">
        <v>0</v>
      </c>
      <c r="BR355" s="4" t="s">
        <v>1658</v>
      </c>
      <c r="BS355" s="4">
        <v>0</v>
      </c>
      <c r="BT355" s="4" t="s">
        <v>1658</v>
      </c>
      <c r="BU355" s="4">
        <v>0</v>
      </c>
      <c r="BV355" s="4">
        <v>0</v>
      </c>
      <c r="BW355" s="4" t="s">
        <v>1658</v>
      </c>
      <c r="BZ355" s="4" t="s">
        <v>1803</v>
      </c>
      <c r="CA355" s="1" t="b">
        <f>OR( (Dashboard[[#This Row],[ref_as_hh]]&gt;=1),(Dashboard[[#This Row],[ret_as_hh]] &gt;=1), (Dashboard[[#This Row],[idp_as_hh]]&gt;=1))</f>
        <v>0</v>
      </c>
      <c r="CB355" s="1">
        <f>Dashboard[[#This Row],[ret_hi_hh]]</f>
        <v>0</v>
      </c>
      <c r="CC355" s="1">
        <f>Dashboard[[#This Row],[idp_fa_hh]]+Dashboard[[#This Row],[ref_fa_hh]]+Dashboard[[#This Row],[ret_fa_hh]]</f>
        <v>16</v>
      </c>
      <c r="CD355" s="1">
        <f>Dashboard[[#This Row],[idp_loc_hh]]+Dashboard[[#This Row],[ref_loc_hh]]+Dashboard[[#This Row],[ret_loc_hh]]</f>
        <v>0</v>
      </c>
      <c r="CE355" s="1">
        <f>Dashboard[[#This Row],[idp_cc_hh]]+Dashboard[[#This Row],[ref_cc_hh]]+Dashboard[[#This Row],[ret_cc_hh]]</f>
        <v>0</v>
      </c>
      <c r="CF355" s="1">
        <f>Dashboard[[#This Row],[idp_as_hh]]+Dashboard[[#This Row],[ref_as_hh]]+Dashboard[[#This Row],[ret_as_hh]]</f>
        <v>0</v>
      </c>
      <c r="CG355" s="1">
        <f>Dashboard[[#This Row],[idp_al_hh]]+Dashboard[[#This Row],[ref_al_hh]]+Dashboard[[#This Row],[ret_al_hh]]</f>
        <v>0</v>
      </c>
    </row>
    <row r="356" spans="1:85" ht="15" customHeight="1">
      <c r="A356" s="444">
        <v>43220</v>
      </c>
      <c r="B356" s="4">
        <v>154</v>
      </c>
      <c r="C356" s="4" t="s">
        <v>22</v>
      </c>
      <c r="D356" s="4" t="s">
        <v>23</v>
      </c>
      <c r="E356" s="4" t="s">
        <v>85</v>
      </c>
      <c r="F356" s="4" t="s">
        <v>84</v>
      </c>
      <c r="G356" s="4" t="s">
        <v>98</v>
      </c>
      <c r="H356" s="4" t="s">
        <v>97</v>
      </c>
      <c r="I356" s="4" t="s">
        <v>1147</v>
      </c>
      <c r="J356" s="4" t="s">
        <v>158</v>
      </c>
      <c r="K356" s="4" t="s">
        <v>2896</v>
      </c>
      <c r="L356" s="4" t="s">
        <v>2897</v>
      </c>
      <c r="M356" s="4">
        <v>4</v>
      </c>
      <c r="N356" s="4">
        <v>1957</v>
      </c>
      <c r="O356" s="4" t="s">
        <v>1656</v>
      </c>
      <c r="P356" s="4">
        <v>207</v>
      </c>
      <c r="Q356" s="4">
        <v>1736</v>
      </c>
      <c r="R356" s="4" t="s">
        <v>1656</v>
      </c>
      <c r="S356" s="4">
        <v>7</v>
      </c>
      <c r="T356" s="4" t="s">
        <v>1658</v>
      </c>
      <c r="U356" s="4">
        <v>0</v>
      </c>
      <c r="V356" s="4"/>
      <c r="W356" s="4"/>
      <c r="X356" s="4" t="s">
        <v>1658</v>
      </c>
      <c r="Y356" s="4">
        <v>0</v>
      </c>
      <c r="AB356" s="4" t="s">
        <v>1656</v>
      </c>
      <c r="AC356" s="4">
        <v>200</v>
      </c>
      <c r="AD356" s="4" t="s">
        <v>1658</v>
      </c>
      <c r="AE356" s="4">
        <v>0</v>
      </c>
      <c r="AF356" s="4" t="s">
        <v>1656</v>
      </c>
      <c r="AG356" s="4">
        <v>9</v>
      </c>
      <c r="AH356" s="4">
        <v>50</v>
      </c>
      <c r="AI356" s="4" t="s">
        <v>1658</v>
      </c>
      <c r="AM356" s="4" t="s">
        <v>1656</v>
      </c>
      <c r="AN356" s="4">
        <v>9</v>
      </c>
      <c r="AO356" s="4" t="s">
        <v>1658</v>
      </c>
      <c r="AP356" s="4">
        <v>0</v>
      </c>
      <c r="AS356" s="4" t="s">
        <v>1658</v>
      </c>
      <c r="AT356" s="4">
        <v>0</v>
      </c>
      <c r="AW356" s="4" t="s">
        <v>1658</v>
      </c>
      <c r="AX356" s="4">
        <v>0</v>
      </c>
      <c r="AY356" s="4" t="s">
        <v>1658</v>
      </c>
      <c r="AZ356" s="4">
        <v>0</v>
      </c>
      <c r="BA356" s="4" t="s">
        <v>1658</v>
      </c>
      <c r="BB356" s="4">
        <v>0</v>
      </c>
      <c r="BC356" s="4">
        <v>0</v>
      </c>
      <c r="BD356" s="4" t="s">
        <v>1658</v>
      </c>
      <c r="BE356" s="4">
        <v>0</v>
      </c>
      <c r="BF356" s="4" t="s">
        <v>1658</v>
      </c>
      <c r="BG356" s="4">
        <v>0</v>
      </c>
      <c r="BH356" s="4" t="s">
        <v>1658</v>
      </c>
      <c r="BI356" s="4">
        <v>0</v>
      </c>
      <c r="BL356" s="4" t="s">
        <v>1658</v>
      </c>
      <c r="BM356" s="4">
        <v>0</v>
      </c>
      <c r="BP356" s="4" t="s">
        <v>1658</v>
      </c>
      <c r="BQ356" s="4">
        <v>0</v>
      </c>
      <c r="BR356" s="4" t="s">
        <v>1658</v>
      </c>
      <c r="BS356" s="4">
        <v>0</v>
      </c>
      <c r="BT356" s="4" t="s">
        <v>1656</v>
      </c>
      <c r="BU356" s="4">
        <v>5</v>
      </c>
      <c r="BV356" s="4">
        <v>25</v>
      </c>
      <c r="BW356" s="4" t="s">
        <v>1658</v>
      </c>
      <c r="BZ356" s="4" t="s">
        <v>1803</v>
      </c>
      <c r="CA356" s="1" t="b">
        <f>OR( (Dashboard[[#This Row],[ref_as_hh]]&gt;=1),(Dashboard[[#This Row],[ret_as_hh]] &gt;=1), (Dashboard[[#This Row],[idp_as_hh]]&gt;=1))</f>
        <v>1</v>
      </c>
      <c r="CB356" s="1">
        <f>Dashboard[[#This Row],[ret_hi_hh]]</f>
        <v>0</v>
      </c>
      <c r="CC356" s="1">
        <f>Dashboard[[#This Row],[idp_fa_hh]]+Dashboard[[#This Row],[ref_fa_hh]]+Dashboard[[#This Row],[ret_fa_hh]]</f>
        <v>16</v>
      </c>
      <c r="CD356" s="1">
        <f>Dashboard[[#This Row],[idp_loc_hh]]+Dashboard[[#This Row],[ref_loc_hh]]+Dashboard[[#This Row],[ret_loc_hh]]</f>
        <v>0</v>
      </c>
      <c r="CE356" s="1">
        <f>Dashboard[[#This Row],[idp_cc_hh]]+Dashboard[[#This Row],[ref_cc_hh]]+Dashboard[[#This Row],[ret_cc_hh]]</f>
        <v>0</v>
      </c>
      <c r="CF356" s="1">
        <f>Dashboard[[#This Row],[idp_as_hh]]+Dashboard[[#This Row],[ref_as_hh]]+Dashboard[[#This Row],[ret_as_hh]]</f>
        <v>200</v>
      </c>
      <c r="CG356" s="1">
        <f>Dashboard[[#This Row],[idp_al_hh]]+Dashboard[[#This Row],[ref_al_hh]]+Dashboard[[#This Row],[ret_al_hh]]</f>
        <v>0</v>
      </c>
    </row>
    <row r="357" spans="1:85" ht="15" customHeight="1">
      <c r="A357" s="444">
        <v>43220</v>
      </c>
      <c r="B357" s="4">
        <v>219</v>
      </c>
      <c r="C357" s="4" t="s">
        <v>22</v>
      </c>
      <c r="D357" s="4" t="s">
        <v>23</v>
      </c>
      <c r="E357" s="4" t="s">
        <v>85</v>
      </c>
      <c r="F357" s="4" t="s">
        <v>84</v>
      </c>
      <c r="G357" s="4" t="s">
        <v>98</v>
      </c>
      <c r="H357" s="4" t="s">
        <v>97</v>
      </c>
      <c r="I357" s="4" t="s">
        <v>1148</v>
      </c>
      <c r="J357" s="4" t="s">
        <v>159</v>
      </c>
      <c r="K357" s="4" t="s">
        <v>2898</v>
      </c>
      <c r="L357" s="4" t="s">
        <v>2899</v>
      </c>
      <c r="M357" s="4">
        <v>4</v>
      </c>
      <c r="N357" s="4">
        <v>840</v>
      </c>
      <c r="O357" s="4" t="s">
        <v>1656</v>
      </c>
      <c r="P357" s="4">
        <v>14</v>
      </c>
      <c r="Q357" s="4">
        <v>60</v>
      </c>
      <c r="R357" s="4" t="s">
        <v>1656</v>
      </c>
      <c r="S357" s="4">
        <v>14</v>
      </c>
      <c r="T357" s="4" t="s">
        <v>1658</v>
      </c>
      <c r="U357" s="4">
        <v>0</v>
      </c>
      <c r="V357" s="4"/>
      <c r="W357" s="4"/>
      <c r="X357" s="4" t="s">
        <v>1658</v>
      </c>
      <c r="Y357" s="4">
        <v>0</v>
      </c>
      <c r="AB357" s="4" t="s">
        <v>1658</v>
      </c>
      <c r="AC357" s="4">
        <v>0</v>
      </c>
      <c r="AD357" s="4" t="s">
        <v>1658</v>
      </c>
      <c r="AE357" s="4">
        <v>0</v>
      </c>
      <c r="AF357" s="4" t="s">
        <v>1658</v>
      </c>
      <c r="AG357" s="4">
        <v>0</v>
      </c>
      <c r="AH357" s="4">
        <v>0</v>
      </c>
      <c r="AM357" s="4" t="s">
        <v>1658</v>
      </c>
      <c r="AN357" s="4">
        <v>0</v>
      </c>
      <c r="AO357" s="4" t="s">
        <v>1658</v>
      </c>
      <c r="AP357" s="4">
        <v>0</v>
      </c>
      <c r="AS357" s="4" t="s">
        <v>1658</v>
      </c>
      <c r="AT357" s="4">
        <v>0</v>
      </c>
      <c r="AW357" s="4" t="s">
        <v>1658</v>
      </c>
      <c r="AX357" s="4">
        <v>0</v>
      </c>
      <c r="AY357" s="4" t="s">
        <v>1658</v>
      </c>
      <c r="AZ357" s="4">
        <v>0</v>
      </c>
      <c r="BA357" s="4" t="s">
        <v>1656</v>
      </c>
      <c r="BB357" s="4">
        <v>20</v>
      </c>
      <c r="BC357" s="4">
        <v>80</v>
      </c>
      <c r="BD357" s="4" t="s">
        <v>1658</v>
      </c>
      <c r="BE357" s="4">
        <v>0</v>
      </c>
      <c r="BF357" s="4" t="s">
        <v>1656</v>
      </c>
      <c r="BG357" s="4">
        <v>20</v>
      </c>
      <c r="BH357" s="4" t="s">
        <v>1658</v>
      </c>
      <c r="BI357" s="4">
        <v>0</v>
      </c>
      <c r="BL357" s="4" t="s">
        <v>1658</v>
      </c>
      <c r="BM357" s="4">
        <v>0</v>
      </c>
      <c r="BP357" s="4" t="s">
        <v>1658</v>
      </c>
      <c r="BQ357" s="4">
        <v>0</v>
      </c>
      <c r="BR357" s="4" t="s">
        <v>1658</v>
      </c>
      <c r="BS357" s="4">
        <v>0</v>
      </c>
      <c r="BT357" s="4" t="s">
        <v>1658</v>
      </c>
      <c r="BU357" s="4">
        <v>0</v>
      </c>
      <c r="BV357" s="4">
        <v>0</v>
      </c>
      <c r="BW357" s="4" t="s">
        <v>1658</v>
      </c>
      <c r="BZ357" s="4" t="s">
        <v>1803</v>
      </c>
      <c r="CA357" s="1" t="b">
        <f>OR( (Dashboard[[#This Row],[ref_as_hh]]&gt;=1),(Dashboard[[#This Row],[ret_as_hh]] &gt;=1), (Dashboard[[#This Row],[idp_as_hh]]&gt;=1))</f>
        <v>0</v>
      </c>
      <c r="CB357" s="1">
        <f>Dashboard[[#This Row],[ret_hi_hh]]</f>
        <v>0</v>
      </c>
      <c r="CC357" s="1">
        <f>Dashboard[[#This Row],[idp_fa_hh]]+Dashboard[[#This Row],[ref_fa_hh]]+Dashboard[[#This Row],[ret_fa_hh]]</f>
        <v>34</v>
      </c>
      <c r="CD357" s="1">
        <f>Dashboard[[#This Row],[idp_loc_hh]]+Dashboard[[#This Row],[ref_loc_hh]]+Dashboard[[#This Row],[ret_loc_hh]]</f>
        <v>0</v>
      </c>
      <c r="CE357" s="1">
        <f>Dashboard[[#This Row],[idp_cc_hh]]+Dashboard[[#This Row],[ref_cc_hh]]+Dashboard[[#This Row],[ret_cc_hh]]</f>
        <v>0</v>
      </c>
      <c r="CF357" s="1">
        <f>Dashboard[[#This Row],[idp_as_hh]]+Dashboard[[#This Row],[ref_as_hh]]+Dashboard[[#This Row],[ret_as_hh]]</f>
        <v>0</v>
      </c>
      <c r="CG357" s="1">
        <f>Dashboard[[#This Row],[idp_al_hh]]+Dashboard[[#This Row],[ref_al_hh]]+Dashboard[[#This Row],[ret_al_hh]]</f>
        <v>0</v>
      </c>
    </row>
    <row r="358" spans="1:85" ht="15" customHeight="1">
      <c r="A358" s="444">
        <v>43220</v>
      </c>
      <c r="B358" s="4">
        <v>579</v>
      </c>
      <c r="C358" s="4" t="s">
        <v>22</v>
      </c>
      <c r="D358" s="4" t="s">
        <v>23</v>
      </c>
      <c r="E358" s="4" t="s">
        <v>85</v>
      </c>
      <c r="F358" s="4" t="s">
        <v>84</v>
      </c>
      <c r="G358" s="4" t="s">
        <v>98</v>
      </c>
      <c r="H358" s="4" t="s">
        <v>97</v>
      </c>
      <c r="I358" s="4" t="s">
        <v>1149</v>
      </c>
      <c r="J358" s="4" t="s">
        <v>160</v>
      </c>
      <c r="K358" s="4" t="s">
        <v>2900</v>
      </c>
      <c r="L358" s="4" t="s">
        <v>2901</v>
      </c>
      <c r="M358" s="4">
        <v>4</v>
      </c>
      <c r="N358" s="4">
        <v>370</v>
      </c>
      <c r="O358" s="4" t="s">
        <v>1656</v>
      </c>
      <c r="P358" s="4">
        <v>6</v>
      </c>
      <c r="Q358" s="4">
        <v>27</v>
      </c>
      <c r="R358" s="4" t="s">
        <v>1656</v>
      </c>
      <c r="S358" s="4">
        <v>6</v>
      </c>
      <c r="T358" s="4" t="s">
        <v>1658</v>
      </c>
      <c r="U358" s="4">
        <v>0</v>
      </c>
      <c r="V358" s="4"/>
      <c r="W358" s="4"/>
      <c r="X358" s="4" t="s">
        <v>1658</v>
      </c>
      <c r="Y358" s="4">
        <v>0</v>
      </c>
      <c r="AB358" s="4" t="s">
        <v>1658</v>
      </c>
      <c r="AC358" s="4">
        <v>0</v>
      </c>
      <c r="AD358" s="4" t="s">
        <v>1658</v>
      </c>
      <c r="AE358" s="4">
        <v>0</v>
      </c>
      <c r="AF358" s="4" t="s">
        <v>1656</v>
      </c>
      <c r="AG358" s="4">
        <v>8</v>
      </c>
      <c r="AH358" s="4">
        <v>42</v>
      </c>
      <c r="AI358" s="4" t="s">
        <v>1658</v>
      </c>
      <c r="AM358" s="4" t="s">
        <v>1656</v>
      </c>
      <c r="AN358" s="4">
        <v>8</v>
      </c>
      <c r="AO358" s="4" t="s">
        <v>1658</v>
      </c>
      <c r="AP358" s="4">
        <v>0</v>
      </c>
      <c r="AS358" s="4" t="s">
        <v>1658</v>
      </c>
      <c r="AT358" s="4">
        <v>0</v>
      </c>
      <c r="AW358" s="4" t="s">
        <v>1658</v>
      </c>
      <c r="AX358" s="4">
        <v>0</v>
      </c>
      <c r="AY358" s="4" t="s">
        <v>1658</v>
      </c>
      <c r="AZ358" s="4">
        <v>0</v>
      </c>
      <c r="BA358" s="4" t="s">
        <v>1658</v>
      </c>
      <c r="BB358" s="4">
        <v>0</v>
      </c>
      <c r="BC358" s="4">
        <v>0</v>
      </c>
      <c r="BD358" s="4" t="s">
        <v>1658</v>
      </c>
      <c r="BE358" s="4">
        <v>0</v>
      </c>
      <c r="BF358" s="4" t="s">
        <v>1658</v>
      </c>
      <c r="BG358" s="4">
        <v>0</v>
      </c>
      <c r="BH358" s="4" t="s">
        <v>1658</v>
      </c>
      <c r="BI358" s="4">
        <v>0</v>
      </c>
      <c r="BL358" s="4" t="s">
        <v>1658</v>
      </c>
      <c r="BM358" s="4">
        <v>0</v>
      </c>
      <c r="BP358" s="4" t="s">
        <v>1658</v>
      </c>
      <c r="BQ358" s="4">
        <v>0</v>
      </c>
      <c r="BR358" s="4" t="s">
        <v>1658</v>
      </c>
      <c r="BS358" s="4">
        <v>0</v>
      </c>
      <c r="BT358" s="4" t="s">
        <v>1656</v>
      </c>
      <c r="BU358" s="4">
        <v>4</v>
      </c>
      <c r="BV358" s="4">
        <v>17</v>
      </c>
      <c r="BW358" s="4" t="s">
        <v>1658</v>
      </c>
      <c r="BZ358" s="4" t="s">
        <v>1803</v>
      </c>
      <c r="CA358" s="1" t="b">
        <f>OR( (Dashboard[[#This Row],[ref_as_hh]]&gt;=1),(Dashboard[[#This Row],[ret_as_hh]] &gt;=1), (Dashboard[[#This Row],[idp_as_hh]]&gt;=1))</f>
        <v>0</v>
      </c>
      <c r="CB358" s="1">
        <f>Dashboard[[#This Row],[ret_hi_hh]]</f>
        <v>0</v>
      </c>
      <c r="CC358" s="1">
        <f>Dashboard[[#This Row],[idp_fa_hh]]+Dashboard[[#This Row],[ref_fa_hh]]+Dashboard[[#This Row],[ret_fa_hh]]</f>
        <v>14</v>
      </c>
      <c r="CD358" s="1">
        <f>Dashboard[[#This Row],[idp_loc_hh]]+Dashboard[[#This Row],[ref_loc_hh]]+Dashboard[[#This Row],[ret_loc_hh]]</f>
        <v>0</v>
      </c>
      <c r="CE358" s="1">
        <f>Dashboard[[#This Row],[idp_cc_hh]]+Dashboard[[#This Row],[ref_cc_hh]]+Dashboard[[#This Row],[ret_cc_hh]]</f>
        <v>0</v>
      </c>
      <c r="CF358" s="1">
        <f>Dashboard[[#This Row],[idp_as_hh]]+Dashboard[[#This Row],[ref_as_hh]]+Dashboard[[#This Row],[ret_as_hh]]</f>
        <v>0</v>
      </c>
      <c r="CG358" s="1">
        <f>Dashboard[[#This Row],[idp_al_hh]]+Dashboard[[#This Row],[ref_al_hh]]+Dashboard[[#This Row],[ret_al_hh]]</f>
        <v>0</v>
      </c>
    </row>
    <row r="359" spans="1:85" ht="15" customHeight="1">
      <c r="A359" s="444">
        <v>43220</v>
      </c>
      <c r="B359" s="4">
        <v>583</v>
      </c>
      <c r="C359" s="4" t="s">
        <v>22</v>
      </c>
      <c r="D359" s="4" t="s">
        <v>23</v>
      </c>
      <c r="E359" s="4" t="s">
        <v>85</v>
      </c>
      <c r="F359" s="4" t="s">
        <v>84</v>
      </c>
      <c r="G359" s="4" t="s">
        <v>98</v>
      </c>
      <c r="H359" s="4" t="s">
        <v>97</v>
      </c>
      <c r="I359" s="4" t="s">
        <v>1150</v>
      </c>
      <c r="J359" s="4" t="s">
        <v>161</v>
      </c>
      <c r="K359" s="4" t="s">
        <v>2902</v>
      </c>
      <c r="L359" s="4" t="s">
        <v>2903</v>
      </c>
      <c r="M359" s="4">
        <v>4</v>
      </c>
      <c r="N359" s="4">
        <v>11430</v>
      </c>
      <c r="O359" s="4" t="s">
        <v>1656</v>
      </c>
      <c r="P359" s="4">
        <v>27</v>
      </c>
      <c r="Q359" s="4">
        <v>208</v>
      </c>
      <c r="R359" s="4" t="s">
        <v>1656</v>
      </c>
      <c r="S359" s="4">
        <v>27</v>
      </c>
      <c r="T359" s="4" t="s">
        <v>1658</v>
      </c>
      <c r="U359" s="4">
        <v>0</v>
      </c>
      <c r="V359" s="4"/>
      <c r="W359" s="4"/>
      <c r="X359" s="4" t="s">
        <v>1658</v>
      </c>
      <c r="Y359" s="4">
        <v>0</v>
      </c>
      <c r="AB359" s="4" t="s">
        <v>1658</v>
      </c>
      <c r="AC359" s="4">
        <v>0</v>
      </c>
      <c r="AD359" s="4" t="s">
        <v>1658</v>
      </c>
      <c r="AE359" s="4">
        <v>0</v>
      </c>
      <c r="AF359" s="4" t="s">
        <v>1656</v>
      </c>
      <c r="AG359" s="4">
        <v>115</v>
      </c>
      <c r="AH359" s="4">
        <v>726</v>
      </c>
      <c r="AI359" s="4" t="s">
        <v>1658</v>
      </c>
      <c r="AM359" s="4" t="s">
        <v>1656</v>
      </c>
      <c r="AN359" s="4">
        <v>115</v>
      </c>
      <c r="AO359" s="4" t="s">
        <v>1658</v>
      </c>
      <c r="AP359" s="4">
        <v>0</v>
      </c>
      <c r="AS359" s="4" t="s">
        <v>1658</v>
      </c>
      <c r="AT359" s="4">
        <v>0</v>
      </c>
      <c r="AW359" s="4" t="s">
        <v>1658</v>
      </c>
      <c r="AX359" s="4">
        <v>0</v>
      </c>
      <c r="AY359" s="4" t="s">
        <v>1658</v>
      </c>
      <c r="AZ359" s="4">
        <v>0</v>
      </c>
      <c r="BA359" s="4" t="s">
        <v>1656</v>
      </c>
      <c r="BB359" s="4">
        <v>10</v>
      </c>
      <c r="BC359" s="4">
        <v>50</v>
      </c>
      <c r="BD359" s="4" t="s">
        <v>1658</v>
      </c>
      <c r="BE359" s="4">
        <v>0</v>
      </c>
      <c r="BF359" s="4" t="s">
        <v>1656</v>
      </c>
      <c r="BG359" s="4">
        <v>10</v>
      </c>
      <c r="BH359" s="4" t="s">
        <v>1658</v>
      </c>
      <c r="BI359" s="4">
        <v>0</v>
      </c>
      <c r="BL359" s="4" t="s">
        <v>1658</v>
      </c>
      <c r="BM359" s="4">
        <v>0</v>
      </c>
      <c r="BP359" s="4" t="s">
        <v>1658</v>
      </c>
      <c r="BQ359" s="4">
        <v>0</v>
      </c>
      <c r="BR359" s="4" t="s">
        <v>1658</v>
      </c>
      <c r="BS359" s="4">
        <v>0</v>
      </c>
      <c r="BT359" s="4" t="s">
        <v>1656</v>
      </c>
      <c r="BU359" s="4">
        <v>7</v>
      </c>
      <c r="BV359" s="4">
        <v>50</v>
      </c>
      <c r="BW359" s="4" t="s">
        <v>1658</v>
      </c>
      <c r="BZ359" s="4" t="s">
        <v>1803</v>
      </c>
      <c r="CA359" s="1" t="b">
        <f>OR( (Dashboard[[#This Row],[ref_as_hh]]&gt;=1),(Dashboard[[#This Row],[ret_as_hh]] &gt;=1), (Dashboard[[#This Row],[idp_as_hh]]&gt;=1))</f>
        <v>0</v>
      </c>
      <c r="CB359" s="1">
        <f>Dashboard[[#This Row],[ret_hi_hh]]</f>
        <v>0</v>
      </c>
      <c r="CC359" s="1">
        <f>Dashboard[[#This Row],[idp_fa_hh]]+Dashboard[[#This Row],[ref_fa_hh]]+Dashboard[[#This Row],[ret_fa_hh]]</f>
        <v>152</v>
      </c>
      <c r="CD359" s="1">
        <f>Dashboard[[#This Row],[idp_loc_hh]]+Dashboard[[#This Row],[ref_loc_hh]]+Dashboard[[#This Row],[ret_loc_hh]]</f>
        <v>0</v>
      </c>
      <c r="CE359" s="1">
        <f>Dashboard[[#This Row],[idp_cc_hh]]+Dashboard[[#This Row],[ref_cc_hh]]+Dashboard[[#This Row],[ret_cc_hh]]</f>
        <v>0</v>
      </c>
      <c r="CF359" s="1">
        <f>Dashboard[[#This Row],[idp_as_hh]]+Dashboard[[#This Row],[ref_as_hh]]+Dashboard[[#This Row],[ret_as_hh]]</f>
        <v>0</v>
      </c>
      <c r="CG359" s="1">
        <f>Dashboard[[#This Row],[idp_al_hh]]+Dashboard[[#This Row],[ref_al_hh]]+Dashboard[[#This Row],[ret_al_hh]]</f>
        <v>0</v>
      </c>
    </row>
    <row r="360" spans="1:85" ht="15" customHeight="1">
      <c r="A360" s="444">
        <v>43220</v>
      </c>
      <c r="B360" s="4">
        <v>366</v>
      </c>
      <c r="C360" s="4" t="s">
        <v>22</v>
      </c>
      <c r="D360" s="4" t="s">
        <v>23</v>
      </c>
      <c r="E360" s="4" t="s">
        <v>85</v>
      </c>
      <c r="F360" s="4" t="s">
        <v>84</v>
      </c>
      <c r="G360" s="4" t="s">
        <v>98</v>
      </c>
      <c r="H360" s="4" t="s">
        <v>97</v>
      </c>
      <c r="I360" s="4" t="s">
        <v>1153</v>
      </c>
      <c r="J360" s="4" t="s">
        <v>386</v>
      </c>
      <c r="K360" s="4" t="s">
        <v>2904</v>
      </c>
      <c r="L360" s="4" t="s">
        <v>2905</v>
      </c>
      <c r="M360" s="4">
        <v>4</v>
      </c>
      <c r="N360" s="4">
        <v>1020</v>
      </c>
      <c r="O360" s="4" t="s">
        <v>1656</v>
      </c>
      <c r="P360" s="4">
        <v>13</v>
      </c>
      <c r="Q360" s="4">
        <v>49</v>
      </c>
      <c r="R360" s="4" t="s">
        <v>1656</v>
      </c>
      <c r="S360" s="4">
        <v>13</v>
      </c>
      <c r="T360" s="4" t="s">
        <v>1658</v>
      </c>
      <c r="U360" s="4">
        <v>0</v>
      </c>
      <c r="V360" s="4"/>
      <c r="W360" s="4"/>
      <c r="X360" s="4" t="s">
        <v>1658</v>
      </c>
      <c r="Y360" s="4">
        <v>0</v>
      </c>
      <c r="AB360" s="4" t="s">
        <v>1658</v>
      </c>
      <c r="AC360" s="4">
        <v>0</v>
      </c>
      <c r="AD360" s="4" t="s">
        <v>1658</v>
      </c>
      <c r="AE360" s="4">
        <v>0</v>
      </c>
      <c r="AF360" s="4" t="s">
        <v>1658</v>
      </c>
      <c r="AG360" s="4">
        <v>0</v>
      </c>
      <c r="AH360" s="4">
        <v>0</v>
      </c>
      <c r="AM360" s="4" t="s">
        <v>1658</v>
      </c>
      <c r="AN360" s="4">
        <v>0</v>
      </c>
      <c r="AO360" s="4" t="s">
        <v>1658</v>
      </c>
      <c r="AP360" s="4">
        <v>0</v>
      </c>
      <c r="AS360" s="4" t="s">
        <v>1658</v>
      </c>
      <c r="AT360" s="4">
        <v>0</v>
      </c>
      <c r="AW360" s="4" t="s">
        <v>1658</v>
      </c>
      <c r="AX360" s="4">
        <v>0</v>
      </c>
      <c r="AY360" s="4" t="s">
        <v>1658</v>
      </c>
      <c r="AZ360" s="4">
        <v>0</v>
      </c>
      <c r="BA360" s="4" t="s">
        <v>1656</v>
      </c>
      <c r="BB360" s="4">
        <v>1</v>
      </c>
      <c r="BC360" s="4">
        <v>13</v>
      </c>
      <c r="BD360" s="4" t="s">
        <v>1658</v>
      </c>
      <c r="BE360" s="4">
        <v>0</v>
      </c>
      <c r="BF360" s="4" t="s">
        <v>1656</v>
      </c>
      <c r="BG360" s="4">
        <v>1</v>
      </c>
      <c r="BH360" s="4" t="s">
        <v>1658</v>
      </c>
      <c r="BI360" s="4">
        <v>0</v>
      </c>
      <c r="BL360" s="4" t="s">
        <v>1658</v>
      </c>
      <c r="BM360" s="4">
        <v>0</v>
      </c>
      <c r="BP360" s="4" t="s">
        <v>1658</v>
      </c>
      <c r="BQ360" s="4">
        <v>0</v>
      </c>
      <c r="BR360" s="4" t="s">
        <v>1658</v>
      </c>
      <c r="BS360" s="4">
        <v>0</v>
      </c>
      <c r="BT360" s="4" t="s">
        <v>1658</v>
      </c>
      <c r="BU360" s="4">
        <v>0</v>
      </c>
      <c r="BV360" s="4">
        <v>0</v>
      </c>
      <c r="BW360" s="4" t="s">
        <v>1658</v>
      </c>
      <c r="BZ360" s="4" t="s">
        <v>1803</v>
      </c>
      <c r="CA360" s="1" t="b">
        <f>OR( (Dashboard[[#This Row],[ref_as_hh]]&gt;=1),(Dashboard[[#This Row],[ret_as_hh]] &gt;=1), (Dashboard[[#This Row],[idp_as_hh]]&gt;=1))</f>
        <v>0</v>
      </c>
      <c r="CB360" s="1">
        <f>Dashboard[[#This Row],[ret_hi_hh]]</f>
        <v>0</v>
      </c>
      <c r="CC360" s="1">
        <f>Dashboard[[#This Row],[idp_fa_hh]]+Dashboard[[#This Row],[ref_fa_hh]]+Dashboard[[#This Row],[ret_fa_hh]]</f>
        <v>14</v>
      </c>
      <c r="CD360" s="1">
        <f>Dashboard[[#This Row],[idp_loc_hh]]+Dashboard[[#This Row],[ref_loc_hh]]+Dashboard[[#This Row],[ret_loc_hh]]</f>
        <v>0</v>
      </c>
      <c r="CE360" s="1">
        <f>Dashboard[[#This Row],[idp_cc_hh]]+Dashboard[[#This Row],[ref_cc_hh]]+Dashboard[[#This Row],[ret_cc_hh]]</f>
        <v>0</v>
      </c>
      <c r="CF360" s="1">
        <f>Dashboard[[#This Row],[idp_as_hh]]+Dashboard[[#This Row],[ref_as_hh]]+Dashboard[[#This Row],[ret_as_hh]]</f>
        <v>0</v>
      </c>
      <c r="CG360" s="1">
        <f>Dashboard[[#This Row],[idp_al_hh]]+Dashboard[[#This Row],[ref_al_hh]]+Dashboard[[#This Row],[ret_al_hh]]</f>
        <v>0</v>
      </c>
    </row>
    <row r="361" spans="1:85" ht="15" customHeight="1">
      <c r="A361" s="444">
        <v>43220</v>
      </c>
      <c r="B361" s="4">
        <v>365</v>
      </c>
      <c r="C361" s="4" t="s">
        <v>22</v>
      </c>
      <c r="D361" s="4" t="s">
        <v>23</v>
      </c>
      <c r="E361" s="4" t="s">
        <v>85</v>
      </c>
      <c r="F361" s="4" t="s">
        <v>84</v>
      </c>
      <c r="G361" s="4" t="s">
        <v>98</v>
      </c>
      <c r="H361" s="4" t="s">
        <v>97</v>
      </c>
      <c r="I361" s="4" t="s">
        <v>1154</v>
      </c>
      <c r="J361" s="4" t="s">
        <v>387</v>
      </c>
      <c r="K361" s="4" t="s">
        <v>2906</v>
      </c>
      <c r="L361" s="4" t="s">
        <v>2907</v>
      </c>
      <c r="M361" s="4">
        <v>4</v>
      </c>
      <c r="N361" s="4">
        <v>835</v>
      </c>
      <c r="O361" s="4" t="s">
        <v>1656</v>
      </c>
      <c r="P361" s="4">
        <v>9</v>
      </c>
      <c r="Q361" s="4">
        <v>35</v>
      </c>
      <c r="R361" s="4" t="s">
        <v>1656</v>
      </c>
      <c r="S361" s="4">
        <v>9</v>
      </c>
      <c r="T361" s="4" t="s">
        <v>1658</v>
      </c>
      <c r="U361" s="4">
        <v>0</v>
      </c>
      <c r="V361" s="4"/>
      <c r="W361" s="4"/>
      <c r="X361" s="4" t="s">
        <v>1658</v>
      </c>
      <c r="Y361" s="4">
        <v>0</v>
      </c>
      <c r="AB361" s="4" t="s">
        <v>1658</v>
      </c>
      <c r="AC361" s="4">
        <v>0</v>
      </c>
      <c r="AD361" s="4" t="s">
        <v>1658</v>
      </c>
      <c r="AE361" s="4">
        <v>0</v>
      </c>
      <c r="AF361" s="4" t="s">
        <v>1658</v>
      </c>
      <c r="AG361" s="4">
        <v>0</v>
      </c>
      <c r="AH361" s="4">
        <v>0</v>
      </c>
      <c r="AM361" s="4" t="s">
        <v>1658</v>
      </c>
      <c r="AN361" s="4">
        <v>0</v>
      </c>
      <c r="AO361" s="4" t="s">
        <v>1658</v>
      </c>
      <c r="AP361" s="4">
        <v>0</v>
      </c>
      <c r="AS361" s="4" t="s">
        <v>1658</v>
      </c>
      <c r="AT361" s="4">
        <v>0</v>
      </c>
      <c r="AW361" s="4" t="s">
        <v>1658</v>
      </c>
      <c r="AX361" s="4">
        <v>0</v>
      </c>
      <c r="AY361" s="4" t="s">
        <v>1658</v>
      </c>
      <c r="AZ361" s="4">
        <v>0</v>
      </c>
      <c r="BA361" s="4" t="s">
        <v>1658</v>
      </c>
      <c r="BB361" s="4">
        <v>0</v>
      </c>
      <c r="BC361" s="4">
        <v>0</v>
      </c>
      <c r="BD361" s="4" t="s">
        <v>1658</v>
      </c>
      <c r="BE361" s="4">
        <v>0</v>
      </c>
      <c r="BF361" s="4" t="s">
        <v>1658</v>
      </c>
      <c r="BG361" s="4">
        <v>0</v>
      </c>
      <c r="BH361" s="4" t="s">
        <v>1658</v>
      </c>
      <c r="BI361" s="4">
        <v>0</v>
      </c>
      <c r="BL361" s="4" t="s">
        <v>1658</v>
      </c>
      <c r="BM361" s="4">
        <v>0</v>
      </c>
      <c r="BP361" s="4" t="s">
        <v>1658</v>
      </c>
      <c r="BQ361" s="4">
        <v>0</v>
      </c>
      <c r="BR361" s="4" t="s">
        <v>1658</v>
      </c>
      <c r="BS361" s="4">
        <v>0</v>
      </c>
      <c r="BT361" s="4" t="s">
        <v>1658</v>
      </c>
      <c r="BU361" s="4">
        <v>0</v>
      </c>
      <c r="BV361" s="4">
        <v>0</v>
      </c>
      <c r="BW361" s="4" t="s">
        <v>1658</v>
      </c>
      <c r="BZ361" s="4" t="s">
        <v>1803</v>
      </c>
      <c r="CA361" s="1" t="b">
        <f>OR( (Dashboard[[#This Row],[ref_as_hh]]&gt;=1),(Dashboard[[#This Row],[ret_as_hh]] &gt;=1), (Dashboard[[#This Row],[idp_as_hh]]&gt;=1))</f>
        <v>0</v>
      </c>
      <c r="CB361" s="1">
        <f>Dashboard[[#This Row],[ret_hi_hh]]</f>
        <v>0</v>
      </c>
      <c r="CC361" s="1">
        <f>Dashboard[[#This Row],[idp_fa_hh]]+Dashboard[[#This Row],[ref_fa_hh]]+Dashboard[[#This Row],[ret_fa_hh]]</f>
        <v>9</v>
      </c>
      <c r="CD361" s="1">
        <f>Dashboard[[#This Row],[idp_loc_hh]]+Dashboard[[#This Row],[ref_loc_hh]]+Dashboard[[#This Row],[ret_loc_hh]]</f>
        <v>0</v>
      </c>
      <c r="CE361" s="1">
        <f>Dashboard[[#This Row],[idp_cc_hh]]+Dashboard[[#This Row],[ref_cc_hh]]+Dashboard[[#This Row],[ret_cc_hh]]</f>
        <v>0</v>
      </c>
      <c r="CF361" s="1">
        <f>Dashboard[[#This Row],[idp_as_hh]]+Dashboard[[#This Row],[ref_as_hh]]+Dashboard[[#This Row],[ret_as_hh]]</f>
        <v>0</v>
      </c>
      <c r="CG361" s="1">
        <f>Dashboard[[#This Row],[idp_al_hh]]+Dashboard[[#This Row],[ref_al_hh]]+Dashboard[[#This Row],[ret_al_hh]]</f>
        <v>0</v>
      </c>
    </row>
    <row r="362" spans="1:85" ht="15" customHeight="1">
      <c r="A362" s="444">
        <v>43220</v>
      </c>
      <c r="B362" s="4">
        <v>276</v>
      </c>
      <c r="C362" s="4" t="s">
        <v>22</v>
      </c>
      <c r="D362" s="4" t="s">
        <v>23</v>
      </c>
      <c r="E362" s="4" t="s">
        <v>85</v>
      </c>
      <c r="F362" s="4" t="s">
        <v>84</v>
      </c>
      <c r="G362" s="4" t="s">
        <v>98</v>
      </c>
      <c r="H362" s="4" t="s">
        <v>97</v>
      </c>
      <c r="I362" s="4" t="s">
        <v>1157</v>
      </c>
      <c r="J362" s="4" t="s">
        <v>162</v>
      </c>
      <c r="K362" s="4" t="s">
        <v>2908</v>
      </c>
      <c r="L362" s="4" t="s">
        <v>2909</v>
      </c>
      <c r="M362" s="4" t="s">
        <v>2191</v>
      </c>
      <c r="N362" s="4">
        <v>537</v>
      </c>
      <c r="O362" s="4" t="s">
        <v>1656</v>
      </c>
      <c r="P362" s="4">
        <v>39</v>
      </c>
      <c r="Q362" s="4">
        <v>337</v>
      </c>
      <c r="R362" s="4" t="s">
        <v>1656</v>
      </c>
      <c r="S362" s="4">
        <v>39</v>
      </c>
      <c r="T362" s="4" t="s">
        <v>1658</v>
      </c>
      <c r="U362" s="4">
        <v>0</v>
      </c>
      <c r="V362" s="4"/>
      <c r="W362" s="4"/>
      <c r="X362" s="4" t="s">
        <v>1658</v>
      </c>
      <c r="Y362" s="4">
        <v>0</v>
      </c>
      <c r="AB362" s="4" t="s">
        <v>1658</v>
      </c>
      <c r="AC362" s="4">
        <v>0</v>
      </c>
      <c r="AD362" s="4" t="s">
        <v>1658</v>
      </c>
      <c r="AE362" s="4">
        <v>0</v>
      </c>
      <c r="AF362" s="4" t="s">
        <v>1656</v>
      </c>
      <c r="AG362" s="4">
        <v>3</v>
      </c>
      <c r="AH362" s="4">
        <v>38</v>
      </c>
      <c r="AI362" s="4" t="s">
        <v>1658</v>
      </c>
      <c r="AM362" s="4" t="s">
        <v>1656</v>
      </c>
      <c r="AN362" s="4">
        <v>3</v>
      </c>
      <c r="AO362" s="4" t="s">
        <v>1658</v>
      </c>
      <c r="AP362" s="4">
        <v>0</v>
      </c>
      <c r="AS362" s="4" t="s">
        <v>1658</v>
      </c>
      <c r="AT362" s="4">
        <v>0</v>
      </c>
      <c r="AW362" s="4" t="s">
        <v>1658</v>
      </c>
      <c r="AX362" s="4">
        <v>0</v>
      </c>
      <c r="AY362" s="4" t="s">
        <v>1658</v>
      </c>
      <c r="AZ362" s="4">
        <v>0</v>
      </c>
      <c r="BA362" s="4" t="s">
        <v>1656</v>
      </c>
      <c r="BB362" s="4">
        <v>33</v>
      </c>
      <c r="BC362" s="4">
        <v>165</v>
      </c>
      <c r="BD362" s="4" t="s">
        <v>1656</v>
      </c>
      <c r="BE362" s="4">
        <v>33</v>
      </c>
      <c r="BF362" s="4" t="s">
        <v>1658</v>
      </c>
      <c r="BG362" s="4">
        <v>0</v>
      </c>
      <c r="BH362" s="4" t="s">
        <v>1658</v>
      </c>
      <c r="BI362" s="4">
        <v>0</v>
      </c>
      <c r="BL362" s="4" t="s">
        <v>1658</v>
      </c>
      <c r="BM362" s="4">
        <v>0</v>
      </c>
      <c r="BP362" s="4" t="s">
        <v>1658</v>
      </c>
      <c r="BQ362" s="4">
        <v>0</v>
      </c>
      <c r="BR362" s="4" t="s">
        <v>1658</v>
      </c>
      <c r="BS362" s="4">
        <v>0</v>
      </c>
      <c r="BT362" s="4" t="s">
        <v>1658</v>
      </c>
      <c r="BU362" s="4">
        <v>0</v>
      </c>
      <c r="BV362" s="4">
        <v>0</v>
      </c>
      <c r="BW362" s="4" t="s">
        <v>1658</v>
      </c>
      <c r="BZ362" s="4" t="s">
        <v>1803</v>
      </c>
      <c r="CA362" s="1" t="b">
        <f>OR( (Dashboard[[#This Row],[ref_as_hh]]&gt;=1),(Dashboard[[#This Row],[ret_as_hh]] &gt;=1), (Dashboard[[#This Row],[idp_as_hh]]&gt;=1))</f>
        <v>0</v>
      </c>
      <c r="CB362" s="1">
        <f>Dashboard[[#This Row],[ret_hi_hh]]</f>
        <v>33</v>
      </c>
      <c r="CC362" s="1">
        <f>Dashboard[[#This Row],[idp_fa_hh]]+Dashboard[[#This Row],[ref_fa_hh]]+Dashboard[[#This Row],[ret_fa_hh]]</f>
        <v>42</v>
      </c>
      <c r="CD362" s="1">
        <f>Dashboard[[#This Row],[idp_loc_hh]]+Dashboard[[#This Row],[ref_loc_hh]]+Dashboard[[#This Row],[ret_loc_hh]]</f>
        <v>0</v>
      </c>
      <c r="CE362" s="1">
        <f>Dashboard[[#This Row],[idp_cc_hh]]+Dashboard[[#This Row],[ref_cc_hh]]+Dashboard[[#This Row],[ret_cc_hh]]</f>
        <v>0</v>
      </c>
      <c r="CF362" s="1">
        <f>Dashboard[[#This Row],[idp_as_hh]]+Dashboard[[#This Row],[ref_as_hh]]+Dashboard[[#This Row],[ret_as_hh]]</f>
        <v>0</v>
      </c>
      <c r="CG362" s="1">
        <f>Dashboard[[#This Row],[idp_al_hh]]+Dashboard[[#This Row],[ref_al_hh]]+Dashboard[[#This Row],[ret_al_hh]]</f>
        <v>0</v>
      </c>
    </row>
    <row r="363" spans="1:85" ht="15" customHeight="1">
      <c r="A363" s="444">
        <v>43220</v>
      </c>
      <c r="B363" s="4">
        <v>526</v>
      </c>
      <c r="C363" s="4" t="s">
        <v>22</v>
      </c>
      <c r="D363" s="4" t="s">
        <v>23</v>
      </c>
      <c r="E363" s="4" t="s">
        <v>85</v>
      </c>
      <c r="F363" s="4" t="s">
        <v>84</v>
      </c>
      <c r="G363" s="4" t="s">
        <v>98</v>
      </c>
      <c r="H363" s="4" t="s">
        <v>97</v>
      </c>
      <c r="I363" s="4" t="s">
        <v>1160</v>
      </c>
      <c r="J363" s="4" t="s">
        <v>389</v>
      </c>
      <c r="K363" s="4" t="s">
        <v>2910</v>
      </c>
      <c r="L363" s="4" t="s">
        <v>2911</v>
      </c>
      <c r="M363" s="4">
        <v>4</v>
      </c>
      <c r="N363" s="4">
        <v>500</v>
      </c>
      <c r="O363" s="4" t="s">
        <v>1656</v>
      </c>
      <c r="P363" s="4">
        <v>5</v>
      </c>
      <c r="Q363" s="4">
        <v>27</v>
      </c>
      <c r="R363" s="4" t="s">
        <v>1656</v>
      </c>
      <c r="S363" s="4">
        <v>5</v>
      </c>
      <c r="T363" s="4" t="s">
        <v>1658</v>
      </c>
      <c r="U363" s="4">
        <v>0</v>
      </c>
      <c r="V363" s="4"/>
      <c r="W363" s="4"/>
      <c r="X363" s="4" t="s">
        <v>1658</v>
      </c>
      <c r="Y363" s="4">
        <v>0</v>
      </c>
      <c r="AB363" s="4" t="s">
        <v>1658</v>
      </c>
      <c r="AC363" s="4">
        <v>0</v>
      </c>
      <c r="AD363" s="4" t="s">
        <v>1658</v>
      </c>
      <c r="AE363" s="4">
        <v>0</v>
      </c>
      <c r="AF363" s="4" t="s">
        <v>1658</v>
      </c>
      <c r="AG363" s="4">
        <v>0</v>
      </c>
      <c r="AH363" s="4">
        <v>0</v>
      </c>
      <c r="AM363" s="4" t="s">
        <v>1658</v>
      </c>
      <c r="AN363" s="4">
        <v>0</v>
      </c>
      <c r="AO363" s="4" t="s">
        <v>1658</v>
      </c>
      <c r="AP363" s="4">
        <v>0</v>
      </c>
      <c r="AS363" s="4" t="s">
        <v>1658</v>
      </c>
      <c r="AT363" s="4">
        <v>0</v>
      </c>
      <c r="AW363" s="4" t="s">
        <v>1658</v>
      </c>
      <c r="AX363" s="4">
        <v>0</v>
      </c>
      <c r="AY363" s="4" t="s">
        <v>1658</v>
      </c>
      <c r="AZ363" s="4">
        <v>0</v>
      </c>
      <c r="BA363" s="4" t="s">
        <v>1658</v>
      </c>
      <c r="BB363" s="4">
        <v>0</v>
      </c>
      <c r="BC363" s="4">
        <v>0</v>
      </c>
      <c r="BD363" s="4" t="s">
        <v>1658</v>
      </c>
      <c r="BE363" s="4">
        <v>0</v>
      </c>
      <c r="BF363" s="4" t="s">
        <v>1658</v>
      </c>
      <c r="BG363" s="4">
        <v>0</v>
      </c>
      <c r="BH363" s="4" t="s">
        <v>1658</v>
      </c>
      <c r="BI363" s="4">
        <v>0</v>
      </c>
      <c r="BL363" s="4" t="s">
        <v>1658</v>
      </c>
      <c r="BM363" s="4">
        <v>0</v>
      </c>
      <c r="BP363" s="4" t="s">
        <v>1658</v>
      </c>
      <c r="BQ363" s="4">
        <v>0</v>
      </c>
      <c r="BR363" s="4" t="s">
        <v>1658</v>
      </c>
      <c r="BS363" s="4">
        <v>0</v>
      </c>
      <c r="BT363" s="4" t="s">
        <v>1658</v>
      </c>
      <c r="BU363" s="4">
        <v>0</v>
      </c>
      <c r="BV363" s="4">
        <v>0</v>
      </c>
      <c r="BW363" s="4" t="s">
        <v>1658</v>
      </c>
      <c r="BZ363" s="4" t="s">
        <v>1803</v>
      </c>
      <c r="CA363" s="1" t="b">
        <f>OR( (Dashboard[[#This Row],[ref_as_hh]]&gt;=1),(Dashboard[[#This Row],[ret_as_hh]] &gt;=1), (Dashboard[[#This Row],[idp_as_hh]]&gt;=1))</f>
        <v>0</v>
      </c>
      <c r="CB363" s="1">
        <f>Dashboard[[#This Row],[ret_hi_hh]]</f>
        <v>0</v>
      </c>
      <c r="CC363" s="1">
        <f>Dashboard[[#This Row],[idp_fa_hh]]+Dashboard[[#This Row],[ref_fa_hh]]+Dashboard[[#This Row],[ret_fa_hh]]</f>
        <v>5</v>
      </c>
      <c r="CD363" s="1">
        <f>Dashboard[[#This Row],[idp_loc_hh]]+Dashboard[[#This Row],[ref_loc_hh]]+Dashboard[[#This Row],[ret_loc_hh]]</f>
        <v>0</v>
      </c>
      <c r="CE363" s="1">
        <f>Dashboard[[#This Row],[idp_cc_hh]]+Dashboard[[#This Row],[ref_cc_hh]]+Dashboard[[#This Row],[ret_cc_hh]]</f>
        <v>0</v>
      </c>
      <c r="CF363" s="1">
        <f>Dashboard[[#This Row],[idp_as_hh]]+Dashboard[[#This Row],[ref_as_hh]]+Dashboard[[#This Row],[ret_as_hh]]</f>
        <v>0</v>
      </c>
      <c r="CG363" s="1">
        <f>Dashboard[[#This Row],[idp_al_hh]]+Dashboard[[#This Row],[ref_al_hh]]+Dashboard[[#This Row],[ret_al_hh]]</f>
        <v>0</v>
      </c>
    </row>
    <row r="364" spans="1:85" ht="15" customHeight="1">
      <c r="A364" s="444">
        <v>43220</v>
      </c>
      <c r="B364" s="4">
        <v>364</v>
      </c>
      <c r="C364" s="4" t="s">
        <v>22</v>
      </c>
      <c r="D364" s="4" t="s">
        <v>23</v>
      </c>
      <c r="E364" s="4" t="s">
        <v>85</v>
      </c>
      <c r="F364" s="4" t="s">
        <v>84</v>
      </c>
      <c r="G364" s="4" t="s">
        <v>98</v>
      </c>
      <c r="H364" s="4" t="s">
        <v>97</v>
      </c>
      <c r="I364" s="4" t="s">
        <v>1175</v>
      </c>
      <c r="J364" s="4" t="s">
        <v>397</v>
      </c>
      <c r="K364" s="4" t="s">
        <v>2912</v>
      </c>
      <c r="L364" s="4" t="s">
        <v>2913</v>
      </c>
      <c r="M364" s="4">
        <v>4</v>
      </c>
      <c r="N364" s="4">
        <v>890</v>
      </c>
      <c r="O364" s="4" t="s">
        <v>1656</v>
      </c>
      <c r="P364" s="4">
        <v>17</v>
      </c>
      <c r="Q364" s="4">
        <v>90</v>
      </c>
      <c r="R364" s="4" t="s">
        <v>1656</v>
      </c>
      <c r="S364" s="4">
        <v>17</v>
      </c>
      <c r="T364" s="4" t="s">
        <v>1658</v>
      </c>
      <c r="U364" s="4">
        <v>0</v>
      </c>
      <c r="V364" s="4"/>
      <c r="W364" s="4"/>
      <c r="X364" s="4" t="s">
        <v>1658</v>
      </c>
      <c r="Y364" s="4">
        <v>0</v>
      </c>
      <c r="AB364" s="4" t="s">
        <v>1658</v>
      </c>
      <c r="AC364" s="4">
        <v>0</v>
      </c>
      <c r="AD364" s="4" t="s">
        <v>1658</v>
      </c>
      <c r="AE364" s="4">
        <v>0</v>
      </c>
      <c r="AF364" s="4" t="s">
        <v>1658</v>
      </c>
      <c r="AG364" s="4">
        <v>0</v>
      </c>
      <c r="AH364" s="4">
        <v>0</v>
      </c>
      <c r="AM364" s="4" t="s">
        <v>1658</v>
      </c>
      <c r="AN364" s="4">
        <v>0</v>
      </c>
      <c r="AO364" s="4" t="s">
        <v>1658</v>
      </c>
      <c r="AP364" s="4">
        <v>0</v>
      </c>
      <c r="AS364" s="4" t="s">
        <v>1658</v>
      </c>
      <c r="AT364" s="4">
        <v>0</v>
      </c>
      <c r="AW364" s="4" t="s">
        <v>1658</v>
      </c>
      <c r="AX364" s="4">
        <v>0</v>
      </c>
      <c r="AY364" s="4" t="s">
        <v>1658</v>
      </c>
      <c r="AZ364" s="4">
        <v>0</v>
      </c>
      <c r="BA364" s="4" t="s">
        <v>1658</v>
      </c>
      <c r="BB364" s="4">
        <v>0</v>
      </c>
      <c r="BC364" s="4">
        <v>0</v>
      </c>
      <c r="BD364" s="4" t="s">
        <v>1658</v>
      </c>
      <c r="BE364" s="4">
        <v>0</v>
      </c>
      <c r="BF364" s="4" t="s">
        <v>1658</v>
      </c>
      <c r="BG364" s="4">
        <v>0</v>
      </c>
      <c r="BH364" s="4" t="s">
        <v>1658</v>
      </c>
      <c r="BI364" s="4">
        <v>0</v>
      </c>
      <c r="BL364" s="4" t="s">
        <v>1658</v>
      </c>
      <c r="BM364" s="4">
        <v>0</v>
      </c>
      <c r="BP364" s="4" t="s">
        <v>1658</v>
      </c>
      <c r="BQ364" s="4">
        <v>0</v>
      </c>
      <c r="BR364" s="4" t="s">
        <v>1658</v>
      </c>
      <c r="BS364" s="4">
        <v>0</v>
      </c>
      <c r="BT364" s="4" t="s">
        <v>1658</v>
      </c>
      <c r="BU364" s="4">
        <v>0</v>
      </c>
      <c r="BV364" s="4">
        <v>0</v>
      </c>
      <c r="BW364" s="4" t="s">
        <v>1658</v>
      </c>
      <c r="BZ364" s="4" t="s">
        <v>1803</v>
      </c>
      <c r="CA364" s="1" t="b">
        <f>OR( (Dashboard[[#This Row],[ref_as_hh]]&gt;=1),(Dashboard[[#This Row],[ret_as_hh]] &gt;=1), (Dashboard[[#This Row],[idp_as_hh]]&gt;=1))</f>
        <v>0</v>
      </c>
      <c r="CB364" s="1">
        <f>Dashboard[[#This Row],[ret_hi_hh]]</f>
        <v>0</v>
      </c>
      <c r="CC364" s="1">
        <f>Dashboard[[#This Row],[idp_fa_hh]]+Dashboard[[#This Row],[ref_fa_hh]]+Dashboard[[#This Row],[ret_fa_hh]]</f>
        <v>17</v>
      </c>
      <c r="CD364" s="1">
        <f>Dashboard[[#This Row],[idp_loc_hh]]+Dashboard[[#This Row],[ref_loc_hh]]+Dashboard[[#This Row],[ret_loc_hh]]</f>
        <v>0</v>
      </c>
      <c r="CE364" s="1">
        <f>Dashboard[[#This Row],[idp_cc_hh]]+Dashboard[[#This Row],[ref_cc_hh]]+Dashboard[[#This Row],[ret_cc_hh]]</f>
        <v>0</v>
      </c>
      <c r="CF364" s="1">
        <f>Dashboard[[#This Row],[idp_as_hh]]+Dashboard[[#This Row],[ref_as_hh]]+Dashboard[[#This Row],[ret_as_hh]]</f>
        <v>0</v>
      </c>
      <c r="CG364" s="1">
        <f>Dashboard[[#This Row],[idp_al_hh]]+Dashboard[[#This Row],[ref_al_hh]]+Dashboard[[#This Row],[ret_al_hh]]</f>
        <v>0</v>
      </c>
    </row>
    <row r="365" spans="1:85" ht="15" customHeight="1">
      <c r="A365" s="444">
        <v>43220</v>
      </c>
      <c r="B365" s="4">
        <v>238</v>
      </c>
      <c r="C365" s="4" t="s">
        <v>22</v>
      </c>
      <c r="D365" s="4" t="s">
        <v>23</v>
      </c>
      <c r="E365" s="4" t="s">
        <v>85</v>
      </c>
      <c r="F365" s="4" t="s">
        <v>84</v>
      </c>
      <c r="G365" s="4" t="s">
        <v>98</v>
      </c>
      <c r="H365" s="4" t="s">
        <v>97</v>
      </c>
      <c r="I365" s="4" t="s">
        <v>1166</v>
      </c>
      <c r="J365" s="4" t="s">
        <v>391</v>
      </c>
      <c r="K365" s="4" t="s">
        <v>2914</v>
      </c>
      <c r="L365" s="4" t="s">
        <v>2915</v>
      </c>
      <c r="M365" s="4">
        <v>4</v>
      </c>
      <c r="N365" s="4">
        <v>1878</v>
      </c>
      <c r="O365" s="4" t="s">
        <v>1656</v>
      </c>
      <c r="P365" s="4">
        <v>6</v>
      </c>
      <c r="Q365" s="4">
        <v>58</v>
      </c>
      <c r="R365" s="4" t="s">
        <v>1656</v>
      </c>
      <c r="S365" s="4">
        <v>6</v>
      </c>
      <c r="T365" s="4" t="s">
        <v>1658</v>
      </c>
      <c r="U365" s="4">
        <v>0</v>
      </c>
      <c r="V365" s="4"/>
      <c r="W365" s="4"/>
      <c r="X365" s="4" t="s">
        <v>1658</v>
      </c>
      <c r="Y365" s="4">
        <v>0</v>
      </c>
      <c r="AB365" s="4" t="s">
        <v>1658</v>
      </c>
      <c r="AC365" s="4">
        <v>0</v>
      </c>
      <c r="AD365" s="4" t="s">
        <v>1658</v>
      </c>
      <c r="AE365" s="4">
        <v>0</v>
      </c>
      <c r="AF365" s="4" t="s">
        <v>1658</v>
      </c>
      <c r="AG365" s="4">
        <v>0</v>
      </c>
      <c r="AH365" s="4">
        <v>0</v>
      </c>
      <c r="AM365" s="4" t="s">
        <v>1658</v>
      </c>
      <c r="AN365" s="4">
        <v>0</v>
      </c>
      <c r="AO365" s="4" t="s">
        <v>1658</v>
      </c>
      <c r="AP365" s="4">
        <v>0</v>
      </c>
      <c r="AS365" s="4" t="s">
        <v>1658</v>
      </c>
      <c r="AT365" s="4">
        <v>0</v>
      </c>
      <c r="AW365" s="4" t="s">
        <v>1658</v>
      </c>
      <c r="AX365" s="4">
        <v>0</v>
      </c>
      <c r="AY365" s="4" t="s">
        <v>1658</v>
      </c>
      <c r="AZ365" s="4">
        <v>0</v>
      </c>
      <c r="BA365" s="4" t="s">
        <v>1658</v>
      </c>
      <c r="BB365" s="4">
        <v>0</v>
      </c>
      <c r="BC365" s="4">
        <v>0</v>
      </c>
      <c r="BD365" s="4" t="s">
        <v>1658</v>
      </c>
      <c r="BE365" s="4">
        <v>0</v>
      </c>
      <c r="BF365" s="4" t="s">
        <v>1658</v>
      </c>
      <c r="BG365" s="4">
        <v>0</v>
      </c>
      <c r="BH365" s="4" t="s">
        <v>1658</v>
      </c>
      <c r="BI365" s="4">
        <v>0</v>
      </c>
      <c r="BL365" s="4" t="s">
        <v>1658</v>
      </c>
      <c r="BM365" s="4">
        <v>0</v>
      </c>
      <c r="BP365" s="4" t="s">
        <v>1658</v>
      </c>
      <c r="BQ365" s="4">
        <v>0</v>
      </c>
      <c r="BR365" s="4" t="s">
        <v>1658</v>
      </c>
      <c r="BS365" s="4">
        <v>0</v>
      </c>
      <c r="BT365" s="4" t="s">
        <v>1658</v>
      </c>
      <c r="BU365" s="4">
        <v>0</v>
      </c>
      <c r="BV365" s="4">
        <v>0</v>
      </c>
      <c r="BW365" s="4" t="s">
        <v>1658</v>
      </c>
      <c r="BZ365" s="4" t="s">
        <v>1803</v>
      </c>
      <c r="CA365" s="1" t="b">
        <f>OR( (Dashboard[[#This Row],[ref_as_hh]]&gt;=1),(Dashboard[[#This Row],[ret_as_hh]] &gt;=1), (Dashboard[[#This Row],[idp_as_hh]]&gt;=1))</f>
        <v>0</v>
      </c>
      <c r="CB365" s="1">
        <f>Dashboard[[#This Row],[ret_hi_hh]]</f>
        <v>0</v>
      </c>
      <c r="CC365" s="1">
        <f>Dashboard[[#This Row],[idp_fa_hh]]+Dashboard[[#This Row],[ref_fa_hh]]+Dashboard[[#This Row],[ret_fa_hh]]</f>
        <v>6</v>
      </c>
      <c r="CD365" s="1">
        <f>Dashboard[[#This Row],[idp_loc_hh]]+Dashboard[[#This Row],[ref_loc_hh]]+Dashboard[[#This Row],[ret_loc_hh]]</f>
        <v>0</v>
      </c>
      <c r="CE365" s="1">
        <f>Dashboard[[#This Row],[idp_cc_hh]]+Dashboard[[#This Row],[ref_cc_hh]]+Dashboard[[#This Row],[ret_cc_hh]]</f>
        <v>0</v>
      </c>
      <c r="CF365" s="1">
        <f>Dashboard[[#This Row],[idp_as_hh]]+Dashboard[[#This Row],[ref_as_hh]]+Dashboard[[#This Row],[ret_as_hh]]</f>
        <v>0</v>
      </c>
      <c r="CG365" s="1">
        <f>Dashboard[[#This Row],[idp_al_hh]]+Dashboard[[#This Row],[ref_al_hh]]+Dashboard[[#This Row],[ret_al_hh]]</f>
        <v>0</v>
      </c>
    </row>
    <row r="366" spans="1:85" ht="15" customHeight="1">
      <c r="A366" s="444">
        <v>43220</v>
      </c>
      <c r="B366" s="4">
        <v>275</v>
      </c>
      <c r="C366" s="4" t="s">
        <v>22</v>
      </c>
      <c r="D366" s="4" t="s">
        <v>23</v>
      </c>
      <c r="E366" s="4" t="s">
        <v>85</v>
      </c>
      <c r="F366" s="4" t="s">
        <v>84</v>
      </c>
      <c r="G366" s="4" t="s">
        <v>98</v>
      </c>
      <c r="H366" s="4" t="s">
        <v>97</v>
      </c>
      <c r="I366" s="4" t="s">
        <v>1170</v>
      </c>
      <c r="J366" s="4" t="s">
        <v>163</v>
      </c>
      <c r="K366" s="4" t="s">
        <v>2916</v>
      </c>
      <c r="L366" s="4" t="s">
        <v>2917</v>
      </c>
      <c r="M366" s="4">
        <v>4</v>
      </c>
      <c r="N366" s="4">
        <v>512</v>
      </c>
      <c r="O366" s="4" t="s">
        <v>1656</v>
      </c>
      <c r="P366" s="4">
        <v>196</v>
      </c>
      <c r="Q366" s="4">
        <v>1365</v>
      </c>
      <c r="R366" s="4" t="s">
        <v>1656</v>
      </c>
      <c r="S366" s="4">
        <v>80</v>
      </c>
      <c r="T366" s="4" t="s">
        <v>1658</v>
      </c>
      <c r="U366" s="4">
        <v>0</v>
      </c>
      <c r="V366" s="4"/>
      <c r="W366" s="4"/>
      <c r="X366" s="4" t="s">
        <v>1658</v>
      </c>
      <c r="Y366" s="4">
        <v>0</v>
      </c>
      <c r="AB366" s="4" t="s">
        <v>1656</v>
      </c>
      <c r="AC366" s="4">
        <v>15</v>
      </c>
      <c r="AD366" s="4" t="s">
        <v>1656</v>
      </c>
      <c r="AE366" s="4">
        <v>101</v>
      </c>
      <c r="AF366" s="4" t="s">
        <v>1656</v>
      </c>
      <c r="AG366" s="4">
        <v>21</v>
      </c>
      <c r="AH366" s="4">
        <v>250</v>
      </c>
      <c r="AI366" s="4" t="s">
        <v>1658</v>
      </c>
      <c r="AM366" s="4" t="s">
        <v>1656</v>
      </c>
      <c r="AN366" s="4">
        <v>10</v>
      </c>
      <c r="AO366" s="4" t="s">
        <v>1658</v>
      </c>
      <c r="AP366" s="4">
        <v>0</v>
      </c>
      <c r="AS366" s="4" t="s">
        <v>1658</v>
      </c>
      <c r="AT366" s="4">
        <v>0</v>
      </c>
      <c r="AW366" s="4" t="s">
        <v>1658</v>
      </c>
      <c r="AX366" s="4">
        <v>11</v>
      </c>
      <c r="AY366" s="4" t="s">
        <v>1658</v>
      </c>
      <c r="AZ366" s="4">
        <v>0</v>
      </c>
      <c r="BA366" s="4" t="s">
        <v>1656</v>
      </c>
      <c r="BB366" s="4">
        <v>70</v>
      </c>
      <c r="BC366" s="4">
        <v>350</v>
      </c>
      <c r="BD366" s="4" t="s">
        <v>1656</v>
      </c>
      <c r="BE366" s="4">
        <v>50</v>
      </c>
      <c r="BF366" s="4" t="s">
        <v>1656</v>
      </c>
      <c r="BG366" s="4">
        <v>20</v>
      </c>
      <c r="BH366" s="4" t="s">
        <v>1658</v>
      </c>
      <c r="BI366" s="4">
        <v>0</v>
      </c>
      <c r="BL366" s="4" t="s">
        <v>1658</v>
      </c>
      <c r="BM366" s="4">
        <v>0</v>
      </c>
      <c r="BP366" s="4" t="s">
        <v>1658</v>
      </c>
      <c r="BQ366" s="4">
        <v>0</v>
      </c>
      <c r="BR366" s="4" t="s">
        <v>1658</v>
      </c>
      <c r="BS366" s="4">
        <v>0</v>
      </c>
      <c r="BT366" s="4" t="s">
        <v>1658</v>
      </c>
      <c r="BU366" s="4">
        <v>0</v>
      </c>
      <c r="BV366" s="4">
        <v>0</v>
      </c>
      <c r="BW366" s="4" t="s">
        <v>1658</v>
      </c>
      <c r="BZ366" s="4" t="s">
        <v>1803</v>
      </c>
      <c r="CA366" s="1" t="b">
        <f>OR( (Dashboard[[#This Row],[ref_as_hh]]&gt;=1),(Dashboard[[#This Row],[ret_as_hh]] &gt;=1), (Dashboard[[#This Row],[idp_as_hh]]&gt;=1))</f>
        <v>1</v>
      </c>
      <c r="CB366" s="1">
        <f>Dashboard[[#This Row],[ret_hi_hh]]</f>
        <v>50</v>
      </c>
      <c r="CC366" s="1">
        <f>Dashboard[[#This Row],[idp_fa_hh]]+Dashboard[[#This Row],[ref_fa_hh]]+Dashboard[[#This Row],[ret_fa_hh]]</f>
        <v>110</v>
      </c>
      <c r="CD366" s="1">
        <f>Dashboard[[#This Row],[idp_loc_hh]]+Dashboard[[#This Row],[ref_loc_hh]]+Dashboard[[#This Row],[ret_loc_hh]]</f>
        <v>0</v>
      </c>
      <c r="CE366" s="1">
        <f>Dashboard[[#This Row],[idp_cc_hh]]+Dashboard[[#This Row],[ref_cc_hh]]+Dashboard[[#This Row],[ret_cc_hh]]</f>
        <v>0</v>
      </c>
      <c r="CF366" s="1">
        <f>Dashboard[[#This Row],[idp_as_hh]]+Dashboard[[#This Row],[ref_as_hh]]+Dashboard[[#This Row],[ret_as_hh]]</f>
        <v>26</v>
      </c>
      <c r="CG366" s="1">
        <f>Dashboard[[#This Row],[idp_al_hh]]+Dashboard[[#This Row],[ref_al_hh]]+Dashboard[[#This Row],[ret_al_hh]]</f>
        <v>101</v>
      </c>
    </row>
    <row r="367" spans="1:85" ht="15" customHeight="1">
      <c r="A367" s="444">
        <v>43220</v>
      </c>
      <c r="B367" s="4">
        <v>257</v>
      </c>
      <c r="C367" s="4" t="s">
        <v>22</v>
      </c>
      <c r="D367" s="4" t="s">
        <v>23</v>
      </c>
      <c r="E367" s="4" t="s">
        <v>85</v>
      </c>
      <c r="F367" s="4" t="s">
        <v>84</v>
      </c>
      <c r="G367" s="4" t="s">
        <v>98</v>
      </c>
      <c r="H367" s="4" t="s">
        <v>97</v>
      </c>
      <c r="I367" s="4" t="s">
        <v>1171</v>
      </c>
      <c r="J367" s="4" t="s">
        <v>393</v>
      </c>
      <c r="K367" s="4" t="s">
        <v>2918</v>
      </c>
      <c r="L367" s="4" t="s">
        <v>2919</v>
      </c>
      <c r="M367" s="4">
        <v>4</v>
      </c>
      <c r="N367" s="4">
        <v>204</v>
      </c>
      <c r="O367" s="4" t="s">
        <v>1656</v>
      </c>
      <c r="P367" s="4">
        <v>6</v>
      </c>
      <c r="Q367" s="4">
        <v>35</v>
      </c>
      <c r="R367" s="4" t="s">
        <v>1656</v>
      </c>
      <c r="S367" s="4">
        <v>6</v>
      </c>
      <c r="T367" s="4" t="s">
        <v>1658</v>
      </c>
      <c r="U367" s="4">
        <v>0</v>
      </c>
      <c r="V367" s="4"/>
      <c r="W367" s="4"/>
      <c r="X367" s="4" t="s">
        <v>1658</v>
      </c>
      <c r="Y367" s="4">
        <v>0</v>
      </c>
      <c r="AB367" s="4" t="s">
        <v>1658</v>
      </c>
      <c r="AC367" s="4">
        <v>0</v>
      </c>
      <c r="AD367" s="4" t="s">
        <v>1658</v>
      </c>
      <c r="AE367" s="4">
        <v>0</v>
      </c>
      <c r="AF367" s="4" t="s">
        <v>1656</v>
      </c>
      <c r="AG367" s="4">
        <v>3</v>
      </c>
      <c r="AH367" s="4">
        <v>16</v>
      </c>
      <c r="AI367" s="4" t="s">
        <v>1658</v>
      </c>
      <c r="AM367" s="4" t="s">
        <v>1656</v>
      </c>
      <c r="AN367" s="4">
        <v>3</v>
      </c>
      <c r="AO367" s="4" t="s">
        <v>1658</v>
      </c>
      <c r="AP367" s="4">
        <v>0</v>
      </c>
      <c r="AS367" s="4" t="s">
        <v>1658</v>
      </c>
      <c r="AT367" s="4">
        <v>0</v>
      </c>
      <c r="AW367" s="4" t="s">
        <v>1658</v>
      </c>
      <c r="AX367" s="4">
        <v>0</v>
      </c>
      <c r="AY367" s="4" t="s">
        <v>1658</v>
      </c>
      <c r="AZ367" s="4">
        <v>0</v>
      </c>
      <c r="BA367" s="4" t="s">
        <v>1656</v>
      </c>
      <c r="BB367" s="4">
        <v>2</v>
      </c>
      <c r="BC367" s="4">
        <v>37</v>
      </c>
      <c r="BD367" s="4" t="s">
        <v>1656</v>
      </c>
      <c r="BE367" s="4">
        <v>2</v>
      </c>
      <c r="BF367" s="4" t="s">
        <v>1658</v>
      </c>
      <c r="BG367" s="4">
        <v>0</v>
      </c>
      <c r="BH367" s="4" t="s">
        <v>1658</v>
      </c>
      <c r="BI367" s="4">
        <v>0</v>
      </c>
      <c r="BL367" s="4" t="s">
        <v>1658</v>
      </c>
      <c r="BM367" s="4">
        <v>0</v>
      </c>
      <c r="BP367" s="4" t="s">
        <v>1658</v>
      </c>
      <c r="BQ367" s="4">
        <v>0</v>
      </c>
      <c r="BR367" s="4" t="s">
        <v>1658</v>
      </c>
      <c r="BS367" s="4">
        <v>0</v>
      </c>
      <c r="BT367" s="4" t="s">
        <v>1658</v>
      </c>
      <c r="BU367" s="4">
        <v>0</v>
      </c>
      <c r="BV367" s="4">
        <v>0</v>
      </c>
      <c r="BW367" s="4" t="s">
        <v>1658</v>
      </c>
      <c r="BZ367" s="4" t="s">
        <v>1803</v>
      </c>
      <c r="CA367" s="1" t="b">
        <f>OR( (Dashboard[[#This Row],[ref_as_hh]]&gt;=1),(Dashboard[[#This Row],[ret_as_hh]] &gt;=1), (Dashboard[[#This Row],[idp_as_hh]]&gt;=1))</f>
        <v>0</v>
      </c>
      <c r="CB367" s="1">
        <f>Dashboard[[#This Row],[ret_hi_hh]]</f>
        <v>2</v>
      </c>
      <c r="CC367" s="1">
        <f>Dashboard[[#This Row],[idp_fa_hh]]+Dashboard[[#This Row],[ref_fa_hh]]+Dashboard[[#This Row],[ret_fa_hh]]</f>
        <v>9</v>
      </c>
      <c r="CD367" s="1">
        <f>Dashboard[[#This Row],[idp_loc_hh]]+Dashboard[[#This Row],[ref_loc_hh]]+Dashboard[[#This Row],[ret_loc_hh]]</f>
        <v>0</v>
      </c>
      <c r="CE367" s="1">
        <f>Dashboard[[#This Row],[idp_cc_hh]]+Dashboard[[#This Row],[ref_cc_hh]]+Dashboard[[#This Row],[ret_cc_hh]]</f>
        <v>0</v>
      </c>
      <c r="CF367" s="1">
        <f>Dashboard[[#This Row],[idp_as_hh]]+Dashboard[[#This Row],[ref_as_hh]]+Dashboard[[#This Row],[ret_as_hh]]</f>
        <v>0</v>
      </c>
      <c r="CG367" s="1">
        <f>Dashboard[[#This Row],[idp_al_hh]]+Dashboard[[#This Row],[ref_al_hh]]+Dashboard[[#This Row],[ret_al_hh]]</f>
        <v>0</v>
      </c>
    </row>
    <row r="368" spans="1:85" ht="15" customHeight="1">
      <c r="A368" s="444">
        <v>43220</v>
      </c>
      <c r="B368" s="4">
        <v>156</v>
      </c>
      <c r="C368" s="4" t="s">
        <v>22</v>
      </c>
      <c r="D368" s="4" t="s">
        <v>23</v>
      </c>
      <c r="E368" s="4" t="s">
        <v>85</v>
      </c>
      <c r="F368" s="4" t="s">
        <v>84</v>
      </c>
      <c r="G368" s="4" t="s">
        <v>98</v>
      </c>
      <c r="H368" s="4" t="s">
        <v>97</v>
      </c>
      <c r="I368" s="4" t="s">
        <v>1172</v>
      </c>
      <c r="J368" s="4" t="s">
        <v>394</v>
      </c>
      <c r="K368" s="4" t="s">
        <v>2920</v>
      </c>
      <c r="L368" s="4" t="s">
        <v>2921</v>
      </c>
      <c r="M368" s="4">
        <v>4</v>
      </c>
      <c r="N368" s="4">
        <v>511</v>
      </c>
      <c r="O368" s="4" t="s">
        <v>1656</v>
      </c>
      <c r="P368" s="4">
        <v>12</v>
      </c>
      <c r="Q368" s="4">
        <v>78</v>
      </c>
      <c r="R368" s="4" t="s">
        <v>1656</v>
      </c>
      <c r="S368" s="4">
        <v>12</v>
      </c>
      <c r="T368" s="4" t="s">
        <v>1658</v>
      </c>
      <c r="U368" s="4">
        <v>0</v>
      </c>
      <c r="V368" s="4"/>
      <c r="W368" s="4"/>
      <c r="X368" s="4" t="s">
        <v>1658</v>
      </c>
      <c r="Y368" s="4">
        <v>0</v>
      </c>
      <c r="AB368" s="4" t="s">
        <v>1658</v>
      </c>
      <c r="AC368" s="4">
        <v>0</v>
      </c>
      <c r="AD368" s="4" t="s">
        <v>1658</v>
      </c>
      <c r="AE368" s="4">
        <v>0</v>
      </c>
      <c r="AF368" s="4" t="s">
        <v>1658</v>
      </c>
      <c r="AG368" s="4">
        <v>0</v>
      </c>
      <c r="AH368" s="4">
        <v>0</v>
      </c>
      <c r="AM368" s="4" t="s">
        <v>1658</v>
      </c>
      <c r="AN368" s="4">
        <v>0</v>
      </c>
      <c r="AO368" s="4" t="s">
        <v>1658</v>
      </c>
      <c r="AP368" s="4">
        <v>0</v>
      </c>
      <c r="AS368" s="4" t="s">
        <v>1658</v>
      </c>
      <c r="AT368" s="4">
        <v>0</v>
      </c>
      <c r="AW368" s="4" t="s">
        <v>1658</v>
      </c>
      <c r="AX368" s="4">
        <v>0</v>
      </c>
      <c r="AY368" s="4" t="s">
        <v>1658</v>
      </c>
      <c r="AZ368" s="4">
        <v>0</v>
      </c>
      <c r="BA368" s="4" t="s">
        <v>1658</v>
      </c>
      <c r="BB368" s="4">
        <v>0</v>
      </c>
      <c r="BC368" s="4">
        <v>0</v>
      </c>
      <c r="BD368" s="4" t="s">
        <v>1658</v>
      </c>
      <c r="BE368" s="4">
        <v>0</v>
      </c>
      <c r="BF368" s="4" t="s">
        <v>1658</v>
      </c>
      <c r="BG368" s="4">
        <v>0</v>
      </c>
      <c r="BH368" s="4" t="s">
        <v>1658</v>
      </c>
      <c r="BI368" s="4">
        <v>0</v>
      </c>
      <c r="BL368" s="4" t="s">
        <v>1658</v>
      </c>
      <c r="BM368" s="4">
        <v>0</v>
      </c>
      <c r="BP368" s="4" t="s">
        <v>1658</v>
      </c>
      <c r="BQ368" s="4">
        <v>0</v>
      </c>
      <c r="BR368" s="4" t="s">
        <v>1658</v>
      </c>
      <c r="BS368" s="4">
        <v>0</v>
      </c>
      <c r="BT368" s="4" t="s">
        <v>1658</v>
      </c>
      <c r="BU368" s="4">
        <v>0</v>
      </c>
      <c r="BV368" s="4">
        <v>0</v>
      </c>
      <c r="BW368" s="4" t="s">
        <v>1658</v>
      </c>
      <c r="BZ368" s="4" t="s">
        <v>1803</v>
      </c>
      <c r="CA368" s="1" t="b">
        <f>OR( (Dashboard[[#This Row],[ref_as_hh]]&gt;=1),(Dashboard[[#This Row],[ret_as_hh]] &gt;=1), (Dashboard[[#This Row],[idp_as_hh]]&gt;=1))</f>
        <v>0</v>
      </c>
      <c r="CB368" s="1">
        <f>Dashboard[[#This Row],[ret_hi_hh]]</f>
        <v>0</v>
      </c>
      <c r="CC368" s="1">
        <f>Dashboard[[#This Row],[idp_fa_hh]]+Dashboard[[#This Row],[ref_fa_hh]]+Dashboard[[#This Row],[ret_fa_hh]]</f>
        <v>12</v>
      </c>
      <c r="CD368" s="1">
        <f>Dashboard[[#This Row],[idp_loc_hh]]+Dashboard[[#This Row],[ref_loc_hh]]+Dashboard[[#This Row],[ret_loc_hh]]</f>
        <v>0</v>
      </c>
      <c r="CE368" s="1">
        <f>Dashboard[[#This Row],[idp_cc_hh]]+Dashboard[[#This Row],[ref_cc_hh]]+Dashboard[[#This Row],[ret_cc_hh]]</f>
        <v>0</v>
      </c>
      <c r="CF368" s="1">
        <f>Dashboard[[#This Row],[idp_as_hh]]+Dashboard[[#This Row],[ref_as_hh]]+Dashboard[[#This Row],[ret_as_hh]]</f>
        <v>0</v>
      </c>
      <c r="CG368" s="1">
        <f>Dashboard[[#This Row],[idp_al_hh]]+Dashboard[[#This Row],[ref_al_hh]]+Dashboard[[#This Row],[ret_al_hh]]</f>
        <v>0</v>
      </c>
    </row>
    <row r="369" spans="1:85" ht="15" customHeight="1">
      <c r="A369" s="444">
        <v>43220</v>
      </c>
      <c r="B369" s="4">
        <v>473</v>
      </c>
      <c r="C369" s="4" t="s">
        <v>22</v>
      </c>
      <c r="D369" s="4" t="s">
        <v>23</v>
      </c>
      <c r="E369" s="4" t="s">
        <v>85</v>
      </c>
      <c r="F369" s="4" t="s">
        <v>84</v>
      </c>
      <c r="G369" s="4" t="s">
        <v>98</v>
      </c>
      <c r="H369" s="4" t="s">
        <v>97</v>
      </c>
      <c r="I369" s="4" t="s">
        <v>1173</v>
      </c>
      <c r="J369" s="4" t="s">
        <v>395</v>
      </c>
      <c r="K369" s="4" t="s">
        <v>2922</v>
      </c>
      <c r="L369" s="4" t="s">
        <v>2923</v>
      </c>
      <c r="M369" s="4">
        <v>4</v>
      </c>
      <c r="N369" s="4">
        <v>1709</v>
      </c>
      <c r="O369" s="4" t="s">
        <v>1656</v>
      </c>
      <c r="P369" s="4">
        <v>5</v>
      </c>
      <c r="Q369" s="4">
        <v>45</v>
      </c>
      <c r="R369" s="4" t="s">
        <v>1656</v>
      </c>
      <c r="S369" s="4">
        <v>5</v>
      </c>
      <c r="T369" s="4" t="s">
        <v>1658</v>
      </c>
      <c r="U369" s="4">
        <v>0</v>
      </c>
      <c r="V369" s="4"/>
      <c r="W369" s="4"/>
      <c r="X369" s="4" t="s">
        <v>1658</v>
      </c>
      <c r="Y369" s="4">
        <v>0</v>
      </c>
      <c r="AB369" s="4" t="s">
        <v>1658</v>
      </c>
      <c r="AC369" s="4">
        <v>0</v>
      </c>
      <c r="AD369" s="4" t="s">
        <v>1658</v>
      </c>
      <c r="AE369" s="4">
        <v>0</v>
      </c>
      <c r="AF369" s="4" t="s">
        <v>1656</v>
      </c>
      <c r="AG369" s="4">
        <v>20</v>
      </c>
      <c r="AH369" s="4">
        <v>75</v>
      </c>
      <c r="AI369" s="4" t="s">
        <v>1658</v>
      </c>
      <c r="AM369" s="4" t="s">
        <v>1656</v>
      </c>
      <c r="AN369" s="4">
        <v>20</v>
      </c>
      <c r="AO369" s="4" t="s">
        <v>1658</v>
      </c>
      <c r="AP369" s="4">
        <v>0</v>
      </c>
      <c r="AS369" s="4" t="s">
        <v>1658</v>
      </c>
      <c r="AT369" s="4">
        <v>0</v>
      </c>
      <c r="AW369" s="4" t="s">
        <v>1658</v>
      </c>
      <c r="AX369" s="4">
        <v>0</v>
      </c>
      <c r="AY369" s="4" t="s">
        <v>1658</v>
      </c>
      <c r="AZ369" s="4">
        <v>0</v>
      </c>
      <c r="BA369" s="4" t="s">
        <v>1658</v>
      </c>
      <c r="BB369" s="4">
        <v>0</v>
      </c>
      <c r="BC369" s="4">
        <v>0</v>
      </c>
      <c r="BD369" s="4" t="s">
        <v>1658</v>
      </c>
      <c r="BE369" s="4">
        <v>0</v>
      </c>
      <c r="BF369" s="4" t="s">
        <v>1658</v>
      </c>
      <c r="BG369" s="4">
        <v>0</v>
      </c>
      <c r="BH369" s="4" t="s">
        <v>1658</v>
      </c>
      <c r="BI369" s="4">
        <v>0</v>
      </c>
      <c r="BL369" s="4" t="s">
        <v>1658</v>
      </c>
      <c r="BM369" s="4">
        <v>0</v>
      </c>
      <c r="BP369" s="4" t="s">
        <v>1658</v>
      </c>
      <c r="BQ369" s="4">
        <v>0</v>
      </c>
      <c r="BR369" s="4" t="s">
        <v>1658</v>
      </c>
      <c r="BS369" s="4">
        <v>0</v>
      </c>
      <c r="BT369" s="4" t="s">
        <v>1658</v>
      </c>
      <c r="BU369" s="4">
        <v>0</v>
      </c>
      <c r="BV369" s="4">
        <v>0</v>
      </c>
      <c r="BW369" s="4" t="s">
        <v>1658</v>
      </c>
      <c r="BZ369" s="4" t="s">
        <v>1803</v>
      </c>
      <c r="CA369" s="1" t="b">
        <f>OR( (Dashboard[[#This Row],[ref_as_hh]]&gt;=1),(Dashboard[[#This Row],[ret_as_hh]] &gt;=1), (Dashboard[[#This Row],[idp_as_hh]]&gt;=1))</f>
        <v>0</v>
      </c>
      <c r="CB369" s="1">
        <f>Dashboard[[#This Row],[ret_hi_hh]]</f>
        <v>0</v>
      </c>
      <c r="CC369" s="1">
        <f>Dashboard[[#This Row],[idp_fa_hh]]+Dashboard[[#This Row],[ref_fa_hh]]+Dashboard[[#This Row],[ret_fa_hh]]</f>
        <v>25</v>
      </c>
      <c r="CD369" s="1">
        <f>Dashboard[[#This Row],[idp_loc_hh]]+Dashboard[[#This Row],[ref_loc_hh]]+Dashboard[[#This Row],[ret_loc_hh]]</f>
        <v>0</v>
      </c>
      <c r="CE369" s="1">
        <f>Dashboard[[#This Row],[idp_cc_hh]]+Dashboard[[#This Row],[ref_cc_hh]]+Dashboard[[#This Row],[ret_cc_hh]]</f>
        <v>0</v>
      </c>
      <c r="CF369" s="1">
        <f>Dashboard[[#This Row],[idp_as_hh]]+Dashboard[[#This Row],[ref_as_hh]]+Dashboard[[#This Row],[ret_as_hh]]</f>
        <v>0</v>
      </c>
      <c r="CG369" s="1">
        <f>Dashboard[[#This Row],[idp_al_hh]]+Dashboard[[#This Row],[ref_al_hh]]+Dashboard[[#This Row],[ret_al_hh]]</f>
        <v>0</v>
      </c>
    </row>
    <row r="370" spans="1:85" ht="15" customHeight="1">
      <c r="A370" s="444">
        <v>43220</v>
      </c>
      <c r="B370" s="4">
        <v>456</v>
      </c>
      <c r="C370" s="4" t="s">
        <v>22</v>
      </c>
      <c r="D370" s="4" t="s">
        <v>23</v>
      </c>
      <c r="E370" s="4" t="s">
        <v>85</v>
      </c>
      <c r="F370" s="4" t="s">
        <v>84</v>
      </c>
      <c r="G370" s="4" t="s">
        <v>98</v>
      </c>
      <c r="H370" s="4" t="s">
        <v>97</v>
      </c>
      <c r="I370" s="4" t="s">
        <v>1174</v>
      </c>
      <c r="J370" s="4" t="s">
        <v>396</v>
      </c>
      <c r="K370" s="4" t="s">
        <v>2924</v>
      </c>
      <c r="L370" s="4" t="s">
        <v>2925</v>
      </c>
      <c r="M370" s="4">
        <v>4</v>
      </c>
      <c r="N370" s="4">
        <v>671</v>
      </c>
      <c r="O370" s="4" t="s">
        <v>1656</v>
      </c>
      <c r="P370" s="4">
        <v>13</v>
      </c>
      <c r="Q370" s="4">
        <v>77</v>
      </c>
      <c r="R370" s="4" t="s">
        <v>1656</v>
      </c>
      <c r="S370" s="4">
        <v>13</v>
      </c>
      <c r="T370" s="4" t="s">
        <v>1658</v>
      </c>
      <c r="U370" s="4">
        <v>0</v>
      </c>
      <c r="V370" s="4"/>
      <c r="W370" s="4"/>
      <c r="X370" s="4" t="s">
        <v>1658</v>
      </c>
      <c r="Y370" s="4">
        <v>0</v>
      </c>
      <c r="AB370" s="4" t="s">
        <v>1658</v>
      </c>
      <c r="AC370" s="4">
        <v>0</v>
      </c>
      <c r="AD370" s="4" t="s">
        <v>1658</v>
      </c>
      <c r="AE370" s="4">
        <v>0</v>
      </c>
      <c r="AF370" s="4" t="s">
        <v>1658</v>
      </c>
      <c r="AG370" s="4">
        <v>0</v>
      </c>
      <c r="AH370" s="4">
        <v>0</v>
      </c>
      <c r="AM370" s="4" t="s">
        <v>1658</v>
      </c>
      <c r="AN370" s="4">
        <v>0</v>
      </c>
      <c r="AO370" s="4" t="s">
        <v>1658</v>
      </c>
      <c r="AP370" s="4">
        <v>0</v>
      </c>
      <c r="AS370" s="4" t="s">
        <v>1658</v>
      </c>
      <c r="AT370" s="4">
        <v>0</v>
      </c>
      <c r="AW370" s="4" t="s">
        <v>1658</v>
      </c>
      <c r="AX370" s="4">
        <v>0</v>
      </c>
      <c r="AY370" s="4" t="s">
        <v>1658</v>
      </c>
      <c r="AZ370" s="4">
        <v>0</v>
      </c>
      <c r="BA370" s="4" t="s">
        <v>1658</v>
      </c>
      <c r="BB370" s="4">
        <v>0</v>
      </c>
      <c r="BC370" s="4">
        <v>0</v>
      </c>
      <c r="BD370" s="4" t="s">
        <v>1658</v>
      </c>
      <c r="BE370" s="4">
        <v>0</v>
      </c>
      <c r="BF370" s="4" t="s">
        <v>1658</v>
      </c>
      <c r="BG370" s="4">
        <v>0</v>
      </c>
      <c r="BH370" s="4" t="s">
        <v>1658</v>
      </c>
      <c r="BI370" s="4">
        <v>0</v>
      </c>
      <c r="BL370" s="4" t="s">
        <v>1658</v>
      </c>
      <c r="BM370" s="4">
        <v>0</v>
      </c>
      <c r="BP370" s="4" t="s">
        <v>1658</v>
      </c>
      <c r="BQ370" s="4">
        <v>0</v>
      </c>
      <c r="BR370" s="4" t="s">
        <v>1658</v>
      </c>
      <c r="BS370" s="4">
        <v>0</v>
      </c>
      <c r="BT370" s="4" t="s">
        <v>1658</v>
      </c>
      <c r="BU370" s="4">
        <v>0</v>
      </c>
      <c r="BV370" s="4">
        <v>0</v>
      </c>
      <c r="BW370" s="4" t="s">
        <v>1658</v>
      </c>
      <c r="BZ370" s="4" t="s">
        <v>1803</v>
      </c>
      <c r="CA370" s="1" t="b">
        <f>OR( (Dashboard[[#This Row],[ref_as_hh]]&gt;=1),(Dashboard[[#This Row],[ret_as_hh]] &gt;=1), (Dashboard[[#This Row],[idp_as_hh]]&gt;=1))</f>
        <v>0</v>
      </c>
      <c r="CB370" s="1">
        <f>Dashboard[[#This Row],[ret_hi_hh]]</f>
        <v>0</v>
      </c>
      <c r="CC370" s="1">
        <f>Dashboard[[#This Row],[idp_fa_hh]]+Dashboard[[#This Row],[ref_fa_hh]]+Dashboard[[#This Row],[ret_fa_hh]]</f>
        <v>13</v>
      </c>
      <c r="CD370" s="1">
        <f>Dashboard[[#This Row],[idp_loc_hh]]+Dashboard[[#This Row],[ref_loc_hh]]+Dashboard[[#This Row],[ret_loc_hh]]</f>
        <v>0</v>
      </c>
      <c r="CE370" s="1">
        <f>Dashboard[[#This Row],[idp_cc_hh]]+Dashboard[[#This Row],[ref_cc_hh]]+Dashboard[[#This Row],[ret_cc_hh]]</f>
        <v>0</v>
      </c>
      <c r="CF370" s="1">
        <f>Dashboard[[#This Row],[idp_as_hh]]+Dashboard[[#This Row],[ref_as_hh]]+Dashboard[[#This Row],[ret_as_hh]]</f>
        <v>0</v>
      </c>
      <c r="CG370" s="1">
        <f>Dashboard[[#This Row],[idp_al_hh]]+Dashboard[[#This Row],[ref_al_hh]]+Dashboard[[#This Row],[ret_al_hh]]</f>
        <v>0</v>
      </c>
    </row>
    <row r="371" spans="1:85" ht="15" customHeight="1">
      <c r="A371" s="444">
        <v>43220</v>
      </c>
      <c r="B371" s="4">
        <v>557</v>
      </c>
      <c r="C371" s="4" t="s">
        <v>22</v>
      </c>
      <c r="D371" s="4" t="s">
        <v>23</v>
      </c>
      <c r="E371" s="4" t="s">
        <v>85</v>
      </c>
      <c r="F371" s="4" t="s">
        <v>84</v>
      </c>
      <c r="G371" s="4" t="s">
        <v>98</v>
      </c>
      <c r="H371" s="4" t="s">
        <v>97</v>
      </c>
      <c r="I371" s="4" t="s">
        <v>1176</v>
      </c>
      <c r="J371" s="4" t="s">
        <v>398</v>
      </c>
      <c r="K371" s="4" t="s">
        <v>2926</v>
      </c>
      <c r="L371" s="4" t="s">
        <v>2927</v>
      </c>
      <c r="M371" s="4" t="s">
        <v>2191</v>
      </c>
      <c r="N371" s="4">
        <v>306</v>
      </c>
      <c r="O371" s="4" t="s">
        <v>1656</v>
      </c>
      <c r="P371" s="4">
        <v>29</v>
      </c>
      <c r="Q371" s="4">
        <v>152</v>
      </c>
      <c r="R371" s="4" t="s">
        <v>1656</v>
      </c>
      <c r="S371" s="4">
        <v>29</v>
      </c>
      <c r="T371" s="4" t="s">
        <v>1658</v>
      </c>
      <c r="U371" s="4">
        <v>0</v>
      </c>
      <c r="V371" s="4"/>
      <c r="W371" s="4"/>
      <c r="X371" s="4" t="s">
        <v>1658</v>
      </c>
      <c r="Y371" s="4">
        <v>0</v>
      </c>
      <c r="AB371" s="4" t="s">
        <v>1658</v>
      </c>
      <c r="AC371" s="4">
        <v>0</v>
      </c>
      <c r="AD371" s="4" t="s">
        <v>1658</v>
      </c>
      <c r="AE371" s="4">
        <v>0</v>
      </c>
      <c r="AF371" s="4" t="s">
        <v>1658</v>
      </c>
      <c r="AG371" s="4">
        <v>0</v>
      </c>
      <c r="AH371" s="4">
        <v>0</v>
      </c>
      <c r="AM371" s="4" t="s">
        <v>1658</v>
      </c>
      <c r="AN371" s="4">
        <v>0</v>
      </c>
      <c r="AO371" s="4" t="s">
        <v>1658</v>
      </c>
      <c r="AP371" s="4">
        <v>0</v>
      </c>
      <c r="AS371" s="4" t="s">
        <v>1658</v>
      </c>
      <c r="AT371" s="4">
        <v>0</v>
      </c>
      <c r="AW371" s="4" t="s">
        <v>1658</v>
      </c>
      <c r="AX371" s="4">
        <v>0</v>
      </c>
      <c r="AY371" s="4" t="s">
        <v>1658</v>
      </c>
      <c r="AZ371" s="4">
        <v>0</v>
      </c>
      <c r="BA371" s="4" t="s">
        <v>1658</v>
      </c>
      <c r="BB371" s="4">
        <v>0</v>
      </c>
      <c r="BC371" s="4">
        <v>0</v>
      </c>
      <c r="BD371" s="4" t="s">
        <v>1658</v>
      </c>
      <c r="BE371" s="4">
        <v>0</v>
      </c>
      <c r="BF371" s="4" t="s">
        <v>1658</v>
      </c>
      <c r="BG371" s="4">
        <v>0</v>
      </c>
      <c r="BH371" s="4" t="s">
        <v>1658</v>
      </c>
      <c r="BI371" s="4">
        <v>0</v>
      </c>
      <c r="BL371" s="4" t="s">
        <v>1658</v>
      </c>
      <c r="BM371" s="4">
        <v>0</v>
      </c>
      <c r="BP371" s="4" t="s">
        <v>1658</v>
      </c>
      <c r="BQ371" s="4">
        <v>0</v>
      </c>
      <c r="BR371" s="4" t="s">
        <v>1658</v>
      </c>
      <c r="BS371" s="4">
        <v>0</v>
      </c>
      <c r="BT371" s="4" t="s">
        <v>1658</v>
      </c>
      <c r="BU371" s="4">
        <v>0</v>
      </c>
      <c r="BV371" s="4">
        <v>0</v>
      </c>
      <c r="BW371" s="4" t="s">
        <v>1658</v>
      </c>
      <c r="BZ371" s="4" t="s">
        <v>1803</v>
      </c>
      <c r="CA371" s="1" t="b">
        <f>OR( (Dashboard[[#This Row],[ref_as_hh]]&gt;=1),(Dashboard[[#This Row],[ret_as_hh]] &gt;=1), (Dashboard[[#This Row],[idp_as_hh]]&gt;=1))</f>
        <v>0</v>
      </c>
      <c r="CB371" s="1">
        <f>Dashboard[[#This Row],[ret_hi_hh]]</f>
        <v>0</v>
      </c>
      <c r="CC371" s="1">
        <f>Dashboard[[#This Row],[idp_fa_hh]]+Dashboard[[#This Row],[ref_fa_hh]]+Dashboard[[#This Row],[ret_fa_hh]]</f>
        <v>29</v>
      </c>
      <c r="CD371" s="1">
        <f>Dashboard[[#This Row],[idp_loc_hh]]+Dashboard[[#This Row],[ref_loc_hh]]+Dashboard[[#This Row],[ret_loc_hh]]</f>
        <v>0</v>
      </c>
      <c r="CE371" s="1">
        <f>Dashboard[[#This Row],[idp_cc_hh]]+Dashboard[[#This Row],[ref_cc_hh]]+Dashboard[[#This Row],[ret_cc_hh]]</f>
        <v>0</v>
      </c>
      <c r="CF371" s="1">
        <f>Dashboard[[#This Row],[idp_as_hh]]+Dashboard[[#This Row],[ref_as_hh]]+Dashboard[[#This Row],[ret_as_hh]]</f>
        <v>0</v>
      </c>
      <c r="CG371" s="1">
        <f>Dashboard[[#This Row],[idp_al_hh]]+Dashboard[[#This Row],[ref_al_hh]]+Dashboard[[#This Row],[ret_al_hh]]</f>
        <v>0</v>
      </c>
    </row>
    <row r="372" spans="1:85" ht="15" customHeight="1">
      <c r="A372" s="444">
        <v>43220</v>
      </c>
      <c r="B372" s="4">
        <v>596</v>
      </c>
      <c r="C372" s="4" t="s">
        <v>22</v>
      </c>
      <c r="D372" s="4" t="s">
        <v>23</v>
      </c>
      <c r="E372" s="4" t="s">
        <v>85</v>
      </c>
      <c r="F372" s="4" t="s">
        <v>84</v>
      </c>
      <c r="G372" s="4" t="s">
        <v>98</v>
      </c>
      <c r="H372" s="4" t="s">
        <v>97</v>
      </c>
      <c r="I372" s="4" t="s">
        <v>1177</v>
      </c>
      <c r="J372" s="4" t="s">
        <v>399</v>
      </c>
      <c r="K372" s="4" t="s">
        <v>2928</v>
      </c>
      <c r="L372" s="4" t="s">
        <v>2929</v>
      </c>
      <c r="M372" s="4">
        <v>4</v>
      </c>
      <c r="N372" s="4">
        <v>800</v>
      </c>
      <c r="O372" s="4" t="s">
        <v>1656</v>
      </c>
      <c r="P372" s="4">
        <v>33</v>
      </c>
      <c r="Q372" s="4">
        <v>102</v>
      </c>
      <c r="R372" s="4" t="s">
        <v>1656</v>
      </c>
      <c r="S372" s="4">
        <v>33</v>
      </c>
      <c r="T372" s="4" t="s">
        <v>1658</v>
      </c>
      <c r="U372" s="4">
        <v>0</v>
      </c>
      <c r="V372" s="4"/>
      <c r="W372" s="4"/>
      <c r="X372" s="4" t="s">
        <v>1658</v>
      </c>
      <c r="Y372" s="4">
        <v>0</v>
      </c>
      <c r="AB372" s="4" t="s">
        <v>1658</v>
      </c>
      <c r="AC372" s="4">
        <v>0</v>
      </c>
      <c r="AD372" s="4" t="s">
        <v>1658</v>
      </c>
      <c r="AE372" s="4">
        <v>0</v>
      </c>
      <c r="AF372" s="4" t="s">
        <v>1656</v>
      </c>
      <c r="AG372" s="4">
        <v>12</v>
      </c>
      <c r="AH372" s="4">
        <v>102</v>
      </c>
      <c r="AI372" s="4" t="s">
        <v>1658</v>
      </c>
      <c r="AM372" s="4" t="s">
        <v>1656</v>
      </c>
      <c r="AN372" s="4">
        <v>12</v>
      </c>
      <c r="AO372" s="4" t="s">
        <v>1658</v>
      </c>
      <c r="AP372" s="4">
        <v>0</v>
      </c>
      <c r="AS372" s="4" t="s">
        <v>1658</v>
      </c>
      <c r="AT372" s="4">
        <v>0</v>
      </c>
      <c r="AW372" s="4" t="s">
        <v>1658</v>
      </c>
      <c r="AX372" s="4">
        <v>0</v>
      </c>
      <c r="AY372" s="4" t="s">
        <v>1658</v>
      </c>
      <c r="AZ372" s="4">
        <v>0</v>
      </c>
      <c r="BA372" s="4" t="s">
        <v>1658</v>
      </c>
      <c r="BB372" s="4">
        <v>0</v>
      </c>
      <c r="BC372" s="4">
        <v>0</v>
      </c>
      <c r="BD372" s="4" t="s">
        <v>1658</v>
      </c>
      <c r="BE372" s="4">
        <v>0</v>
      </c>
      <c r="BF372" s="4" t="s">
        <v>1658</v>
      </c>
      <c r="BG372" s="4">
        <v>0</v>
      </c>
      <c r="BH372" s="4" t="s">
        <v>1658</v>
      </c>
      <c r="BI372" s="4">
        <v>0</v>
      </c>
      <c r="BL372" s="4" t="s">
        <v>1658</v>
      </c>
      <c r="BM372" s="4">
        <v>0</v>
      </c>
      <c r="BP372" s="4" t="s">
        <v>1658</v>
      </c>
      <c r="BQ372" s="4">
        <v>0</v>
      </c>
      <c r="BR372" s="4" t="s">
        <v>1658</v>
      </c>
      <c r="BS372" s="4">
        <v>0</v>
      </c>
      <c r="BT372" s="4" t="s">
        <v>1658</v>
      </c>
      <c r="BU372" s="4">
        <v>0</v>
      </c>
      <c r="BV372" s="4">
        <v>0</v>
      </c>
      <c r="BW372" s="4" t="s">
        <v>1658</v>
      </c>
      <c r="BZ372" s="4" t="s">
        <v>1803</v>
      </c>
      <c r="CA372" s="1" t="b">
        <f>OR( (Dashboard[[#This Row],[ref_as_hh]]&gt;=1),(Dashboard[[#This Row],[ret_as_hh]] &gt;=1), (Dashboard[[#This Row],[idp_as_hh]]&gt;=1))</f>
        <v>0</v>
      </c>
      <c r="CB372" s="1">
        <f>Dashboard[[#This Row],[ret_hi_hh]]</f>
        <v>0</v>
      </c>
      <c r="CC372" s="1">
        <f>Dashboard[[#This Row],[idp_fa_hh]]+Dashboard[[#This Row],[ref_fa_hh]]+Dashboard[[#This Row],[ret_fa_hh]]</f>
        <v>45</v>
      </c>
      <c r="CD372" s="1">
        <f>Dashboard[[#This Row],[idp_loc_hh]]+Dashboard[[#This Row],[ref_loc_hh]]+Dashboard[[#This Row],[ret_loc_hh]]</f>
        <v>0</v>
      </c>
      <c r="CE372" s="1">
        <f>Dashboard[[#This Row],[idp_cc_hh]]+Dashboard[[#This Row],[ref_cc_hh]]+Dashboard[[#This Row],[ret_cc_hh]]</f>
        <v>0</v>
      </c>
      <c r="CF372" s="1">
        <f>Dashboard[[#This Row],[idp_as_hh]]+Dashboard[[#This Row],[ref_as_hh]]+Dashboard[[#This Row],[ret_as_hh]]</f>
        <v>0</v>
      </c>
      <c r="CG372" s="1">
        <f>Dashboard[[#This Row],[idp_al_hh]]+Dashboard[[#This Row],[ref_al_hh]]+Dashboard[[#This Row],[ret_al_hh]]</f>
        <v>0</v>
      </c>
    </row>
    <row r="373" spans="1:85" ht="15" customHeight="1">
      <c r="A373" s="444">
        <v>43220</v>
      </c>
      <c r="B373" s="4">
        <v>558</v>
      </c>
      <c r="C373" s="4" t="s">
        <v>22</v>
      </c>
      <c r="D373" s="4" t="s">
        <v>23</v>
      </c>
      <c r="E373" s="4" t="s">
        <v>85</v>
      </c>
      <c r="F373" s="4" t="s">
        <v>84</v>
      </c>
      <c r="G373" s="4" t="s">
        <v>98</v>
      </c>
      <c r="H373" s="4" t="s">
        <v>97</v>
      </c>
      <c r="I373" s="4" t="s">
        <v>1180</v>
      </c>
      <c r="J373" s="4" t="s">
        <v>298</v>
      </c>
      <c r="K373" s="4" t="s">
        <v>2930</v>
      </c>
      <c r="L373" s="4" t="s">
        <v>2931</v>
      </c>
      <c r="M373" s="4">
        <v>4</v>
      </c>
      <c r="N373" s="4">
        <v>418</v>
      </c>
      <c r="O373" s="4" t="s">
        <v>1656</v>
      </c>
      <c r="P373" s="4">
        <v>11</v>
      </c>
      <c r="Q373" s="4">
        <v>60</v>
      </c>
      <c r="R373" s="4" t="s">
        <v>1656</v>
      </c>
      <c r="S373" s="4">
        <v>11</v>
      </c>
      <c r="T373" s="4" t="s">
        <v>1658</v>
      </c>
      <c r="U373" s="4">
        <v>0</v>
      </c>
      <c r="V373" s="4"/>
      <c r="W373" s="4"/>
      <c r="X373" s="4" t="s">
        <v>1658</v>
      </c>
      <c r="Y373" s="4">
        <v>0</v>
      </c>
      <c r="AB373" s="4" t="s">
        <v>1658</v>
      </c>
      <c r="AC373" s="4">
        <v>0</v>
      </c>
      <c r="AD373" s="4" t="s">
        <v>1658</v>
      </c>
      <c r="AE373" s="4">
        <v>0</v>
      </c>
      <c r="AF373" s="4" t="s">
        <v>1656</v>
      </c>
      <c r="AG373" s="4">
        <v>5</v>
      </c>
      <c r="AH373" s="4">
        <v>26</v>
      </c>
      <c r="AI373" s="4" t="s">
        <v>1658</v>
      </c>
      <c r="AM373" s="4" t="s">
        <v>1656</v>
      </c>
      <c r="AN373" s="4">
        <v>5</v>
      </c>
      <c r="AO373" s="4" t="s">
        <v>1658</v>
      </c>
      <c r="AP373" s="4">
        <v>0</v>
      </c>
      <c r="AS373" s="4" t="s">
        <v>1658</v>
      </c>
      <c r="AT373" s="4">
        <v>0</v>
      </c>
      <c r="AW373" s="4" t="s">
        <v>1658</v>
      </c>
      <c r="AX373" s="4">
        <v>0</v>
      </c>
      <c r="AY373" s="4" t="s">
        <v>1658</v>
      </c>
      <c r="AZ373" s="4">
        <v>0</v>
      </c>
      <c r="BA373" s="4" t="s">
        <v>1658</v>
      </c>
      <c r="BB373" s="4">
        <v>0</v>
      </c>
      <c r="BC373" s="4">
        <v>0</v>
      </c>
      <c r="BD373" s="4" t="s">
        <v>1658</v>
      </c>
      <c r="BE373" s="4">
        <v>0</v>
      </c>
      <c r="BF373" s="4" t="s">
        <v>1658</v>
      </c>
      <c r="BG373" s="4">
        <v>0</v>
      </c>
      <c r="BH373" s="4" t="s">
        <v>1658</v>
      </c>
      <c r="BI373" s="4">
        <v>0</v>
      </c>
      <c r="BL373" s="4" t="s">
        <v>1658</v>
      </c>
      <c r="BM373" s="4">
        <v>0</v>
      </c>
      <c r="BP373" s="4" t="s">
        <v>1658</v>
      </c>
      <c r="BQ373" s="4">
        <v>0</v>
      </c>
      <c r="BR373" s="4" t="s">
        <v>1658</v>
      </c>
      <c r="BS373" s="4">
        <v>0</v>
      </c>
      <c r="BT373" s="4" t="s">
        <v>1658</v>
      </c>
      <c r="BU373" s="4">
        <v>0</v>
      </c>
      <c r="BV373" s="4">
        <v>0</v>
      </c>
      <c r="BW373" s="4" t="s">
        <v>1658</v>
      </c>
      <c r="BZ373" s="4" t="s">
        <v>1803</v>
      </c>
      <c r="CA373" s="1" t="b">
        <f>OR( (Dashboard[[#This Row],[ref_as_hh]]&gt;=1),(Dashboard[[#This Row],[ret_as_hh]] &gt;=1), (Dashboard[[#This Row],[idp_as_hh]]&gt;=1))</f>
        <v>0</v>
      </c>
      <c r="CB373" s="1">
        <f>Dashboard[[#This Row],[ret_hi_hh]]</f>
        <v>0</v>
      </c>
      <c r="CC373" s="1">
        <f>Dashboard[[#This Row],[idp_fa_hh]]+Dashboard[[#This Row],[ref_fa_hh]]+Dashboard[[#This Row],[ret_fa_hh]]</f>
        <v>16</v>
      </c>
      <c r="CD373" s="1">
        <f>Dashboard[[#This Row],[idp_loc_hh]]+Dashboard[[#This Row],[ref_loc_hh]]+Dashboard[[#This Row],[ret_loc_hh]]</f>
        <v>0</v>
      </c>
      <c r="CE373" s="1">
        <f>Dashboard[[#This Row],[idp_cc_hh]]+Dashboard[[#This Row],[ref_cc_hh]]+Dashboard[[#This Row],[ret_cc_hh]]</f>
        <v>0</v>
      </c>
      <c r="CF373" s="1">
        <f>Dashboard[[#This Row],[idp_as_hh]]+Dashboard[[#This Row],[ref_as_hh]]+Dashboard[[#This Row],[ret_as_hh]]</f>
        <v>0</v>
      </c>
      <c r="CG373" s="1">
        <f>Dashboard[[#This Row],[idp_al_hh]]+Dashboard[[#This Row],[ref_al_hh]]+Dashboard[[#This Row],[ret_al_hh]]</f>
        <v>0</v>
      </c>
    </row>
    <row r="374" spans="1:85" ht="15" customHeight="1">
      <c r="A374" s="444">
        <v>43220</v>
      </c>
      <c r="B374" s="4">
        <v>151</v>
      </c>
      <c r="C374" s="4" t="s">
        <v>22</v>
      </c>
      <c r="D374" s="4" t="s">
        <v>23</v>
      </c>
      <c r="E374" s="4" t="s">
        <v>85</v>
      </c>
      <c r="F374" s="4" t="s">
        <v>84</v>
      </c>
      <c r="G374" s="4" t="s">
        <v>98</v>
      </c>
      <c r="H374" s="4" t="s">
        <v>97</v>
      </c>
      <c r="I374" s="4" t="s">
        <v>1183</v>
      </c>
      <c r="J374" s="4" t="s">
        <v>401</v>
      </c>
      <c r="K374" s="4" t="s">
        <v>2932</v>
      </c>
      <c r="L374" s="4" t="s">
        <v>2933</v>
      </c>
      <c r="M374" s="4">
        <v>4</v>
      </c>
      <c r="N374" s="4">
        <v>643</v>
      </c>
      <c r="O374" s="4" t="s">
        <v>1656</v>
      </c>
      <c r="P374" s="4">
        <v>22</v>
      </c>
      <c r="Q374" s="4">
        <v>160</v>
      </c>
      <c r="R374" s="4" t="s">
        <v>1656</v>
      </c>
      <c r="S374" s="4">
        <v>17</v>
      </c>
      <c r="T374" s="4" t="s">
        <v>1658</v>
      </c>
      <c r="U374" s="4">
        <v>0</v>
      </c>
      <c r="V374" s="4"/>
      <c r="W374" s="4"/>
      <c r="X374" s="4" t="s">
        <v>1658</v>
      </c>
      <c r="Y374" s="4">
        <v>0</v>
      </c>
      <c r="AB374" s="4" t="s">
        <v>1656</v>
      </c>
      <c r="AC374" s="4">
        <v>5</v>
      </c>
      <c r="AD374" s="4" t="s">
        <v>1658</v>
      </c>
      <c r="AE374" s="4">
        <v>0</v>
      </c>
      <c r="AF374" s="4" t="s">
        <v>1656</v>
      </c>
      <c r="AG374" s="4">
        <v>12</v>
      </c>
      <c r="AH374" s="4">
        <v>53</v>
      </c>
      <c r="AI374" s="4" t="s">
        <v>1658</v>
      </c>
      <c r="AM374" s="4" t="s">
        <v>1656</v>
      </c>
      <c r="AN374" s="4">
        <v>12</v>
      </c>
      <c r="AO374" s="4" t="s">
        <v>1658</v>
      </c>
      <c r="AP374" s="4">
        <v>0</v>
      </c>
      <c r="AS374" s="4" t="s">
        <v>1658</v>
      </c>
      <c r="AT374" s="4">
        <v>0</v>
      </c>
      <c r="AW374" s="4" t="s">
        <v>1658</v>
      </c>
      <c r="AX374" s="4">
        <v>0</v>
      </c>
      <c r="AY374" s="4" t="s">
        <v>1658</v>
      </c>
      <c r="AZ374" s="4">
        <v>0</v>
      </c>
      <c r="BA374" s="4" t="s">
        <v>1658</v>
      </c>
      <c r="BB374" s="4">
        <v>0</v>
      </c>
      <c r="BC374" s="4">
        <v>0</v>
      </c>
      <c r="BD374" s="4" t="s">
        <v>1658</v>
      </c>
      <c r="BE374" s="4">
        <v>0</v>
      </c>
      <c r="BF374" s="4" t="s">
        <v>1658</v>
      </c>
      <c r="BG374" s="4">
        <v>0</v>
      </c>
      <c r="BH374" s="4" t="s">
        <v>1658</v>
      </c>
      <c r="BI374" s="4">
        <v>0</v>
      </c>
      <c r="BL374" s="4" t="s">
        <v>1658</v>
      </c>
      <c r="BM374" s="4">
        <v>0</v>
      </c>
      <c r="BP374" s="4" t="s">
        <v>1658</v>
      </c>
      <c r="BQ374" s="4">
        <v>0</v>
      </c>
      <c r="BR374" s="4" t="s">
        <v>1658</v>
      </c>
      <c r="BS374" s="4">
        <v>0</v>
      </c>
      <c r="BT374" s="4" t="s">
        <v>1658</v>
      </c>
      <c r="BU374" s="4">
        <v>0</v>
      </c>
      <c r="BV374" s="4">
        <v>0</v>
      </c>
      <c r="BW374" s="4" t="s">
        <v>1658</v>
      </c>
      <c r="BZ374" s="4" t="s">
        <v>1803</v>
      </c>
      <c r="CA374" s="1" t="b">
        <f>OR( (Dashboard[[#This Row],[ref_as_hh]]&gt;=1),(Dashboard[[#This Row],[ret_as_hh]] &gt;=1), (Dashboard[[#This Row],[idp_as_hh]]&gt;=1))</f>
        <v>1</v>
      </c>
      <c r="CB374" s="1">
        <f>Dashboard[[#This Row],[ret_hi_hh]]</f>
        <v>0</v>
      </c>
      <c r="CC374" s="1">
        <f>Dashboard[[#This Row],[idp_fa_hh]]+Dashboard[[#This Row],[ref_fa_hh]]+Dashboard[[#This Row],[ret_fa_hh]]</f>
        <v>29</v>
      </c>
      <c r="CD374" s="1">
        <f>Dashboard[[#This Row],[idp_loc_hh]]+Dashboard[[#This Row],[ref_loc_hh]]+Dashboard[[#This Row],[ret_loc_hh]]</f>
        <v>0</v>
      </c>
      <c r="CE374" s="1">
        <f>Dashboard[[#This Row],[idp_cc_hh]]+Dashboard[[#This Row],[ref_cc_hh]]+Dashboard[[#This Row],[ret_cc_hh]]</f>
        <v>0</v>
      </c>
      <c r="CF374" s="1">
        <f>Dashboard[[#This Row],[idp_as_hh]]+Dashboard[[#This Row],[ref_as_hh]]+Dashboard[[#This Row],[ret_as_hh]]</f>
        <v>5</v>
      </c>
      <c r="CG374" s="1">
        <f>Dashboard[[#This Row],[idp_al_hh]]+Dashboard[[#This Row],[ref_al_hh]]+Dashboard[[#This Row],[ret_al_hh]]</f>
        <v>0</v>
      </c>
    </row>
    <row r="375" spans="1:85" ht="15" customHeight="1">
      <c r="A375" s="444">
        <v>43220</v>
      </c>
      <c r="B375" s="4">
        <v>150</v>
      </c>
      <c r="C375" s="4" t="s">
        <v>22</v>
      </c>
      <c r="D375" s="4" t="s">
        <v>23</v>
      </c>
      <c r="E375" s="4" t="s">
        <v>85</v>
      </c>
      <c r="F375" s="4" t="s">
        <v>84</v>
      </c>
      <c r="G375" s="4" t="s">
        <v>98</v>
      </c>
      <c r="H375" s="4" t="s">
        <v>97</v>
      </c>
      <c r="I375" s="4" t="s">
        <v>1184</v>
      </c>
      <c r="J375" s="4" t="s">
        <v>164</v>
      </c>
      <c r="K375" s="4" t="s">
        <v>2934</v>
      </c>
      <c r="L375" s="4" t="s">
        <v>2935</v>
      </c>
      <c r="M375" s="4">
        <v>4</v>
      </c>
      <c r="N375" s="4">
        <v>0</v>
      </c>
      <c r="O375" s="4" t="s">
        <v>1656</v>
      </c>
      <c r="P375" s="4">
        <v>7</v>
      </c>
      <c r="Q375" s="4">
        <v>26</v>
      </c>
      <c r="R375" s="4" t="s">
        <v>1656</v>
      </c>
      <c r="S375" s="4">
        <v>7</v>
      </c>
      <c r="T375" s="4" t="s">
        <v>1658</v>
      </c>
      <c r="U375" s="4">
        <v>0</v>
      </c>
      <c r="V375" s="4"/>
      <c r="W375" s="4"/>
      <c r="X375" s="4" t="s">
        <v>1658</v>
      </c>
      <c r="Y375" s="4">
        <v>0</v>
      </c>
      <c r="AB375" s="4" t="s">
        <v>1658</v>
      </c>
      <c r="AC375" s="4">
        <v>0</v>
      </c>
      <c r="AD375" s="4" t="s">
        <v>1658</v>
      </c>
      <c r="AE375" s="4">
        <v>0</v>
      </c>
      <c r="AF375" s="4" t="s">
        <v>1656</v>
      </c>
      <c r="AG375" s="4">
        <v>13</v>
      </c>
      <c r="AH375" s="4">
        <v>64</v>
      </c>
      <c r="AM375" s="4" t="s">
        <v>1656</v>
      </c>
      <c r="AN375" s="4">
        <v>13</v>
      </c>
      <c r="AO375" s="4" t="s">
        <v>1658</v>
      </c>
      <c r="AP375" s="4">
        <v>0</v>
      </c>
      <c r="AS375" s="4" t="s">
        <v>1658</v>
      </c>
      <c r="AT375" s="4">
        <v>0</v>
      </c>
      <c r="AW375" s="4" t="s">
        <v>1658</v>
      </c>
      <c r="AX375" s="4">
        <v>0</v>
      </c>
      <c r="AY375" s="4" t="s">
        <v>1658</v>
      </c>
      <c r="AZ375" s="4">
        <v>0</v>
      </c>
      <c r="BA375" s="4" t="s">
        <v>1658</v>
      </c>
      <c r="BB375" s="4">
        <v>0</v>
      </c>
      <c r="BC375" s="4">
        <v>0</v>
      </c>
      <c r="BD375" s="4" t="s">
        <v>1658</v>
      </c>
      <c r="BE375" s="4">
        <v>0</v>
      </c>
      <c r="BF375" s="4" t="s">
        <v>1658</v>
      </c>
      <c r="BG375" s="4">
        <v>0</v>
      </c>
      <c r="BH375" s="4" t="s">
        <v>1658</v>
      </c>
      <c r="BI375" s="4">
        <v>0</v>
      </c>
      <c r="BL375" s="4" t="s">
        <v>1658</v>
      </c>
      <c r="BM375" s="4">
        <v>0</v>
      </c>
      <c r="BP375" s="4" t="s">
        <v>1658</v>
      </c>
      <c r="BQ375" s="4">
        <v>0</v>
      </c>
      <c r="BR375" s="4" t="s">
        <v>1658</v>
      </c>
      <c r="BS375" s="4">
        <v>0</v>
      </c>
      <c r="BT375" s="4" t="s">
        <v>1658</v>
      </c>
      <c r="BU375" s="4">
        <v>0</v>
      </c>
      <c r="BV375" s="4">
        <v>0</v>
      </c>
      <c r="BW375" s="4" t="s">
        <v>1658</v>
      </c>
      <c r="BZ375" s="4" t="s">
        <v>1803</v>
      </c>
      <c r="CA375" s="1" t="b">
        <f>OR( (Dashboard[[#This Row],[ref_as_hh]]&gt;=1),(Dashboard[[#This Row],[ret_as_hh]] &gt;=1), (Dashboard[[#This Row],[idp_as_hh]]&gt;=1))</f>
        <v>0</v>
      </c>
      <c r="CB375" s="1">
        <f>Dashboard[[#This Row],[ret_hi_hh]]</f>
        <v>0</v>
      </c>
      <c r="CC375" s="1">
        <f>Dashboard[[#This Row],[idp_fa_hh]]+Dashboard[[#This Row],[ref_fa_hh]]+Dashboard[[#This Row],[ret_fa_hh]]</f>
        <v>20</v>
      </c>
      <c r="CD375" s="1">
        <f>Dashboard[[#This Row],[idp_loc_hh]]+Dashboard[[#This Row],[ref_loc_hh]]+Dashboard[[#This Row],[ret_loc_hh]]</f>
        <v>0</v>
      </c>
      <c r="CE375" s="1">
        <f>Dashboard[[#This Row],[idp_cc_hh]]+Dashboard[[#This Row],[ref_cc_hh]]+Dashboard[[#This Row],[ret_cc_hh]]</f>
        <v>0</v>
      </c>
      <c r="CF375" s="1">
        <f>Dashboard[[#This Row],[idp_as_hh]]+Dashboard[[#This Row],[ref_as_hh]]+Dashboard[[#This Row],[ret_as_hh]]</f>
        <v>0</v>
      </c>
      <c r="CG375" s="1">
        <f>Dashboard[[#This Row],[idp_al_hh]]+Dashboard[[#This Row],[ref_al_hh]]+Dashboard[[#This Row],[ret_al_hh]]</f>
        <v>0</v>
      </c>
    </row>
    <row r="376" spans="1:85" ht="15" customHeight="1">
      <c r="A376" s="444">
        <v>43220</v>
      </c>
      <c r="B376" s="4">
        <v>581</v>
      </c>
      <c r="C376" s="4" t="s">
        <v>22</v>
      </c>
      <c r="D376" s="4" t="s">
        <v>23</v>
      </c>
      <c r="E376" s="4" t="s">
        <v>85</v>
      </c>
      <c r="F376" s="4" t="s">
        <v>84</v>
      </c>
      <c r="G376" s="4" t="s">
        <v>98</v>
      </c>
      <c r="H376" s="4" t="s">
        <v>97</v>
      </c>
      <c r="I376" s="4" t="s">
        <v>1187</v>
      </c>
      <c r="J376" s="4" t="s">
        <v>403</v>
      </c>
      <c r="K376" s="4" t="s">
        <v>2936</v>
      </c>
      <c r="L376" s="4" t="s">
        <v>2937</v>
      </c>
      <c r="M376" s="4">
        <v>4</v>
      </c>
      <c r="N376" s="4">
        <v>1575</v>
      </c>
      <c r="O376" s="4" t="s">
        <v>1656</v>
      </c>
      <c r="P376" s="4">
        <v>8</v>
      </c>
      <c r="Q376" s="4">
        <v>47</v>
      </c>
      <c r="R376" s="4" t="s">
        <v>1656</v>
      </c>
      <c r="S376" s="4">
        <v>8</v>
      </c>
      <c r="T376" s="4" t="s">
        <v>1658</v>
      </c>
      <c r="U376" s="4">
        <v>0</v>
      </c>
      <c r="V376" s="4"/>
      <c r="W376" s="4"/>
      <c r="X376" s="4" t="s">
        <v>1658</v>
      </c>
      <c r="Y376" s="4">
        <v>0</v>
      </c>
      <c r="AB376" s="4" t="s">
        <v>1658</v>
      </c>
      <c r="AC376" s="4">
        <v>0</v>
      </c>
      <c r="AD376" s="4" t="s">
        <v>1658</v>
      </c>
      <c r="AE376" s="4">
        <v>0</v>
      </c>
      <c r="AF376" s="4" t="s">
        <v>1656</v>
      </c>
      <c r="AG376" s="4">
        <v>1</v>
      </c>
      <c r="AH376" s="4">
        <v>4</v>
      </c>
      <c r="AI376" s="4" t="s">
        <v>1658</v>
      </c>
      <c r="AM376" s="4" t="s">
        <v>1656</v>
      </c>
      <c r="AN376" s="4">
        <v>1</v>
      </c>
      <c r="AO376" s="4" t="s">
        <v>1658</v>
      </c>
      <c r="AP376" s="4">
        <v>0</v>
      </c>
      <c r="AS376" s="4" t="s">
        <v>1658</v>
      </c>
      <c r="AT376" s="4">
        <v>0</v>
      </c>
      <c r="AW376" s="4" t="s">
        <v>1658</v>
      </c>
      <c r="AX376" s="4">
        <v>0</v>
      </c>
      <c r="AY376" s="4" t="s">
        <v>1658</v>
      </c>
      <c r="AZ376" s="4">
        <v>0</v>
      </c>
      <c r="BA376" s="4" t="s">
        <v>1658</v>
      </c>
      <c r="BB376" s="4">
        <v>0</v>
      </c>
      <c r="BC376" s="4">
        <v>0</v>
      </c>
      <c r="BD376" s="4" t="s">
        <v>1658</v>
      </c>
      <c r="BE376" s="4">
        <v>0</v>
      </c>
      <c r="BF376" s="4" t="s">
        <v>1658</v>
      </c>
      <c r="BG376" s="4">
        <v>0</v>
      </c>
      <c r="BH376" s="4" t="s">
        <v>1658</v>
      </c>
      <c r="BI376" s="4">
        <v>0</v>
      </c>
      <c r="BL376" s="4" t="s">
        <v>1658</v>
      </c>
      <c r="BM376" s="4">
        <v>0</v>
      </c>
      <c r="BP376" s="4" t="s">
        <v>1658</v>
      </c>
      <c r="BQ376" s="4">
        <v>0</v>
      </c>
      <c r="BR376" s="4" t="s">
        <v>1658</v>
      </c>
      <c r="BS376" s="4">
        <v>0</v>
      </c>
      <c r="BT376" s="4" t="s">
        <v>1658</v>
      </c>
      <c r="BU376" s="4">
        <v>0</v>
      </c>
      <c r="BV376" s="4">
        <v>0</v>
      </c>
      <c r="BW376" s="4" t="s">
        <v>1658</v>
      </c>
      <c r="BZ376" s="4" t="s">
        <v>1803</v>
      </c>
      <c r="CA376" s="1" t="b">
        <f>OR( (Dashboard[[#This Row],[ref_as_hh]]&gt;=1),(Dashboard[[#This Row],[ret_as_hh]] &gt;=1), (Dashboard[[#This Row],[idp_as_hh]]&gt;=1))</f>
        <v>0</v>
      </c>
      <c r="CB376" s="1">
        <f>Dashboard[[#This Row],[ret_hi_hh]]</f>
        <v>0</v>
      </c>
      <c r="CC376" s="1">
        <f>Dashboard[[#This Row],[idp_fa_hh]]+Dashboard[[#This Row],[ref_fa_hh]]+Dashboard[[#This Row],[ret_fa_hh]]</f>
        <v>9</v>
      </c>
      <c r="CD376" s="1">
        <f>Dashboard[[#This Row],[idp_loc_hh]]+Dashboard[[#This Row],[ref_loc_hh]]+Dashboard[[#This Row],[ret_loc_hh]]</f>
        <v>0</v>
      </c>
      <c r="CE376" s="1">
        <f>Dashboard[[#This Row],[idp_cc_hh]]+Dashboard[[#This Row],[ref_cc_hh]]+Dashboard[[#This Row],[ret_cc_hh]]</f>
        <v>0</v>
      </c>
      <c r="CF376" s="1">
        <f>Dashboard[[#This Row],[idp_as_hh]]+Dashboard[[#This Row],[ref_as_hh]]+Dashboard[[#This Row],[ret_as_hh]]</f>
        <v>0</v>
      </c>
      <c r="CG376" s="1">
        <f>Dashboard[[#This Row],[idp_al_hh]]+Dashboard[[#This Row],[ref_al_hh]]+Dashboard[[#This Row],[ret_al_hh]]</f>
        <v>0</v>
      </c>
    </row>
    <row r="377" spans="1:85" ht="15" customHeight="1">
      <c r="A377" s="444">
        <v>43220</v>
      </c>
      <c r="B377" s="4">
        <v>463</v>
      </c>
      <c r="C377" s="4" t="s">
        <v>22</v>
      </c>
      <c r="D377" s="4" t="s">
        <v>23</v>
      </c>
      <c r="E377" s="4" t="s">
        <v>85</v>
      </c>
      <c r="F377" s="4" t="s">
        <v>84</v>
      </c>
      <c r="G377" s="4" t="s">
        <v>98</v>
      </c>
      <c r="H377" s="4" t="s">
        <v>97</v>
      </c>
      <c r="I377" s="4" t="s">
        <v>1190</v>
      </c>
      <c r="J377" s="4" t="s">
        <v>404</v>
      </c>
      <c r="K377" s="4" t="s">
        <v>2938</v>
      </c>
      <c r="L377" s="4" t="s">
        <v>2939</v>
      </c>
      <c r="M377" s="4">
        <v>4</v>
      </c>
      <c r="N377" s="4">
        <v>478</v>
      </c>
      <c r="O377" s="4" t="s">
        <v>1656</v>
      </c>
      <c r="P377" s="4">
        <v>1</v>
      </c>
      <c r="Q377" s="4">
        <v>7</v>
      </c>
      <c r="R377" s="4" t="s">
        <v>1656</v>
      </c>
      <c r="S377" s="4">
        <v>1</v>
      </c>
      <c r="T377" s="4" t="s">
        <v>1658</v>
      </c>
      <c r="U377" s="4">
        <v>0</v>
      </c>
      <c r="V377" s="4"/>
      <c r="W377" s="4"/>
      <c r="X377" s="4" t="s">
        <v>1658</v>
      </c>
      <c r="Y377" s="4">
        <v>0</v>
      </c>
      <c r="AB377" s="4" t="s">
        <v>1658</v>
      </c>
      <c r="AC377" s="4">
        <v>0</v>
      </c>
      <c r="AD377" s="4" t="s">
        <v>1658</v>
      </c>
      <c r="AE377" s="4">
        <v>0</v>
      </c>
      <c r="AF377" s="4" t="s">
        <v>1656</v>
      </c>
      <c r="AG377" s="4">
        <v>9</v>
      </c>
      <c r="AH377" s="4">
        <v>75</v>
      </c>
      <c r="AI377" s="4" t="s">
        <v>1658</v>
      </c>
      <c r="AM377" s="4" t="s">
        <v>1656</v>
      </c>
      <c r="AN377" s="4">
        <v>9</v>
      </c>
      <c r="AO377" s="4" t="s">
        <v>1658</v>
      </c>
      <c r="AP377" s="4">
        <v>0</v>
      </c>
      <c r="AS377" s="4" t="s">
        <v>1658</v>
      </c>
      <c r="AT377" s="4">
        <v>0</v>
      </c>
      <c r="AW377" s="4" t="s">
        <v>1658</v>
      </c>
      <c r="AX377" s="4">
        <v>0</v>
      </c>
      <c r="AY377" s="4" t="s">
        <v>1658</v>
      </c>
      <c r="AZ377" s="4">
        <v>0</v>
      </c>
      <c r="BA377" s="4" t="s">
        <v>1658</v>
      </c>
      <c r="BB377" s="4">
        <v>0</v>
      </c>
      <c r="BC377" s="4">
        <v>0</v>
      </c>
      <c r="BD377" s="4" t="s">
        <v>1658</v>
      </c>
      <c r="BE377" s="4">
        <v>0</v>
      </c>
      <c r="BF377" s="4" t="s">
        <v>1658</v>
      </c>
      <c r="BG377" s="4">
        <v>0</v>
      </c>
      <c r="BH377" s="4" t="s">
        <v>1658</v>
      </c>
      <c r="BI377" s="4">
        <v>0</v>
      </c>
      <c r="BL377" s="4" t="s">
        <v>1658</v>
      </c>
      <c r="BM377" s="4">
        <v>0</v>
      </c>
      <c r="BP377" s="4" t="s">
        <v>1658</v>
      </c>
      <c r="BQ377" s="4">
        <v>0</v>
      </c>
      <c r="BR377" s="4" t="s">
        <v>1658</v>
      </c>
      <c r="BS377" s="4">
        <v>0</v>
      </c>
      <c r="BT377" s="4" t="s">
        <v>1658</v>
      </c>
      <c r="BU377" s="4">
        <v>0</v>
      </c>
      <c r="BV377" s="4">
        <v>0</v>
      </c>
      <c r="BW377" s="4" t="s">
        <v>1658</v>
      </c>
      <c r="BZ377" s="4" t="s">
        <v>1803</v>
      </c>
      <c r="CA377" s="1" t="b">
        <f>OR( (Dashboard[[#This Row],[ref_as_hh]]&gt;=1),(Dashboard[[#This Row],[ret_as_hh]] &gt;=1), (Dashboard[[#This Row],[idp_as_hh]]&gt;=1))</f>
        <v>0</v>
      </c>
      <c r="CB377" s="1">
        <f>Dashboard[[#This Row],[ret_hi_hh]]</f>
        <v>0</v>
      </c>
      <c r="CC377" s="1">
        <f>Dashboard[[#This Row],[idp_fa_hh]]+Dashboard[[#This Row],[ref_fa_hh]]+Dashboard[[#This Row],[ret_fa_hh]]</f>
        <v>10</v>
      </c>
      <c r="CD377" s="1">
        <f>Dashboard[[#This Row],[idp_loc_hh]]+Dashboard[[#This Row],[ref_loc_hh]]+Dashboard[[#This Row],[ret_loc_hh]]</f>
        <v>0</v>
      </c>
      <c r="CE377" s="1">
        <f>Dashboard[[#This Row],[idp_cc_hh]]+Dashboard[[#This Row],[ref_cc_hh]]+Dashboard[[#This Row],[ret_cc_hh]]</f>
        <v>0</v>
      </c>
      <c r="CF377" s="1">
        <f>Dashboard[[#This Row],[idp_as_hh]]+Dashboard[[#This Row],[ref_as_hh]]+Dashboard[[#This Row],[ret_as_hh]]</f>
        <v>0</v>
      </c>
      <c r="CG377" s="1">
        <f>Dashboard[[#This Row],[idp_al_hh]]+Dashboard[[#This Row],[ref_al_hh]]+Dashboard[[#This Row],[ret_al_hh]]</f>
        <v>0</v>
      </c>
    </row>
    <row r="378" spans="1:85" ht="15" customHeight="1">
      <c r="A378" s="444">
        <v>43220</v>
      </c>
      <c r="B378" s="4">
        <v>600</v>
      </c>
      <c r="C378" s="4" t="s">
        <v>22</v>
      </c>
      <c r="D378" s="4" t="s">
        <v>23</v>
      </c>
      <c r="E378" s="4" t="s">
        <v>85</v>
      </c>
      <c r="F378" s="4" t="s">
        <v>84</v>
      </c>
      <c r="G378" s="4" t="s">
        <v>98</v>
      </c>
      <c r="H378" s="4" t="s">
        <v>97</v>
      </c>
      <c r="I378" s="4" t="s">
        <v>1682</v>
      </c>
      <c r="J378" s="4" t="s">
        <v>405</v>
      </c>
      <c r="K378" s="4" t="s">
        <v>2940</v>
      </c>
      <c r="L378" s="4" t="s">
        <v>2941</v>
      </c>
      <c r="M378" s="4">
        <v>4</v>
      </c>
      <c r="N378" s="4">
        <v>525</v>
      </c>
      <c r="O378" s="4" t="s">
        <v>1656</v>
      </c>
      <c r="P378" s="4">
        <v>13</v>
      </c>
      <c r="Q378" s="4">
        <v>72</v>
      </c>
      <c r="R378" s="4" t="s">
        <v>1656</v>
      </c>
      <c r="S378" s="4">
        <v>13</v>
      </c>
      <c r="T378" s="4" t="s">
        <v>1658</v>
      </c>
      <c r="U378" s="4">
        <v>0</v>
      </c>
      <c r="V378" s="4"/>
      <c r="W378" s="4"/>
      <c r="X378" s="4" t="s">
        <v>1658</v>
      </c>
      <c r="Y378" s="4">
        <v>0</v>
      </c>
      <c r="AB378" s="4" t="s">
        <v>1658</v>
      </c>
      <c r="AC378" s="4">
        <v>0</v>
      </c>
      <c r="AD378" s="4" t="s">
        <v>1658</v>
      </c>
      <c r="AE378" s="4">
        <v>0</v>
      </c>
      <c r="AF378" s="4" t="s">
        <v>1658</v>
      </c>
      <c r="AG378" s="4">
        <v>0</v>
      </c>
      <c r="AH378" s="4">
        <v>0</v>
      </c>
      <c r="AM378" s="4" t="s">
        <v>1658</v>
      </c>
      <c r="AN378" s="4">
        <v>0</v>
      </c>
      <c r="AO378" s="4" t="s">
        <v>1658</v>
      </c>
      <c r="AP378" s="4">
        <v>0</v>
      </c>
      <c r="AS378" s="4" t="s">
        <v>1658</v>
      </c>
      <c r="AT378" s="4">
        <v>0</v>
      </c>
      <c r="AW378" s="4" t="s">
        <v>1658</v>
      </c>
      <c r="AX378" s="4">
        <v>0</v>
      </c>
      <c r="AY378" s="4" t="s">
        <v>1658</v>
      </c>
      <c r="AZ378" s="4">
        <v>0</v>
      </c>
      <c r="BA378" s="4" t="s">
        <v>1658</v>
      </c>
      <c r="BB378" s="4">
        <v>0</v>
      </c>
      <c r="BC378" s="4">
        <v>0</v>
      </c>
      <c r="BD378" s="4" t="s">
        <v>1658</v>
      </c>
      <c r="BE378" s="4">
        <v>0</v>
      </c>
      <c r="BF378" s="4" t="s">
        <v>1658</v>
      </c>
      <c r="BG378" s="4">
        <v>0</v>
      </c>
      <c r="BH378" s="4" t="s">
        <v>1658</v>
      </c>
      <c r="BI378" s="4">
        <v>0</v>
      </c>
      <c r="BL378" s="4" t="s">
        <v>1658</v>
      </c>
      <c r="BM378" s="4">
        <v>0</v>
      </c>
      <c r="BP378" s="4" t="s">
        <v>1658</v>
      </c>
      <c r="BQ378" s="4">
        <v>0</v>
      </c>
      <c r="BR378" s="4" t="s">
        <v>1658</v>
      </c>
      <c r="BS378" s="4">
        <v>0</v>
      </c>
      <c r="BT378" s="4" t="s">
        <v>1658</v>
      </c>
      <c r="BU378" s="4">
        <v>0</v>
      </c>
      <c r="BV378" s="4">
        <v>0</v>
      </c>
      <c r="BW378" s="4" t="s">
        <v>1658</v>
      </c>
      <c r="BZ378" s="4" t="s">
        <v>1803</v>
      </c>
      <c r="CA378" s="1" t="b">
        <f>OR( (Dashboard[[#This Row],[ref_as_hh]]&gt;=1),(Dashboard[[#This Row],[ret_as_hh]] &gt;=1), (Dashboard[[#This Row],[idp_as_hh]]&gt;=1))</f>
        <v>0</v>
      </c>
      <c r="CB378" s="1">
        <f>Dashboard[[#This Row],[ret_hi_hh]]</f>
        <v>0</v>
      </c>
      <c r="CC378" s="1">
        <f>Dashboard[[#This Row],[idp_fa_hh]]+Dashboard[[#This Row],[ref_fa_hh]]+Dashboard[[#This Row],[ret_fa_hh]]</f>
        <v>13</v>
      </c>
      <c r="CD378" s="1">
        <f>Dashboard[[#This Row],[idp_loc_hh]]+Dashboard[[#This Row],[ref_loc_hh]]+Dashboard[[#This Row],[ret_loc_hh]]</f>
        <v>0</v>
      </c>
      <c r="CE378" s="1">
        <f>Dashboard[[#This Row],[idp_cc_hh]]+Dashboard[[#This Row],[ref_cc_hh]]+Dashboard[[#This Row],[ret_cc_hh]]</f>
        <v>0</v>
      </c>
      <c r="CF378" s="1">
        <f>Dashboard[[#This Row],[idp_as_hh]]+Dashboard[[#This Row],[ref_as_hh]]+Dashboard[[#This Row],[ret_as_hh]]</f>
        <v>0</v>
      </c>
      <c r="CG378" s="1">
        <f>Dashboard[[#This Row],[idp_al_hh]]+Dashboard[[#This Row],[ref_al_hh]]+Dashboard[[#This Row],[ret_al_hh]]</f>
        <v>0</v>
      </c>
    </row>
    <row r="379" spans="1:85" ht="15" customHeight="1">
      <c r="A379" s="444">
        <v>43220</v>
      </c>
      <c r="B379" s="4">
        <v>439</v>
      </c>
      <c r="C379" s="4" t="s">
        <v>22</v>
      </c>
      <c r="D379" s="4" t="s">
        <v>23</v>
      </c>
      <c r="E379" s="4" t="s">
        <v>85</v>
      </c>
      <c r="F379" s="4" t="s">
        <v>84</v>
      </c>
      <c r="G379" s="4" t="s">
        <v>98</v>
      </c>
      <c r="H379" s="4" t="s">
        <v>97</v>
      </c>
      <c r="I379" s="4" t="s">
        <v>1193</v>
      </c>
      <c r="J379" s="4" t="s">
        <v>406</v>
      </c>
      <c r="K379" s="4" t="s">
        <v>2942</v>
      </c>
      <c r="L379" s="4" t="s">
        <v>2943</v>
      </c>
      <c r="M379" s="4">
        <v>4</v>
      </c>
      <c r="N379" s="4">
        <v>688</v>
      </c>
      <c r="O379" s="4" t="s">
        <v>1656</v>
      </c>
      <c r="P379" s="4">
        <v>34</v>
      </c>
      <c r="Q379" s="4">
        <v>202</v>
      </c>
      <c r="R379" s="4" t="s">
        <v>1656</v>
      </c>
      <c r="S379" s="4">
        <v>34</v>
      </c>
      <c r="T379" s="4" t="s">
        <v>1658</v>
      </c>
      <c r="U379" s="4">
        <v>0</v>
      </c>
      <c r="V379" s="4"/>
      <c r="W379" s="4"/>
      <c r="X379" s="4" t="s">
        <v>1658</v>
      </c>
      <c r="Y379" s="4">
        <v>0</v>
      </c>
      <c r="AB379" s="4" t="s">
        <v>1658</v>
      </c>
      <c r="AC379" s="4">
        <v>0</v>
      </c>
      <c r="AD379" s="4" t="s">
        <v>1658</v>
      </c>
      <c r="AE379" s="4">
        <v>0</v>
      </c>
      <c r="AF379" s="4" t="s">
        <v>1658</v>
      </c>
      <c r="AG379" s="4">
        <v>0</v>
      </c>
      <c r="AH379" s="4">
        <v>0</v>
      </c>
      <c r="AM379" s="4" t="s">
        <v>1658</v>
      </c>
      <c r="AN379" s="4">
        <v>0</v>
      </c>
      <c r="AO379" s="4" t="s">
        <v>1658</v>
      </c>
      <c r="AP379" s="4">
        <v>0</v>
      </c>
      <c r="AS379" s="4" t="s">
        <v>1658</v>
      </c>
      <c r="AT379" s="4">
        <v>0</v>
      </c>
      <c r="AW379" s="4" t="s">
        <v>1658</v>
      </c>
      <c r="AX379" s="4">
        <v>0</v>
      </c>
      <c r="AY379" s="4" t="s">
        <v>1658</v>
      </c>
      <c r="AZ379" s="4">
        <v>0</v>
      </c>
      <c r="BA379" s="4" t="s">
        <v>1658</v>
      </c>
      <c r="BB379" s="4">
        <v>0</v>
      </c>
      <c r="BC379" s="4">
        <v>0</v>
      </c>
      <c r="BD379" s="4" t="s">
        <v>1658</v>
      </c>
      <c r="BE379" s="4">
        <v>0</v>
      </c>
      <c r="BF379" s="4" t="s">
        <v>1658</v>
      </c>
      <c r="BG379" s="4">
        <v>0</v>
      </c>
      <c r="BH379" s="4" t="s">
        <v>1658</v>
      </c>
      <c r="BI379" s="4">
        <v>0</v>
      </c>
      <c r="BL379" s="4" t="s">
        <v>1658</v>
      </c>
      <c r="BM379" s="4">
        <v>0</v>
      </c>
      <c r="BP379" s="4" t="s">
        <v>1658</v>
      </c>
      <c r="BQ379" s="4">
        <v>0</v>
      </c>
      <c r="BR379" s="4" t="s">
        <v>1658</v>
      </c>
      <c r="BS379" s="4">
        <v>0</v>
      </c>
      <c r="BT379" s="4" t="s">
        <v>1658</v>
      </c>
      <c r="BU379" s="4">
        <v>0</v>
      </c>
      <c r="BV379" s="4">
        <v>0</v>
      </c>
      <c r="BW379" s="4" t="s">
        <v>1658</v>
      </c>
      <c r="BZ379" s="4" t="s">
        <v>1803</v>
      </c>
      <c r="CA379" s="1" t="b">
        <f>OR( (Dashboard[[#This Row],[ref_as_hh]]&gt;=1),(Dashboard[[#This Row],[ret_as_hh]] &gt;=1), (Dashboard[[#This Row],[idp_as_hh]]&gt;=1))</f>
        <v>0</v>
      </c>
      <c r="CB379" s="1">
        <f>Dashboard[[#This Row],[ret_hi_hh]]</f>
        <v>0</v>
      </c>
      <c r="CC379" s="1">
        <f>Dashboard[[#This Row],[idp_fa_hh]]+Dashboard[[#This Row],[ref_fa_hh]]+Dashboard[[#This Row],[ret_fa_hh]]</f>
        <v>34</v>
      </c>
      <c r="CD379" s="1">
        <f>Dashboard[[#This Row],[idp_loc_hh]]+Dashboard[[#This Row],[ref_loc_hh]]+Dashboard[[#This Row],[ret_loc_hh]]</f>
        <v>0</v>
      </c>
      <c r="CE379" s="1">
        <f>Dashboard[[#This Row],[idp_cc_hh]]+Dashboard[[#This Row],[ref_cc_hh]]+Dashboard[[#This Row],[ret_cc_hh]]</f>
        <v>0</v>
      </c>
      <c r="CF379" s="1">
        <f>Dashboard[[#This Row],[idp_as_hh]]+Dashboard[[#This Row],[ref_as_hh]]+Dashboard[[#This Row],[ret_as_hh]]</f>
        <v>0</v>
      </c>
      <c r="CG379" s="1">
        <f>Dashboard[[#This Row],[idp_al_hh]]+Dashboard[[#This Row],[ref_al_hh]]+Dashboard[[#This Row],[ret_al_hh]]</f>
        <v>0</v>
      </c>
    </row>
    <row r="380" spans="1:85" ht="15" customHeight="1">
      <c r="A380" s="444">
        <v>43220</v>
      </c>
      <c r="B380" s="4">
        <v>262</v>
      </c>
      <c r="C380" s="4" t="s">
        <v>22</v>
      </c>
      <c r="D380" s="4" t="s">
        <v>23</v>
      </c>
      <c r="E380" s="4" t="s">
        <v>85</v>
      </c>
      <c r="F380" s="4" t="s">
        <v>84</v>
      </c>
      <c r="G380" s="4" t="s">
        <v>98</v>
      </c>
      <c r="H380" s="4" t="s">
        <v>97</v>
      </c>
      <c r="I380" s="4" t="s">
        <v>1196</v>
      </c>
      <c r="J380" s="4" t="s">
        <v>407</v>
      </c>
      <c r="K380" s="4" t="s">
        <v>2944</v>
      </c>
      <c r="L380" s="4" t="s">
        <v>2945</v>
      </c>
      <c r="M380" s="4">
        <v>4</v>
      </c>
      <c r="N380" s="4">
        <v>185</v>
      </c>
      <c r="O380" s="4" t="s">
        <v>1656</v>
      </c>
      <c r="P380" s="4">
        <v>4</v>
      </c>
      <c r="Q380" s="4">
        <v>43</v>
      </c>
      <c r="R380" s="4" t="s">
        <v>1656</v>
      </c>
      <c r="S380" s="4">
        <v>4</v>
      </c>
      <c r="T380" s="4" t="s">
        <v>1658</v>
      </c>
      <c r="U380" s="4">
        <v>0</v>
      </c>
      <c r="V380" s="4"/>
      <c r="W380" s="4"/>
      <c r="X380" s="4" t="s">
        <v>1658</v>
      </c>
      <c r="Y380" s="4">
        <v>0</v>
      </c>
      <c r="AB380" s="4" t="s">
        <v>1658</v>
      </c>
      <c r="AC380" s="4">
        <v>0</v>
      </c>
      <c r="AD380" s="4" t="s">
        <v>1658</v>
      </c>
      <c r="AE380" s="4">
        <v>0</v>
      </c>
      <c r="AF380" s="4" t="s">
        <v>1656</v>
      </c>
      <c r="AG380" s="4">
        <v>3</v>
      </c>
      <c r="AH380" s="4">
        <v>15</v>
      </c>
      <c r="AI380" s="4" t="s">
        <v>1658</v>
      </c>
      <c r="AM380" s="4" t="s">
        <v>1656</v>
      </c>
      <c r="AN380" s="4">
        <v>3</v>
      </c>
      <c r="AO380" s="4" t="s">
        <v>1658</v>
      </c>
      <c r="AP380" s="4">
        <v>0</v>
      </c>
      <c r="AS380" s="4" t="s">
        <v>1658</v>
      </c>
      <c r="AT380" s="4">
        <v>0</v>
      </c>
      <c r="AW380" s="4" t="s">
        <v>1658</v>
      </c>
      <c r="AX380" s="4">
        <v>0</v>
      </c>
      <c r="AY380" s="4" t="s">
        <v>1658</v>
      </c>
      <c r="AZ380" s="4">
        <v>0</v>
      </c>
      <c r="BA380" s="4" t="s">
        <v>1658</v>
      </c>
      <c r="BB380" s="4">
        <v>0</v>
      </c>
      <c r="BC380" s="4">
        <v>0</v>
      </c>
      <c r="BD380" s="4" t="s">
        <v>1658</v>
      </c>
      <c r="BE380" s="4">
        <v>0</v>
      </c>
      <c r="BF380" s="4" t="s">
        <v>1658</v>
      </c>
      <c r="BG380" s="4">
        <v>0</v>
      </c>
      <c r="BH380" s="4" t="s">
        <v>1658</v>
      </c>
      <c r="BI380" s="4">
        <v>0</v>
      </c>
      <c r="BL380" s="4" t="s">
        <v>1658</v>
      </c>
      <c r="BM380" s="4">
        <v>0</v>
      </c>
      <c r="BP380" s="4" t="s">
        <v>1658</v>
      </c>
      <c r="BQ380" s="4">
        <v>0</v>
      </c>
      <c r="BR380" s="4" t="s">
        <v>1658</v>
      </c>
      <c r="BS380" s="4">
        <v>0</v>
      </c>
      <c r="BT380" s="4" t="s">
        <v>1658</v>
      </c>
      <c r="BU380" s="4">
        <v>0</v>
      </c>
      <c r="BV380" s="4">
        <v>0</v>
      </c>
      <c r="BW380" s="4" t="s">
        <v>1658</v>
      </c>
      <c r="BZ380" s="4" t="s">
        <v>1803</v>
      </c>
      <c r="CA380" s="1" t="b">
        <f>OR( (Dashboard[[#This Row],[ref_as_hh]]&gt;=1),(Dashboard[[#This Row],[ret_as_hh]] &gt;=1), (Dashboard[[#This Row],[idp_as_hh]]&gt;=1))</f>
        <v>0</v>
      </c>
      <c r="CB380" s="1">
        <f>Dashboard[[#This Row],[ret_hi_hh]]</f>
        <v>0</v>
      </c>
      <c r="CC380" s="1">
        <f>Dashboard[[#This Row],[idp_fa_hh]]+Dashboard[[#This Row],[ref_fa_hh]]+Dashboard[[#This Row],[ret_fa_hh]]</f>
        <v>7</v>
      </c>
      <c r="CD380" s="1">
        <f>Dashboard[[#This Row],[idp_loc_hh]]+Dashboard[[#This Row],[ref_loc_hh]]+Dashboard[[#This Row],[ret_loc_hh]]</f>
        <v>0</v>
      </c>
      <c r="CE380" s="1">
        <f>Dashboard[[#This Row],[idp_cc_hh]]+Dashboard[[#This Row],[ref_cc_hh]]+Dashboard[[#This Row],[ret_cc_hh]]</f>
        <v>0</v>
      </c>
      <c r="CF380" s="1">
        <f>Dashboard[[#This Row],[idp_as_hh]]+Dashboard[[#This Row],[ref_as_hh]]+Dashboard[[#This Row],[ret_as_hh]]</f>
        <v>0</v>
      </c>
      <c r="CG380" s="1">
        <f>Dashboard[[#This Row],[idp_al_hh]]+Dashboard[[#This Row],[ref_al_hh]]+Dashboard[[#This Row],[ret_al_hh]]</f>
        <v>0</v>
      </c>
    </row>
    <row r="381" spans="1:85" ht="15" customHeight="1">
      <c r="A381" s="444">
        <v>43220</v>
      </c>
      <c r="B381" s="4">
        <v>746</v>
      </c>
      <c r="C381" s="4" t="s">
        <v>22</v>
      </c>
      <c r="D381" s="4" t="s">
        <v>23</v>
      </c>
      <c r="E381" s="4" t="s">
        <v>85</v>
      </c>
      <c r="F381" s="4" t="s">
        <v>84</v>
      </c>
      <c r="G381" s="4" t="s">
        <v>98</v>
      </c>
      <c r="H381" s="4" t="s">
        <v>97</v>
      </c>
      <c r="I381" s="4" t="s">
        <v>1678</v>
      </c>
      <c r="J381" s="4" t="s">
        <v>699</v>
      </c>
      <c r="K381" s="4" t="s">
        <v>2946</v>
      </c>
      <c r="L381" s="4" t="s">
        <v>2947</v>
      </c>
      <c r="M381" s="4">
        <v>4</v>
      </c>
      <c r="N381" s="4">
        <v>3200</v>
      </c>
      <c r="O381" s="4" t="s">
        <v>1658</v>
      </c>
      <c r="P381" s="4">
        <v>0</v>
      </c>
      <c r="Q381" s="4">
        <v>0</v>
      </c>
      <c r="R381" s="4" t="s">
        <v>1658</v>
      </c>
      <c r="S381" s="4">
        <v>0</v>
      </c>
      <c r="T381" s="4" t="s">
        <v>1658</v>
      </c>
      <c r="U381" s="4">
        <v>0</v>
      </c>
      <c r="V381" s="4"/>
      <c r="W381" s="4"/>
      <c r="X381" s="4" t="s">
        <v>1658</v>
      </c>
      <c r="Y381" s="4">
        <v>0</v>
      </c>
      <c r="AB381" s="4" t="s">
        <v>1658</v>
      </c>
      <c r="AC381" s="4">
        <v>0</v>
      </c>
      <c r="AD381" s="4" t="s">
        <v>1658</v>
      </c>
      <c r="AE381" s="4">
        <v>0</v>
      </c>
      <c r="AF381" s="4" t="s">
        <v>1658</v>
      </c>
      <c r="AG381" s="4">
        <v>0</v>
      </c>
      <c r="AH381" s="4">
        <v>0</v>
      </c>
      <c r="AM381" s="4" t="s">
        <v>1658</v>
      </c>
      <c r="AN381" s="4">
        <v>0</v>
      </c>
      <c r="AO381" s="4" t="s">
        <v>1658</v>
      </c>
      <c r="AP381" s="4">
        <v>0</v>
      </c>
      <c r="AS381" s="4" t="s">
        <v>1658</v>
      </c>
      <c r="AT381" s="4">
        <v>0</v>
      </c>
      <c r="AW381" s="4" t="s">
        <v>1658</v>
      </c>
      <c r="AX381" s="4">
        <v>0</v>
      </c>
      <c r="AY381" s="4" t="s">
        <v>1658</v>
      </c>
      <c r="AZ381" s="4">
        <v>0</v>
      </c>
      <c r="BA381" s="4" t="s">
        <v>1658</v>
      </c>
      <c r="BB381" s="4">
        <v>0</v>
      </c>
      <c r="BC381" s="4">
        <v>0</v>
      </c>
      <c r="BD381" s="4" t="s">
        <v>1658</v>
      </c>
      <c r="BE381" s="4">
        <v>0</v>
      </c>
      <c r="BF381" s="4" t="s">
        <v>1658</v>
      </c>
      <c r="BG381" s="4">
        <v>0</v>
      </c>
      <c r="BH381" s="4" t="s">
        <v>1658</v>
      </c>
      <c r="BI381" s="4">
        <v>0</v>
      </c>
      <c r="BL381" s="4" t="s">
        <v>1658</v>
      </c>
      <c r="BM381" s="4">
        <v>0</v>
      </c>
      <c r="BP381" s="4" t="s">
        <v>1658</v>
      </c>
      <c r="BQ381" s="4">
        <v>0</v>
      </c>
      <c r="BR381" s="4" t="s">
        <v>1658</v>
      </c>
      <c r="BS381" s="4">
        <v>0</v>
      </c>
      <c r="BT381" s="4" t="s">
        <v>1658</v>
      </c>
      <c r="BU381" s="4">
        <v>0</v>
      </c>
      <c r="BV381" s="4">
        <v>0</v>
      </c>
      <c r="BW381" s="4" t="s">
        <v>1658</v>
      </c>
      <c r="BZ381" s="4" t="s">
        <v>1803</v>
      </c>
      <c r="CA381" s="1" t="b">
        <f>OR( (Dashboard[[#This Row],[ref_as_hh]]&gt;=1),(Dashboard[[#This Row],[ret_as_hh]] &gt;=1), (Dashboard[[#This Row],[idp_as_hh]]&gt;=1))</f>
        <v>0</v>
      </c>
      <c r="CB381" s="1">
        <f>Dashboard[[#This Row],[ret_hi_hh]]</f>
        <v>0</v>
      </c>
      <c r="CC381" s="1">
        <f>Dashboard[[#This Row],[idp_fa_hh]]+Dashboard[[#This Row],[ref_fa_hh]]+Dashboard[[#This Row],[ret_fa_hh]]</f>
        <v>0</v>
      </c>
      <c r="CD381" s="1">
        <f>Dashboard[[#This Row],[idp_loc_hh]]+Dashboard[[#This Row],[ref_loc_hh]]+Dashboard[[#This Row],[ret_loc_hh]]</f>
        <v>0</v>
      </c>
      <c r="CE381" s="1">
        <f>Dashboard[[#This Row],[idp_cc_hh]]+Dashboard[[#This Row],[ref_cc_hh]]+Dashboard[[#This Row],[ret_cc_hh]]</f>
        <v>0</v>
      </c>
      <c r="CF381" s="1">
        <f>Dashboard[[#This Row],[idp_as_hh]]+Dashboard[[#This Row],[ref_as_hh]]+Dashboard[[#This Row],[ret_as_hh]]</f>
        <v>0</v>
      </c>
      <c r="CG381" s="1">
        <f>Dashboard[[#This Row],[idp_al_hh]]+Dashboard[[#This Row],[ref_al_hh]]+Dashboard[[#This Row],[ret_al_hh]]</f>
        <v>0</v>
      </c>
    </row>
    <row r="382" spans="1:85" ht="15" customHeight="1">
      <c r="A382" s="444">
        <v>43220</v>
      </c>
      <c r="B382" s="4">
        <v>582</v>
      </c>
      <c r="C382" s="4" t="s">
        <v>22</v>
      </c>
      <c r="D382" s="4" t="s">
        <v>23</v>
      </c>
      <c r="E382" s="4" t="s">
        <v>85</v>
      </c>
      <c r="F382" s="4" t="s">
        <v>84</v>
      </c>
      <c r="G382" s="4" t="s">
        <v>98</v>
      </c>
      <c r="H382" s="4" t="s">
        <v>97</v>
      </c>
      <c r="I382" s="4" t="s">
        <v>1198</v>
      </c>
      <c r="J382" s="4" t="s">
        <v>408</v>
      </c>
      <c r="K382" s="4" t="s">
        <v>2948</v>
      </c>
      <c r="L382" s="4" t="s">
        <v>2949</v>
      </c>
      <c r="M382" s="4">
        <v>4</v>
      </c>
      <c r="N382" s="4">
        <v>415</v>
      </c>
      <c r="O382" s="4" t="s">
        <v>1656</v>
      </c>
      <c r="P382" s="4">
        <v>1</v>
      </c>
      <c r="Q382" s="4">
        <v>5</v>
      </c>
      <c r="R382" s="4" t="s">
        <v>1656</v>
      </c>
      <c r="S382" s="4">
        <v>1</v>
      </c>
      <c r="T382" s="4" t="s">
        <v>1658</v>
      </c>
      <c r="U382" s="4">
        <v>0</v>
      </c>
      <c r="V382" s="4"/>
      <c r="W382" s="4"/>
      <c r="X382" s="4" t="s">
        <v>1658</v>
      </c>
      <c r="Y382" s="4">
        <v>0</v>
      </c>
      <c r="AB382" s="4" t="s">
        <v>1658</v>
      </c>
      <c r="AC382" s="4">
        <v>0</v>
      </c>
      <c r="AD382" s="4" t="s">
        <v>1658</v>
      </c>
      <c r="AE382" s="4">
        <v>0</v>
      </c>
      <c r="AF382" s="4" t="s">
        <v>1656</v>
      </c>
      <c r="AG382" s="4">
        <v>2</v>
      </c>
      <c r="AH382" s="4">
        <v>15</v>
      </c>
      <c r="AI382" s="4" t="s">
        <v>1658</v>
      </c>
      <c r="AM382" s="4" t="s">
        <v>1656</v>
      </c>
      <c r="AN382" s="4">
        <v>2</v>
      </c>
      <c r="AO382" s="4" t="s">
        <v>1658</v>
      </c>
      <c r="AP382" s="4">
        <v>0</v>
      </c>
      <c r="AS382" s="4" t="s">
        <v>1658</v>
      </c>
      <c r="AT382" s="4">
        <v>0</v>
      </c>
      <c r="AW382" s="4" t="s">
        <v>1658</v>
      </c>
      <c r="AX382" s="4">
        <v>0</v>
      </c>
      <c r="AY382" s="4" t="s">
        <v>1658</v>
      </c>
      <c r="AZ382" s="4">
        <v>0</v>
      </c>
      <c r="BA382" s="4" t="s">
        <v>1658</v>
      </c>
      <c r="BB382" s="4">
        <v>0</v>
      </c>
      <c r="BC382" s="4">
        <v>0</v>
      </c>
      <c r="BD382" s="4" t="s">
        <v>1658</v>
      </c>
      <c r="BE382" s="4">
        <v>0</v>
      </c>
      <c r="BF382" s="4" t="s">
        <v>1658</v>
      </c>
      <c r="BG382" s="4">
        <v>0</v>
      </c>
      <c r="BH382" s="4" t="s">
        <v>1658</v>
      </c>
      <c r="BI382" s="4">
        <v>0</v>
      </c>
      <c r="BL382" s="4" t="s">
        <v>1658</v>
      </c>
      <c r="BM382" s="4">
        <v>0</v>
      </c>
      <c r="BP382" s="4" t="s">
        <v>1658</v>
      </c>
      <c r="BQ382" s="4">
        <v>0</v>
      </c>
      <c r="BR382" s="4" t="s">
        <v>1658</v>
      </c>
      <c r="BS382" s="4">
        <v>0</v>
      </c>
      <c r="BT382" s="4" t="s">
        <v>1658</v>
      </c>
      <c r="BU382" s="4">
        <v>0</v>
      </c>
      <c r="BV382" s="4">
        <v>0</v>
      </c>
      <c r="BW382" s="4" t="s">
        <v>1658</v>
      </c>
      <c r="BZ382" s="4" t="s">
        <v>1803</v>
      </c>
      <c r="CA382" s="1" t="b">
        <f>OR( (Dashboard[[#This Row],[ref_as_hh]]&gt;=1),(Dashboard[[#This Row],[ret_as_hh]] &gt;=1), (Dashboard[[#This Row],[idp_as_hh]]&gt;=1))</f>
        <v>0</v>
      </c>
      <c r="CB382" s="1">
        <f>Dashboard[[#This Row],[ret_hi_hh]]</f>
        <v>0</v>
      </c>
      <c r="CC382" s="1">
        <f>Dashboard[[#This Row],[idp_fa_hh]]+Dashboard[[#This Row],[ref_fa_hh]]+Dashboard[[#This Row],[ret_fa_hh]]</f>
        <v>3</v>
      </c>
      <c r="CD382" s="1">
        <f>Dashboard[[#This Row],[idp_loc_hh]]+Dashboard[[#This Row],[ref_loc_hh]]+Dashboard[[#This Row],[ret_loc_hh]]</f>
        <v>0</v>
      </c>
      <c r="CE382" s="1">
        <f>Dashboard[[#This Row],[idp_cc_hh]]+Dashboard[[#This Row],[ref_cc_hh]]+Dashboard[[#This Row],[ret_cc_hh]]</f>
        <v>0</v>
      </c>
      <c r="CF382" s="1">
        <f>Dashboard[[#This Row],[idp_as_hh]]+Dashboard[[#This Row],[ref_as_hh]]+Dashboard[[#This Row],[ret_as_hh]]</f>
        <v>0</v>
      </c>
      <c r="CG382" s="1">
        <f>Dashboard[[#This Row],[idp_al_hh]]+Dashboard[[#This Row],[ref_al_hh]]+Dashboard[[#This Row],[ret_al_hh]]</f>
        <v>0</v>
      </c>
    </row>
    <row r="383" spans="1:85" ht="15" customHeight="1">
      <c r="A383" s="444">
        <v>43220</v>
      </c>
      <c r="B383" s="4">
        <v>218</v>
      </c>
      <c r="C383" s="4" t="s">
        <v>22</v>
      </c>
      <c r="D383" s="4" t="s">
        <v>23</v>
      </c>
      <c r="E383" s="4" t="s">
        <v>85</v>
      </c>
      <c r="F383" s="4" t="s">
        <v>84</v>
      </c>
      <c r="G383" s="4" t="s">
        <v>98</v>
      </c>
      <c r="H383" s="4" t="s">
        <v>97</v>
      </c>
      <c r="I383" s="4" t="s">
        <v>1136</v>
      </c>
      <c r="J383" s="4" t="s">
        <v>379</v>
      </c>
      <c r="K383" s="4" t="s">
        <v>2950</v>
      </c>
      <c r="L383" s="4" t="s">
        <v>2951</v>
      </c>
      <c r="M383" s="4">
        <v>4</v>
      </c>
      <c r="N383" s="4">
        <v>1020</v>
      </c>
      <c r="O383" s="4" t="s">
        <v>1656</v>
      </c>
      <c r="P383" s="4">
        <v>7</v>
      </c>
      <c r="Q383" s="4">
        <v>37</v>
      </c>
      <c r="R383" s="4" t="s">
        <v>1656</v>
      </c>
      <c r="S383" s="4">
        <v>7</v>
      </c>
      <c r="T383" s="4" t="s">
        <v>1658</v>
      </c>
      <c r="U383" s="4">
        <v>0</v>
      </c>
      <c r="V383" s="4"/>
      <c r="W383" s="4"/>
      <c r="X383" s="4" t="s">
        <v>1658</v>
      </c>
      <c r="Y383" s="4">
        <v>0</v>
      </c>
      <c r="AB383" s="4" t="s">
        <v>1658</v>
      </c>
      <c r="AC383" s="4">
        <v>0</v>
      </c>
      <c r="AD383" s="4" t="s">
        <v>1658</v>
      </c>
      <c r="AE383" s="4">
        <v>0</v>
      </c>
      <c r="AF383" s="4" t="s">
        <v>1658</v>
      </c>
      <c r="AG383" s="4">
        <v>0</v>
      </c>
      <c r="AH383" s="4">
        <v>0</v>
      </c>
      <c r="AM383" s="4" t="s">
        <v>1658</v>
      </c>
      <c r="AN383" s="4">
        <v>0</v>
      </c>
      <c r="AO383" s="4" t="s">
        <v>1658</v>
      </c>
      <c r="AP383" s="4">
        <v>0</v>
      </c>
      <c r="AS383" s="4" t="s">
        <v>1658</v>
      </c>
      <c r="AT383" s="4">
        <v>0</v>
      </c>
      <c r="AW383" s="4" t="s">
        <v>1658</v>
      </c>
      <c r="AX383" s="4">
        <v>0</v>
      </c>
      <c r="AY383" s="4" t="s">
        <v>1658</v>
      </c>
      <c r="AZ383" s="4">
        <v>0</v>
      </c>
      <c r="BA383" s="4" t="s">
        <v>1658</v>
      </c>
      <c r="BB383" s="4">
        <v>0</v>
      </c>
      <c r="BC383" s="4">
        <v>0</v>
      </c>
      <c r="BD383" s="4" t="s">
        <v>1658</v>
      </c>
      <c r="BE383" s="4">
        <v>0</v>
      </c>
      <c r="BF383" s="4" t="s">
        <v>1658</v>
      </c>
      <c r="BG383" s="4">
        <v>0</v>
      </c>
      <c r="BH383" s="4" t="s">
        <v>1658</v>
      </c>
      <c r="BI383" s="4">
        <v>0</v>
      </c>
      <c r="BL383" s="4" t="s">
        <v>1658</v>
      </c>
      <c r="BM383" s="4">
        <v>0</v>
      </c>
      <c r="BP383" s="4" t="s">
        <v>1658</v>
      </c>
      <c r="BQ383" s="4">
        <v>0</v>
      </c>
      <c r="BR383" s="4" t="s">
        <v>1658</v>
      </c>
      <c r="BS383" s="4">
        <v>0</v>
      </c>
      <c r="BT383" s="4" t="s">
        <v>1658</v>
      </c>
      <c r="BU383" s="4">
        <v>0</v>
      </c>
      <c r="BV383" s="4">
        <v>0</v>
      </c>
      <c r="BW383" s="4" t="s">
        <v>1658</v>
      </c>
      <c r="BZ383" s="4" t="s">
        <v>1803</v>
      </c>
      <c r="CA383" s="1" t="b">
        <f>OR( (Dashboard[[#This Row],[ref_as_hh]]&gt;=1),(Dashboard[[#This Row],[ret_as_hh]] &gt;=1), (Dashboard[[#This Row],[idp_as_hh]]&gt;=1))</f>
        <v>0</v>
      </c>
      <c r="CB383" s="1">
        <f>Dashboard[[#This Row],[ret_hi_hh]]</f>
        <v>0</v>
      </c>
      <c r="CC383" s="1">
        <f>Dashboard[[#This Row],[idp_fa_hh]]+Dashboard[[#This Row],[ref_fa_hh]]+Dashboard[[#This Row],[ret_fa_hh]]</f>
        <v>7</v>
      </c>
      <c r="CD383" s="1">
        <f>Dashboard[[#This Row],[idp_loc_hh]]+Dashboard[[#This Row],[ref_loc_hh]]+Dashboard[[#This Row],[ret_loc_hh]]</f>
        <v>0</v>
      </c>
      <c r="CE383" s="1">
        <f>Dashboard[[#This Row],[idp_cc_hh]]+Dashboard[[#This Row],[ref_cc_hh]]+Dashboard[[#This Row],[ret_cc_hh]]</f>
        <v>0</v>
      </c>
      <c r="CF383" s="1">
        <f>Dashboard[[#This Row],[idp_as_hh]]+Dashboard[[#This Row],[ref_as_hh]]+Dashboard[[#This Row],[ret_as_hh]]</f>
        <v>0</v>
      </c>
      <c r="CG383" s="1">
        <f>Dashboard[[#This Row],[idp_al_hh]]+Dashboard[[#This Row],[ref_al_hh]]+Dashboard[[#This Row],[ret_al_hh]]</f>
        <v>0</v>
      </c>
    </row>
    <row r="384" spans="1:85" ht="15" customHeight="1">
      <c r="A384" s="444">
        <v>43220</v>
      </c>
      <c r="B384" s="4">
        <v>130</v>
      </c>
      <c r="C384" s="4" t="s">
        <v>22</v>
      </c>
      <c r="D384" s="4" t="s">
        <v>23</v>
      </c>
      <c r="E384" s="4" t="s">
        <v>85</v>
      </c>
      <c r="F384" s="4" t="s">
        <v>84</v>
      </c>
      <c r="G384" s="4" t="s">
        <v>98</v>
      </c>
      <c r="H384" s="4" t="s">
        <v>97</v>
      </c>
      <c r="I384" s="4" t="s">
        <v>1204</v>
      </c>
      <c r="J384" s="4" t="s">
        <v>409</v>
      </c>
      <c r="K384" s="4" t="s">
        <v>2952</v>
      </c>
      <c r="L384" s="4" t="s">
        <v>2953</v>
      </c>
      <c r="M384" s="4">
        <v>4</v>
      </c>
      <c r="N384" s="4">
        <v>1139</v>
      </c>
      <c r="O384" s="4" t="s">
        <v>1656</v>
      </c>
      <c r="P384" s="4">
        <v>19</v>
      </c>
      <c r="Q384" s="4">
        <v>168</v>
      </c>
      <c r="R384" s="4" t="s">
        <v>1656</v>
      </c>
      <c r="S384" s="4">
        <v>19</v>
      </c>
      <c r="T384" s="4" t="s">
        <v>1658</v>
      </c>
      <c r="U384" s="4">
        <v>0</v>
      </c>
      <c r="V384" s="4"/>
      <c r="W384" s="4"/>
      <c r="X384" s="4" t="s">
        <v>1658</v>
      </c>
      <c r="Y384" s="4">
        <v>0</v>
      </c>
      <c r="AB384" s="4" t="s">
        <v>1658</v>
      </c>
      <c r="AC384" s="4">
        <v>0</v>
      </c>
      <c r="AD384" s="4" t="s">
        <v>1658</v>
      </c>
      <c r="AE384" s="4">
        <v>0</v>
      </c>
      <c r="AF384" s="4" t="s">
        <v>1658</v>
      </c>
      <c r="AG384" s="4">
        <v>0</v>
      </c>
      <c r="AH384" s="4">
        <v>0</v>
      </c>
      <c r="AM384" s="4" t="s">
        <v>1658</v>
      </c>
      <c r="AN384" s="4">
        <v>0</v>
      </c>
      <c r="AO384" s="4" t="s">
        <v>1658</v>
      </c>
      <c r="AP384" s="4">
        <v>0</v>
      </c>
      <c r="AS384" s="4" t="s">
        <v>1658</v>
      </c>
      <c r="AT384" s="4">
        <v>0</v>
      </c>
      <c r="AW384" s="4" t="s">
        <v>1658</v>
      </c>
      <c r="AX384" s="4">
        <v>0</v>
      </c>
      <c r="AY384" s="4" t="s">
        <v>1658</v>
      </c>
      <c r="AZ384" s="4">
        <v>0</v>
      </c>
      <c r="BA384" s="4" t="s">
        <v>1658</v>
      </c>
      <c r="BB384" s="4">
        <v>0</v>
      </c>
      <c r="BC384" s="4">
        <v>0</v>
      </c>
      <c r="BD384" s="4" t="s">
        <v>1658</v>
      </c>
      <c r="BE384" s="4">
        <v>0</v>
      </c>
      <c r="BF384" s="4" t="s">
        <v>1658</v>
      </c>
      <c r="BG384" s="4">
        <v>0</v>
      </c>
      <c r="BH384" s="4" t="s">
        <v>1658</v>
      </c>
      <c r="BI384" s="4">
        <v>0</v>
      </c>
      <c r="BL384" s="4" t="s">
        <v>1658</v>
      </c>
      <c r="BM384" s="4">
        <v>0</v>
      </c>
      <c r="BP384" s="4" t="s">
        <v>1658</v>
      </c>
      <c r="BQ384" s="4">
        <v>0</v>
      </c>
      <c r="BR384" s="4" t="s">
        <v>1658</v>
      </c>
      <c r="BS384" s="4">
        <v>0</v>
      </c>
      <c r="BT384" s="4" t="s">
        <v>1658</v>
      </c>
      <c r="BU384" s="4">
        <v>0</v>
      </c>
      <c r="BV384" s="4">
        <v>0</v>
      </c>
      <c r="BW384" s="4" t="s">
        <v>1658</v>
      </c>
      <c r="BZ384" s="4" t="s">
        <v>1803</v>
      </c>
      <c r="CA384" s="1" t="b">
        <f>OR( (Dashboard[[#This Row],[ref_as_hh]]&gt;=1),(Dashboard[[#This Row],[ret_as_hh]] &gt;=1), (Dashboard[[#This Row],[idp_as_hh]]&gt;=1))</f>
        <v>0</v>
      </c>
      <c r="CB384" s="1">
        <f>Dashboard[[#This Row],[ret_hi_hh]]</f>
        <v>0</v>
      </c>
      <c r="CC384" s="1">
        <f>Dashboard[[#This Row],[idp_fa_hh]]+Dashboard[[#This Row],[ref_fa_hh]]+Dashboard[[#This Row],[ret_fa_hh]]</f>
        <v>19</v>
      </c>
      <c r="CD384" s="1">
        <f>Dashboard[[#This Row],[idp_loc_hh]]+Dashboard[[#This Row],[ref_loc_hh]]+Dashboard[[#This Row],[ret_loc_hh]]</f>
        <v>0</v>
      </c>
      <c r="CE384" s="1">
        <f>Dashboard[[#This Row],[idp_cc_hh]]+Dashboard[[#This Row],[ref_cc_hh]]+Dashboard[[#This Row],[ret_cc_hh]]</f>
        <v>0</v>
      </c>
      <c r="CF384" s="1">
        <f>Dashboard[[#This Row],[idp_as_hh]]+Dashboard[[#This Row],[ref_as_hh]]+Dashboard[[#This Row],[ret_as_hh]]</f>
        <v>0</v>
      </c>
      <c r="CG384" s="1">
        <f>Dashboard[[#This Row],[idp_al_hh]]+Dashboard[[#This Row],[ref_al_hh]]+Dashboard[[#This Row],[ret_al_hh]]</f>
        <v>0</v>
      </c>
    </row>
    <row r="385" spans="1:85" ht="15" customHeight="1">
      <c r="A385" s="444">
        <v>43220</v>
      </c>
      <c r="B385" s="4">
        <v>427</v>
      </c>
      <c r="C385" s="4" t="s">
        <v>22</v>
      </c>
      <c r="D385" s="4" t="s">
        <v>23</v>
      </c>
      <c r="E385" s="4" t="s">
        <v>85</v>
      </c>
      <c r="F385" s="4" t="s">
        <v>84</v>
      </c>
      <c r="G385" s="4" t="s">
        <v>98</v>
      </c>
      <c r="H385" s="4" t="s">
        <v>97</v>
      </c>
      <c r="I385" s="4" t="s">
        <v>1205</v>
      </c>
      <c r="J385" s="4" t="s">
        <v>410</v>
      </c>
      <c r="K385" s="4" t="s">
        <v>2954</v>
      </c>
      <c r="L385" s="4" t="s">
        <v>2955</v>
      </c>
      <c r="M385" s="4">
        <v>3</v>
      </c>
      <c r="N385" s="4">
        <v>678</v>
      </c>
      <c r="O385" s="4" t="s">
        <v>1656</v>
      </c>
      <c r="P385" s="4">
        <v>10</v>
      </c>
      <c r="Q385" s="4">
        <v>37</v>
      </c>
      <c r="R385" s="4" t="s">
        <v>1656</v>
      </c>
      <c r="S385" s="4">
        <v>10</v>
      </c>
      <c r="T385" s="4" t="s">
        <v>1658</v>
      </c>
      <c r="U385" s="4">
        <v>0</v>
      </c>
      <c r="V385" s="4"/>
      <c r="W385" s="4"/>
      <c r="X385" s="4" t="s">
        <v>1658</v>
      </c>
      <c r="Y385" s="4">
        <v>0</v>
      </c>
      <c r="AB385" s="4" t="s">
        <v>1658</v>
      </c>
      <c r="AC385" s="4">
        <v>0</v>
      </c>
      <c r="AD385" s="4" t="s">
        <v>1658</v>
      </c>
      <c r="AE385" s="4">
        <v>0</v>
      </c>
      <c r="AF385" s="4" t="s">
        <v>1658</v>
      </c>
      <c r="AG385" s="4">
        <v>0</v>
      </c>
      <c r="AH385" s="4">
        <v>0</v>
      </c>
      <c r="AM385" s="4" t="s">
        <v>1658</v>
      </c>
      <c r="AN385" s="4">
        <v>0</v>
      </c>
      <c r="AO385" s="4" t="s">
        <v>1658</v>
      </c>
      <c r="AP385" s="4">
        <v>0</v>
      </c>
      <c r="AS385" s="4" t="s">
        <v>1658</v>
      </c>
      <c r="AT385" s="4">
        <v>0</v>
      </c>
      <c r="AW385" s="4" t="s">
        <v>1658</v>
      </c>
      <c r="AX385" s="4">
        <v>0</v>
      </c>
      <c r="AY385" s="4" t="s">
        <v>1658</v>
      </c>
      <c r="AZ385" s="4">
        <v>0</v>
      </c>
      <c r="BA385" s="4" t="s">
        <v>1658</v>
      </c>
      <c r="BB385" s="4">
        <v>0</v>
      </c>
      <c r="BC385" s="4">
        <v>0</v>
      </c>
      <c r="BD385" s="4" t="s">
        <v>1658</v>
      </c>
      <c r="BE385" s="4">
        <v>0</v>
      </c>
      <c r="BF385" s="4" t="s">
        <v>1658</v>
      </c>
      <c r="BG385" s="4">
        <v>0</v>
      </c>
      <c r="BH385" s="4" t="s">
        <v>1658</v>
      </c>
      <c r="BI385" s="4">
        <v>0</v>
      </c>
      <c r="BL385" s="4" t="s">
        <v>1658</v>
      </c>
      <c r="BM385" s="4">
        <v>0</v>
      </c>
      <c r="BP385" s="4" t="s">
        <v>1658</v>
      </c>
      <c r="BQ385" s="4">
        <v>0</v>
      </c>
      <c r="BR385" s="4" t="s">
        <v>1658</v>
      </c>
      <c r="BS385" s="4">
        <v>0</v>
      </c>
      <c r="BT385" s="4" t="s">
        <v>1658</v>
      </c>
      <c r="BU385" s="4">
        <v>0</v>
      </c>
      <c r="BV385" s="4">
        <v>0</v>
      </c>
      <c r="BW385" s="4" t="s">
        <v>1658</v>
      </c>
      <c r="BZ385" s="4" t="s">
        <v>1803</v>
      </c>
      <c r="CA385" s="1" t="b">
        <f>OR( (Dashboard[[#This Row],[ref_as_hh]]&gt;=1),(Dashboard[[#This Row],[ret_as_hh]] &gt;=1), (Dashboard[[#This Row],[idp_as_hh]]&gt;=1))</f>
        <v>0</v>
      </c>
      <c r="CB385" s="1">
        <f>Dashboard[[#This Row],[ret_hi_hh]]</f>
        <v>0</v>
      </c>
      <c r="CC385" s="1">
        <f>Dashboard[[#This Row],[idp_fa_hh]]+Dashboard[[#This Row],[ref_fa_hh]]+Dashboard[[#This Row],[ret_fa_hh]]</f>
        <v>10</v>
      </c>
      <c r="CD385" s="1">
        <f>Dashboard[[#This Row],[idp_loc_hh]]+Dashboard[[#This Row],[ref_loc_hh]]+Dashboard[[#This Row],[ret_loc_hh]]</f>
        <v>0</v>
      </c>
      <c r="CE385" s="1">
        <f>Dashboard[[#This Row],[idp_cc_hh]]+Dashboard[[#This Row],[ref_cc_hh]]+Dashboard[[#This Row],[ret_cc_hh]]</f>
        <v>0</v>
      </c>
      <c r="CF385" s="1">
        <f>Dashboard[[#This Row],[idp_as_hh]]+Dashboard[[#This Row],[ref_as_hh]]+Dashboard[[#This Row],[ret_as_hh]]</f>
        <v>0</v>
      </c>
      <c r="CG385" s="1">
        <f>Dashboard[[#This Row],[idp_al_hh]]+Dashboard[[#This Row],[ref_al_hh]]+Dashboard[[#This Row],[ret_al_hh]]</f>
        <v>0</v>
      </c>
    </row>
    <row r="386" spans="1:85" ht="15" customHeight="1">
      <c r="A386" s="444">
        <v>43220</v>
      </c>
      <c r="B386" s="4">
        <v>33</v>
      </c>
      <c r="C386" s="4" t="s">
        <v>22</v>
      </c>
      <c r="D386" s="4" t="s">
        <v>23</v>
      </c>
      <c r="E386" s="4" t="s">
        <v>85</v>
      </c>
      <c r="F386" s="4" t="s">
        <v>84</v>
      </c>
      <c r="G386" s="4" t="s">
        <v>98</v>
      </c>
      <c r="H386" s="4" t="s">
        <v>97</v>
      </c>
      <c r="I386" s="4" t="s">
        <v>1207</v>
      </c>
      <c r="J386" s="4" t="s">
        <v>165</v>
      </c>
      <c r="K386" s="4" t="s">
        <v>2956</v>
      </c>
      <c r="L386" s="4" t="s">
        <v>2957</v>
      </c>
      <c r="M386" s="4">
        <v>4</v>
      </c>
      <c r="N386" s="4">
        <v>3461</v>
      </c>
      <c r="O386" s="4" t="s">
        <v>1656</v>
      </c>
      <c r="P386" s="4">
        <v>10</v>
      </c>
      <c r="Q386" s="4">
        <v>61</v>
      </c>
      <c r="R386" s="4" t="s">
        <v>1656</v>
      </c>
      <c r="S386" s="4">
        <v>10</v>
      </c>
      <c r="T386" s="4" t="s">
        <v>1658</v>
      </c>
      <c r="U386" s="4">
        <v>0</v>
      </c>
      <c r="V386" s="4"/>
      <c r="W386" s="4"/>
      <c r="X386" s="4" t="s">
        <v>1658</v>
      </c>
      <c r="Y386" s="4">
        <v>0</v>
      </c>
      <c r="AB386" s="4" t="s">
        <v>1658</v>
      </c>
      <c r="AC386" s="4">
        <v>0</v>
      </c>
      <c r="AD386" s="4" t="s">
        <v>1658</v>
      </c>
      <c r="AE386" s="4">
        <v>0</v>
      </c>
      <c r="AF386" s="4" t="s">
        <v>1658</v>
      </c>
      <c r="AG386" s="4">
        <v>0</v>
      </c>
      <c r="AH386" s="4">
        <v>0</v>
      </c>
      <c r="AM386" s="4" t="s">
        <v>1658</v>
      </c>
      <c r="AN386" s="4">
        <v>0</v>
      </c>
      <c r="AO386" s="4" t="s">
        <v>1658</v>
      </c>
      <c r="AP386" s="4">
        <v>0</v>
      </c>
      <c r="AS386" s="4" t="s">
        <v>1658</v>
      </c>
      <c r="AT386" s="4">
        <v>0</v>
      </c>
      <c r="AW386" s="4" t="s">
        <v>1658</v>
      </c>
      <c r="AX386" s="4">
        <v>0</v>
      </c>
      <c r="AY386" s="4" t="s">
        <v>1658</v>
      </c>
      <c r="AZ386" s="4">
        <v>0</v>
      </c>
      <c r="BA386" s="4" t="s">
        <v>1656</v>
      </c>
      <c r="BB386" s="4">
        <v>4</v>
      </c>
      <c r="BC386" s="4">
        <v>13</v>
      </c>
      <c r="BD386" s="4" t="s">
        <v>1658</v>
      </c>
      <c r="BE386" s="4">
        <v>0</v>
      </c>
      <c r="BF386" s="4" t="s">
        <v>1656</v>
      </c>
      <c r="BG386" s="4">
        <v>4</v>
      </c>
      <c r="BH386" s="4" t="s">
        <v>1658</v>
      </c>
      <c r="BI386" s="4">
        <v>0</v>
      </c>
      <c r="BL386" s="4" t="s">
        <v>1658</v>
      </c>
      <c r="BM386" s="4">
        <v>0</v>
      </c>
      <c r="BP386" s="4" t="s">
        <v>1658</v>
      </c>
      <c r="BQ386" s="4">
        <v>0</v>
      </c>
      <c r="BR386" s="4" t="s">
        <v>1658</v>
      </c>
      <c r="BS386" s="4">
        <v>0</v>
      </c>
      <c r="BT386" s="4" t="s">
        <v>1658</v>
      </c>
      <c r="BU386" s="4">
        <v>0</v>
      </c>
      <c r="BV386" s="4">
        <v>0</v>
      </c>
      <c r="BW386" s="4" t="s">
        <v>1658</v>
      </c>
      <c r="BZ386" s="4" t="s">
        <v>1803</v>
      </c>
      <c r="CA386" s="1" t="b">
        <f>OR( (Dashboard[[#This Row],[ref_as_hh]]&gt;=1),(Dashboard[[#This Row],[ret_as_hh]] &gt;=1), (Dashboard[[#This Row],[idp_as_hh]]&gt;=1))</f>
        <v>0</v>
      </c>
      <c r="CB386" s="1">
        <f>Dashboard[[#This Row],[ret_hi_hh]]</f>
        <v>0</v>
      </c>
      <c r="CC386" s="1">
        <f>Dashboard[[#This Row],[idp_fa_hh]]+Dashboard[[#This Row],[ref_fa_hh]]+Dashboard[[#This Row],[ret_fa_hh]]</f>
        <v>14</v>
      </c>
      <c r="CD386" s="1">
        <f>Dashboard[[#This Row],[idp_loc_hh]]+Dashboard[[#This Row],[ref_loc_hh]]+Dashboard[[#This Row],[ret_loc_hh]]</f>
        <v>0</v>
      </c>
      <c r="CE386" s="1">
        <f>Dashboard[[#This Row],[idp_cc_hh]]+Dashboard[[#This Row],[ref_cc_hh]]+Dashboard[[#This Row],[ret_cc_hh]]</f>
        <v>0</v>
      </c>
      <c r="CF386" s="1">
        <f>Dashboard[[#This Row],[idp_as_hh]]+Dashboard[[#This Row],[ref_as_hh]]+Dashboard[[#This Row],[ret_as_hh]]</f>
        <v>0</v>
      </c>
      <c r="CG386" s="1">
        <f>Dashboard[[#This Row],[idp_al_hh]]+Dashboard[[#This Row],[ref_al_hh]]+Dashboard[[#This Row],[ret_al_hh]]</f>
        <v>0</v>
      </c>
    </row>
    <row r="387" spans="1:85" ht="15" customHeight="1">
      <c r="A387" s="444">
        <v>43220</v>
      </c>
      <c r="B387" s="4">
        <v>460</v>
      </c>
      <c r="C387" s="4" t="s">
        <v>22</v>
      </c>
      <c r="D387" s="4" t="s">
        <v>23</v>
      </c>
      <c r="E387" s="4" t="s">
        <v>85</v>
      </c>
      <c r="F387" s="4" t="s">
        <v>84</v>
      </c>
      <c r="G387" s="4" t="s">
        <v>98</v>
      </c>
      <c r="H387" s="4" t="s">
        <v>97</v>
      </c>
      <c r="I387" s="4" t="s">
        <v>1208</v>
      </c>
      <c r="J387" s="4" t="s">
        <v>411</v>
      </c>
      <c r="K387" s="4" t="s">
        <v>2958</v>
      </c>
      <c r="L387" s="4" t="s">
        <v>2959</v>
      </c>
      <c r="M387" s="4">
        <v>4</v>
      </c>
      <c r="N387" s="4">
        <v>820</v>
      </c>
      <c r="O387" s="4" t="s">
        <v>1656</v>
      </c>
      <c r="P387" s="4">
        <v>3</v>
      </c>
      <c r="Q387" s="4">
        <v>20</v>
      </c>
      <c r="R387" s="4" t="s">
        <v>1656</v>
      </c>
      <c r="S387" s="4">
        <v>3</v>
      </c>
      <c r="T387" s="4" t="s">
        <v>1658</v>
      </c>
      <c r="U387" s="4">
        <v>0</v>
      </c>
      <c r="V387" s="4"/>
      <c r="W387" s="4"/>
      <c r="X387" s="4" t="s">
        <v>1658</v>
      </c>
      <c r="Y387" s="4">
        <v>0</v>
      </c>
      <c r="AB387" s="4" t="s">
        <v>1658</v>
      </c>
      <c r="AC387" s="4">
        <v>0</v>
      </c>
      <c r="AD387" s="4" t="s">
        <v>1658</v>
      </c>
      <c r="AE387" s="4">
        <v>0</v>
      </c>
      <c r="AF387" s="4" t="s">
        <v>1658</v>
      </c>
      <c r="AG387" s="4">
        <v>0</v>
      </c>
      <c r="AH387" s="4">
        <v>0</v>
      </c>
      <c r="AM387" s="4" t="s">
        <v>1658</v>
      </c>
      <c r="AN387" s="4">
        <v>0</v>
      </c>
      <c r="AO387" s="4" t="s">
        <v>1658</v>
      </c>
      <c r="AP387" s="4">
        <v>0</v>
      </c>
      <c r="AS387" s="4" t="s">
        <v>1658</v>
      </c>
      <c r="AT387" s="4">
        <v>0</v>
      </c>
      <c r="AW387" s="4" t="s">
        <v>1658</v>
      </c>
      <c r="AX387" s="4">
        <v>0</v>
      </c>
      <c r="AY387" s="4" t="s">
        <v>1658</v>
      </c>
      <c r="AZ387" s="4">
        <v>0</v>
      </c>
      <c r="BA387" s="4" t="s">
        <v>1658</v>
      </c>
      <c r="BB387" s="4">
        <v>0</v>
      </c>
      <c r="BC387" s="4">
        <v>0</v>
      </c>
      <c r="BD387" s="4" t="s">
        <v>1658</v>
      </c>
      <c r="BE387" s="4">
        <v>0</v>
      </c>
      <c r="BF387" s="4" t="s">
        <v>1658</v>
      </c>
      <c r="BG387" s="4">
        <v>0</v>
      </c>
      <c r="BH387" s="4" t="s">
        <v>1658</v>
      </c>
      <c r="BI387" s="4">
        <v>0</v>
      </c>
      <c r="BL387" s="4" t="s">
        <v>1658</v>
      </c>
      <c r="BM387" s="4">
        <v>0</v>
      </c>
      <c r="BP387" s="4" t="s">
        <v>1658</v>
      </c>
      <c r="BQ387" s="4">
        <v>0</v>
      </c>
      <c r="BR387" s="4" t="s">
        <v>1658</v>
      </c>
      <c r="BS387" s="4">
        <v>0</v>
      </c>
      <c r="BT387" s="4" t="s">
        <v>1658</v>
      </c>
      <c r="BU387" s="4">
        <v>0</v>
      </c>
      <c r="BV387" s="4">
        <v>0</v>
      </c>
      <c r="BW387" s="4" t="s">
        <v>1658</v>
      </c>
      <c r="BZ387" s="4" t="s">
        <v>1803</v>
      </c>
      <c r="CA387" s="1" t="b">
        <f>OR( (Dashboard[[#This Row],[ref_as_hh]]&gt;=1),(Dashboard[[#This Row],[ret_as_hh]] &gt;=1), (Dashboard[[#This Row],[idp_as_hh]]&gt;=1))</f>
        <v>0</v>
      </c>
      <c r="CB387" s="1">
        <f>Dashboard[[#This Row],[ret_hi_hh]]</f>
        <v>0</v>
      </c>
      <c r="CC387" s="1">
        <f>Dashboard[[#This Row],[idp_fa_hh]]+Dashboard[[#This Row],[ref_fa_hh]]+Dashboard[[#This Row],[ret_fa_hh]]</f>
        <v>3</v>
      </c>
      <c r="CD387" s="1">
        <f>Dashboard[[#This Row],[idp_loc_hh]]+Dashboard[[#This Row],[ref_loc_hh]]+Dashboard[[#This Row],[ret_loc_hh]]</f>
        <v>0</v>
      </c>
      <c r="CE387" s="1">
        <f>Dashboard[[#This Row],[idp_cc_hh]]+Dashboard[[#This Row],[ref_cc_hh]]+Dashboard[[#This Row],[ret_cc_hh]]</f>
        <v>0</v>
      </c>
      <c r="CF387" s="1">
        <f>Dashboard[[#This Row],[idp_as_hh]]+Dashboard[[#This Row],[ref_as_hh]]+Dashboard[[#This Row],[ret_as_hh]]</f>
        <v>0</v>
      </c>
      <c r="CG387" s="1">
        <f>Dashboard[[#This Row],[idp_al_hh]]+Dashboard[[#This Row],[ref_al_hh]]+Dashboard[[#This Row],[ret_al_hh]]</f>
        <v>0</v>
      </c>
    </row>
    <row r="388" spans="1:85" ht="15" customHeight="1">
      <c r="A388" s="444">
        <v>43220</v>
      </c>
      <c r="B388" s="4">
        <v>31</v>
      </c>
      <c r="C388" s="4" t="s">
        <v>22</v>
      </c>
      <c r="D388" s="4" t="s">
        <v>23</v>
      </c>
      <c r="E388" s="4" t="s">
        <v>85</v>
      </c>
      <c r="F388" s="4" t="s">
        <v>84</v>
      </c>
      <c r="G388" s="4" t="s">
        <v>98</v>
      </c>
      <c r="H388" s="4" t="s">
        <v>97</v>
      </c>
      <c r="I388" s="4" t="s">
        <v>1209</v>
      </c>
      <c r="J388" s="4" t="s">
        <v>412</v>
      </c>
      <c r="K388" s="4" t="s">
        <v>2960</v>
      </c>
      <c r="L388" s="4" t="s">
        <v>2961</v>
      </c>
      <c r="M388" s="4">
        <v>4</v>
      </c>
      <c r="N388" s="4">
        <v>850</v>
      </c>
      <c r="O388" s="4" t="s">
        <v>1656</v>
      </c>
      <c r="P388" s="4">
        <v>23</v>
      </c>
      <c r="Q388" s="4">
        <v>77</v>
      </c>
      <c r="R388" s="4" t="s">
        <v>1656</v>
      </c>
      <c r="S388" s="4">
        <v>23</v>
      </c>
      <c r="T388" s="4" t="s">
        <v>1658</v>
      </c>
      <c r="U388" s="4">
        <v>0</v>
      </c>
      <c r="V388" s="4"/>
      <c r="W388" s="4"/>
      <c r="X388" s="4" t="s">
        <v>1658</v>
      </c>
      <c r="Y388" s="4">
        <v>0</v>
      </c>
      <c r="AB388" s="4" t="s">
        <v>1658</v>
      </c>
      <c r="AC388" s="4">
        <v>0</v>
      </c>
      <c r="AD388" s="4" t="s">
        <v>1658</v>
      </c>
      <c r="AE388" s="4">
        <v>0</v>
      </c>
      <c r="AF388" s="4" t="s">
        <v>1658</v>
      </c>
      <c r="AG388" s="4">
        <v>0</v>
      </c>
      <c r="AH388" s="4">
        <v>0</v>
      </c>
      <c r="AM388" s="4" t="s">
        <v>1658</v>
      </c>
      <c r="AN388" s="4">
        <v>0</v>
      </c>
      <c r="AO388" s="4" t="s">
        <v>1658</v>
      </c>
      <c r="AP388" s="4">
        <v>0</v>
      </c>
      <c r="AS388" s="4" t="s">
        <v>1658</v>
      </c>
      <c r="AT388" s="4">
        <v>0</v>
      </c>
      <c r="AW388" s="4" t="s">
        <v>1658</v>
      </c>
      <c r="AX388" s="4">
        <v>0</v>
      </c>
      <c r="AY388" s="4" t="s">
        <v>1658</v>
      </c>
      <c r="AZ388" s="4">
        <v>0</v>
      </c>
      <c r="BA388" s="4" t="s">
        <v>1658</v>
      </c>
      <c r="BB388" s="4">
        <v>0</v>
      </c>
      <c r="BC388" s="4">
        <v>0</v>
      </c>
      <c r="BD388" s="4" t="s">
        <v>1658</v>
      </c>
      <c r="BE388" s="4">
        <v>0</v>
      </c>
      <c r="BF388" s="4" t="s">
        <v>1658</v>
      </c>
      <c r="BG388" s="4">
        <v>0</v>
      </c>
      <c r="BH388" s="4" t="s">
        <v>1658</v>
      </c>
      <c r="BI388" s="4">
        <v>0</v>
      </c>
      <c r="BL388" s="4" t="s">
        <v>1658</v>
      </c>
      <c r="BM388" s="4">
        <v>0</v>
      </c>
      <c r="BP388" s="4" t="s">
        <v>1658</v>
      </c>
      <c r="BQ388" s="4">
        <v>0</v>
      </c>
      <c r="BR388" s="4" t="s">
        <v>1658</v>
      </c>
      <c r="BS388" s="4">
        <v>0</v>
      </c>
      <c r="BT388" s="4" t="s">
        <v>1658</v>
      </c>
      <c r="BU388" s="4">
        <v>0</v>
      </c>
      <c r="BV388" s="4">
        <v>0</v>
      </c>
      <c r="BW388" s="4" t="s">
        <v>1658</v>
      </c>
      <c r="BZ388" s="4" t="s">
        <v>1803</v>
      </c>
      <c r="CA388" s="1" t="b">
        <f>OR( (Dashboard[[#This Row],[ref_as_hh]]&gt;=1),(Dashboard[[#This Row],[ret_as_hh]] &gt;=1), (Dashboard[[#This Row],[idp_as_hh]]&gt;=1))</f>
        <v>0</v>
      </c>
      <c r="CB388" s="1">
        <f>Dashboard[[#This Row],[ret_hi_hh]]</f>
        <v>0</v>
      </c>
      <c r="CC388" s="1">
        <f>Dashboard[[#This Row],[idp_fa_hh]]+Dashboard[[#This Row],[ref_fa_hh]]+Dashboard[[#This Row],[ret_fa_hh]]</f>
        <v>23</v>
      </c>
      <c r="CD388" s="1">
        <f>Dashboard[[#This Row],[idp_loc_hh]]+Dashboard[[#This Row],[ref_loc_hh]]+Dashboard[[#This Row],[ret_loc_hh]]</f>
        <v>0</v>
      </c>
      <c r="CE388" s="1">
        <f>Dashboard[[#This Row],[idp_cc_hh]]+Dashboard[[#This Row],[ref_cc_hh]]+Dashboard[[#This Row],[ret_cc_hh]]</f>
        <v>0</v>
      </c>
      <c r="CF388" s="1">
        <f>Dashboard[[#This Row],[idp_as_hh]]+Dashboard[[#This Row],[ref_as_hh]]+Dashboard[[#This Row],[ret_as_hh]]</f>
        <v>0</v>
      </c>
      <c r="CG388" s="1">
        <f>Dashboard[[#This Row],[idp_al_hh]]+Dashboard[[#This Row],[ref_al_hh]]+Dashboard[[#This Row],[ret_al_hh]]</f>
        <v>0</v>
      </c>
    </row>
    <row r="389" spans="1:85" ht="15" customHeight="1">
      <c r="A389" s="444">
        <v>43220</v>
      </c>
      <c r="B389" s="4">
        <v>571</v>
      </c>
      <c r="C389" s="4" t="s">
        <v>22</v>
      </c>
      <c r="D389" s="4" t="s">
        <v>23</v>
      </c>
      <c r="E389" s="4" t="s">
        <v>85</v>
      </c>
      <c r="F389" s="4" t="s">
        <v>84</v>
      </c>
      <c r="G389" s="4" t="s">
        <v>98</v>
      </c>
      <c r="H389" s="4" t="s">
        <v>97</v>
      </c>
      <c r="I389" s="4" t="s">
        <v>1210</v>
      </c>
      <c r="J389" s="4" t="s">
        <v>413</v>
      </c>
      <c r="K389" s="4" t="s">
        <v>2962</v>
      </c>
      <c r="L389" s="4" t="s">
        <v>2963</v>
      </c>
      <c r="M389" s="4">
        <v>4</v>
      </c>
      <c r="N389" s="4">
        <v>641</v>
      </c>
      <c r="O389" s="4" t="s">
        <v>1656</v>
      </c>
      <c r="P389" s="4">
        <v>22</v>
      </c>
      <c r="Q389" s="4">
        <v>187</v>
      </c>
      <c r="R389" s="4" t="s">
        <v>1656</v>
      </c>
      <c r="S389" s="4">
        <v>22</v>
      </c>
      <c r="T389" s="4" t="s">
        <v>1658</v>
      </c>
      <c r="U389" s="4">
        <v>0</v>
      </c>
      <c r="V389" s="4"/>
      <c r="W389" s="4"/>
      <c r="X389" s="4" t="s">
        <v>1658</v>
      </c>
      <c r="Y389" s="4">
        <v>0</v>
      </c>
      <c r="AB389" s="4" t="s">
        <v>1658</v>
      </c>
      <c r="AC389" s="4">
        <v>0</v>
      </c>
      <c r="AD389" s="4" t="s">
        <v>1658</v>
      </c>
      <c r="AE389" s="4">
        <v>0</v>
      </c>
      <c r="AF389" s="4" t="s">
        <v>1656</v>
      </c>
      <c r="AG389" s="4">
        <v>17</v>
      </c>
      <c r="AH389" s="4">
        <v>145</v>
      </c>
      <c r="AI389" s="4" t="s">
        <v>1656</v>
      </c>
      <c r="AJ389" s="4" t="s">
        <v>85</v>
      </c>
      <c r="AK389" s="4" t="s">
        <v>98</v>
      </c>
      <c r="AL389" s="4" t="s">
        <v>629</v>
      </c>
      <c r="AM389" s="4" t="s">
        <v>1656</v>
      </c>
      <c r="AN389" s="4">
        <v>6</v>
      </c>
      <c r="AO389" s="4" t="s">
        <v>1658</v>
      </c>
      <c r="AP389" s="4">
        <v>0</v>
      </c>
      <c r="AS389" s="4" t="s">
        <v>1658</v>
      </c>
      <c r="AT389" s="4">
        <v>0</v>
      </c>
      <c r="AW389" s="4" t="s">
        <v>1656</v>
      </c>
      <c r="AX389" s="4">
        <v>11</v>
      </c>
      <c r="AY389" s="4" t="s">
        <v>1658</v>
      </c>
      <c r="AZ389" s="4">
        <v>0</v>
      </c>
      <c r="BA389" s="4" t="s">
        <v>1658</v>
      </c>
      <c r="BB389" s="4">
        <v>0</v>
      </c>
      <c r="BC389" s="4">
        <v>0</v>
      </c>
      <c r="BD389" s="4" t="s">
        <v>1658</v>
      </c>
      <c r="BE389" s="4">
        <v>0</v>
      </c>
      <c r="BF389" s="4" t="s">
        <v>1658</v>
      </c>
      <c r="BG389" s="4">
        <v>0</v>
      </c>
      <c r="BH389" s="4" t="s">
        <v>1658</v>
      </c>
      <c r="BI389" s="4">
        <v>0</v>
      </c>
      <c r="BL389" s="4" t="s">
        <v>1658</v>
      </c>
      <c r="BM389" s="4">
        <v>0</v>
      </c>
      <c r="BP389" s="4" t="s">
        <v>1658</v>
      </c>
      <c r="BQ389" s="4">
        <v>0</v>
      </c>
      <c r="BR389" s="4" t="s">
        <v>1658</v>
      </c>
      <c r="BS389" s="4">
        <v>0</v>
      </c>
      <c r="BT389" s="4" t="s">
        <v>1658</v>
      </c>
      <c r="BU389" s="4">
        <v>0</v>
      </c>
      <c r="BV389" s="4">
        <v>0</v>
      </c>
      <c r="BW389" s="4" t="s">
        <v>1658</v>
      </c>
      <c r="BZ389" s="4" t="s">
        <v>1803</v>
      </c>
      <c r="CA389" s="1" t="b">
        <f>OR( (Dashboard[[#This Row],[ref_as_hh]]&gt;=1),(Dashboard[[#This Row],[ret_as_hh]] &gt;=1), (Dashboard[[#This Row],[idp_as_hh]]&gt;=1))</f>
        <v>1</v>
      </c>
      <c r="CB389" s="1">
        <f>Dashboard[[#This Row],[ret_hi_hh]]</f>
        <v>0</v>
      </c>
      <c r="CC389" s="1">
        <f>Dashboard[[#This Row],[idp_fa_hh]]+Dashboard[[#This Row],[ref_fa_hh]]+Dashboard[[#This Row],[ret_fa_hh]]</f>
        <v>28</v>
      </c>
      <c r="CD389" s="1">
        <f>Dashboard[[#This Row],[idp_loc_hh]]+Dashboard[[#This Row],[ref_loc_hh]]+Dashboard[[#This Row],[ret_loc_hh]]</f>
        <v>0</v>
      </c>
      <c r="CE389" s="1">
        <f>Dashboard[[#This Row],[idp_cc_hh]]+Dashboard[[#This Row],[ref_cc_hh]]+Dashboard[[#This Row],[ret_cc_hh]]</f>
        <v>0</v>
      </c>
      <c r="CF389" s="1">
        <f>Dashboard[[#This Row],[idp_as_hh]]+Dashboard[[#This Row],[ref_as_hh]]+Dashboard[[#This Row],[ret_as_hh]]</f>
        <v>11</v>
      </c>
      <c r="CG389" s="1">
        <f>Dashboard[[#This Row],[idp_al_hh]]+Dashboard[[#This Row],[ref_al_hh]]+Dashboard[[#This Row],[ret_al_hh]]</f>
        <v>0</v>
      </c>
    </row>
    <row r="390" spans="1:85" ht="15" customHeight="1">
      <c r="A390" s="444">
        <v>43220</v>
      </c>
      <c r="B390" s="4">
        <v>260</v>
      </c>
      <c r="C390" s="4" t="s">
        <v>22</v>
      </c>
      <c r="D390" s="4" t="s">
        <v>23</v>
      </c>
      <c r="E390" s="4" t="s">
        <v>85</v>
      </c>
      <c r="F390" s="4" t="s">
        <v>84</v>
      </c>
      <c r="G390" s="4" t="s">
        <v>98</v>
      </c>
      <c r="H390" s="4" t="s">
        <v>97</v>
      </c>
      <c r="I390" s="4" t="s">
        <v>1212</v>
      </c>
      <c r="J390" s="4" t="s">
        <v>415</v>
      </c>
      <c r="K390" s="4" t="s">
        <v>2964</v>
      </c>
      <c r="L390" s="4" t="s">
        <v>2965</v>
      </c>
      <c r="M390" s="4">
        <v>4</v>
      </c>
      <c r="N390" s="4">
        <v>352</v>
      </c>
      <c r="O390" s="4" t="s">
        <v>1656</v>
      </c>
      <c r="P390" s="4">
        <v>19</v>
      </c>
      <c r="Q390" s="4">
        <v>99</v>
      </c>
      <c r="R390" s="4" t="s">
        <v>1656</v>
      </c>
      <c r="S390" s="4">
        <v>19</v>
      </c>
      <c r="T390" s="4" t="s">
        <v>1658</v>
      </c>
      <c r="U390" s="4">
        <v>0</v>
      </c>
      <c r="V390" s="4"/>
      <c r="W390" s="4"/>
      <c r="X390" s="4" t="s">
        <v>1658</v>
      </c>
      <c r="Y390" s="4">
        <v>0</v>
      </c>
      <c r="AB390" s="4" t="s">
        <v>1658</v>
      </c>
      <c r="AC390" s="4">
        <v>0</v>
      </c>
      <c r="AD390" s="4" t="s">
        <v>1658</v>
      </c>
      <c r="AE390" s="4">
        <v>0</v>
      </c>
      <c r="AF390" s="4" t="s">
        <v>1658</v>
      </c>
      <c r="AG390" s="4">
        <v>0</v>
      </c>
      <c r="AH390" s="4">
        <v>0</v>
      </c>
      <c r="AM390" s="4" t="s">
        <v>1658</v>
      </c>
      <c r="AN390" s="4">
        <v>0</v>
      </c>
      <c r="AO390" s="4" t="s">
        <v>1658</v>
      </c>
      <c r="AP390" s="4">
        <v>0</v>
      </c>
      <c r="AS390" s="4" t="s">
        <v>1658</v>
      </c>
      <c r="AT390" s="4">
        <v>0</v>
      </c>
      <c r="AW390" s="4" t="s">
        <v>1658</v>
      </c>
      <c r="AX390" s="4">
        <v>0</v>
      </c>
      <c r="AY390" s="4" t="s">
        <v>1658</v>
      </c>
      <c r="AZ390" s="4">
        <v>0</v>
      </c>
      <c r="BA390" s="4" t="s">
        <v>1658</v>
      </c>
      <c r="BB390" s="4">
        <v>0</v>
      </c>
      <c r="BC390" s="4">
        <v>0</v>
      </c>
      <c r="BD390" s="4" t="s">
        <v>1658</v>
      </c>
      <c r="BE390" s="4">
        <v>0</v>
      </c>
      <c r="BF390" s="4" t="s">
        <v>1658</v>
      </c>
      <c r="BG390" s="4">
        <v>0</v>
      </c>
      <c r="BH390" s="4" t="s">
        <v>1658</v>
      </c>
      <c r="BI390" s="4">
        <v>0</v>
      </c>
      <c r="BL390" s="4" t="s">
        <v>1658</v>
      </c>
      <c r="BM390" s="4">
        <v>0</v>
      </c>
      <c r="BP390" s="4" t="s">
        <v>1658</v>
      </c>
      <c r="BQ390" s="4">
        <v>0</v>
      </c>
      <c r="BR390" s="4" t="s">
        <v>1658</v>
      </c>
      <c r="BS390" s="4">
        <v>0</v>
      </c>
      <c r="BT390" s="4" t="s">
        <v>1658</v>
      </c>
      <c r="BU390" s="4">
        <v>0</v>
      </c>
      <c r="BV390" s="4">
        <v>0</v>
      </c>
      <c r="BW390" s="4" t="s">
        <v>1658</v>
      </c>
      <c r="BZ390" s="4" t="s">
        <v>1803</v>
      </c>
      <c r="CA390" s="1" t="b">
        <f>OR( (Dashboard[[#This Row],[ref_as_hh]]&gt;=1),(Dashboard[[#This Row],[ret_as_hh]] &gt;=1), (Dashboard[[#This Row],[idp_as_hh]]&gt;=1))</f>
        <v>0</v>
      </c>
      <c r="CB390" s="1">
        <f>Dashboard[[#This Row],[ret_hi_hh]]</f>
        <v>0</v>
      </c>
      <c r="CC390" s="1">
        <f>Dashboard[[#This Row],[idp_fa_hh]]+Dashboard[[#This Row],[ref_fa_hh]]+Dashboard[[#This Row],[ret_fa_hh]]</f>
        <v>19</v>
      </c>
      <c r="CD390" s="1">
        <f>Dashboard[[#This Row],[idp_loc_hh]]+Dashboard[[#This Row],[ref_loc_hh]]+Dashboard[[#This Row],[ret_loc_hh]]</f>
        <v>0</v>
      </c>
      <c r="CE390" s="1">
        <f>Dashboard[[#This Row],[idp_cc_hh]]+Dashboard[[#This Row],[ref_cc_hh]]+Dashboard[[#This Row],[ret_cc_hh]]</f>
        <v>0</v>
      </c>
      <c r="CF390" s="1">
        <f>Dashboard[[#This Row],[idp_as_hh]]+Dashboard[[#This Row],[ref_as_hh]]+Dashboard[[#This Row],[ret_as_hh]]</f>
        <v>0</v>
      </c>
      <c r="CG390" s="1">
        <f>Dashboard[[#This Row],[idp_al_hh]]+Dashboard[[#This Row],[ref_al_hh]]+Dashboard[[#This Row],[ret_al_hh]]</f>
        <v>0</v>
      </c>
    </row>
    <row r="391" spans="1:85" ht="15" customHeight="1">
      <c r="A391" s="444">
        <v>43220</v>
      </c>
      <c r="B391" s="4">
        <v>149</v>
      </c>
      <c r="C391" s="4" t="s">
        <v>22</v>
      </c>
      <c r="D391" s="4" t="s">
        <v>23</v>
      </c>
      <c r="E391" s="4" t="s">
        <v>85</v>
      </c>
      <c r="F391" s="4" t="s">
        <v>84</v>
      </c>
      <c r="G391" s="4" t="s">
        <v>98</v>
      </c>
      <c r="H391" s="4" t="s">
        <v>97</v>
      </c>
      <c r="I391" s="4" t="s">
        <v>1216</v>
      </c>
      <c r="J391" s="4" t="s">
        <v>417</v>
      </c>
      <c r="K391" s="4" t="s">
        <v>2966</v>
      </c>
      <c r="L391" s="4" t="s">
        <v>2967</v>
      </c>
      <c r="M391" s="4">
        <v>4</v>
      </c>
      <c r="N391" s="4">
        <v>402</v>
      </c>
      <c r="O391" s="4" t="s">
        <v>1656</v>
      </c>
      <c r="P391" s="4">
        <v>27</v>
      </c>
      <c r="Q391" s="4">
        <v>198</v>
      </c>
      <c r="R391" s="4" t="s">
        <v>1656</v>
      </c>
      <c r="S391" s="4">
        <v>15</v>
      </c>
      <c r="T391" s="4" t="s">
        <v>1658</v>
      </c>
      <c r="U391" s="4">
        <v>0</v>
      </c>
      <c r="V391" s="4"/>
      <c r="W391" s="4"/>
      <c r="X391" s="4" t="s">
        <v>1658</v>
      </c>
      <c r="Y391" s="4">
        <v>0</v>
      </c>
      <c r="AB391" s="4" t="s">
        <v>1656</v>
      </c>
      <c r="AC391" s="4">
        <v>7</v>
      </c>
      <c r="AD391" s="4" t="s">
        <v>1656</v>
      </c>
      <c r="AE391" s="4">
        <v>5</v>
      </c>
      <c r="AF391" s="4" t="s">
        <v>1656</v>
      </c>
      <c r="AG391" s="4">
        <v>27</v>
      </c>
      <c r="AH391" s="4">
        <v>141</v>
      </c>
      <c r="AI391" s="4" t="s">
        <v>1656</v>
      </c>
      <c r="AJ391" s="4" t="s">
        <v>85</v>
      </c>
      <c r="AK391" s="4" t="s">
        <v>98</v>
      </c>
      <c r="AL391" s="4" t="s">
        <v>164</v>
      </c>
      <c r="AM391" s="4" t="s">
        <v>1656</v>
      </c>
      <c r="AN391" s="4">
        <v>21</v>
      </c>
      <c r="AO391" s="4" t="s">
        <v>1658</v>
      </c>
      <c r="AP391" s="4">
        <v>0</v>
      </c>
      <c r="AS391" s="4" t="s">
        <v>1658</v>
      </c>
      <c r="AT391" s="4">
        <v>0</v>
      </c>
      <c r="AW391" s="4" t="s">
        <v>1656</v>
      </c>
      <c r="AX391" s="4">
        <v>4</v>
      </c>
      <c r="AY391" s="4" t="s">
        <v>1656</v>
      </c>
      <c r="AZ391" s="4">
        <v>2</v>
      </c>
      <c r="BA391" s="4" t="s">
        <v>1658</v>
      </c>
      <c r="BB391" s="4">
        <v>0</v>
      </c>
      <c r="BC391" s="4">
        <v>0</v>
      </c>
      <c r="BD391" s="4" t="s">
        <v>1658</v>
      </c>
      <c r="BE391" s="4">
        <v>0</v>
      </c>
      <c r="BF391" s="4" t="s">
        <v>1658</v>
      </c>
      <c r="BG391" s="4">
        <v>0</v>
      </c>
      <c r="BH391" s="4" t="s">
        <v>1658</v>
      </c>
      <c r="BI391" s="4">
        <v>0</v>
      </c>
      <c r="BL391" s="4" t="s">
        <v>1658</v>
      </c>
      <c r="BM391" s="4">
        <v>0</v>
      </c>
      <c r="BP391" s="4" t="s">
        <v>1658</v>
      </c>
      <c r="BQ391" s="4">
        <v>0</v>
      </c>
      <c r="BR391" s="4" t="s">
        <v>1658</v>
      </c>
      <c r="BS391" s="4">
        <v>0</v>
      </c>
      <c r="BT391" s="4" t="s">
        <v>1658</v>
      </c>
      <c r="BU391" s="4">
        <v>0</v>
      </c>
      <c r="BV391" s="4">
        <v>0</v>
      </c>
      <c r="BW391" s="4" t="s">
        <v>1658</v>
      </c>
      <c r="BZ391" s="4" t="s">
        <v>1803</v>
      </c>
      <c r="CA391" s="1" t="b">
        <f>OR( (Dashboard[[#This Row],[ref_as_hh]]&gt;=1),(Dashboard[[#This Row],[ret_as_hh]] &gt;=1), (Dashboard[[#This Row],[idp_as_hh]]&gt;=1))</f>
        <v>1</v>
      </c>
      <c r="CB391" s="1">
        <f>Dashboard[[#This Row],[ret_hi_hh]]</f>
        <v>0</v>
      </c>
      <c r="CC391" s="1">
        <f>Dashboard[[#This Row],[idp_fa_hh]]+Dashboard[[#This Row],[ref_fa_hh]]+Dashboard[[#This Row],[ret_fa_hh]]</f>
        <v>36</v>
      </c>
      <c r="CD391" s="1">
        <f>Dashboard[[#This Row],[idp_loc_hh]]+Dashboard[[#This Row],[ref_loc_hh]]+Dashboard[[#This Row],[ret_loc_hh]]</f>
        <v>0</v>
      </c>
      <c r="CE391" s="1">
        <f>Dashboard[[#This Row],[idp_cc_hh]]+Dashboard[[#This Row],[ref_cc_hh]]+Dashboard[[#This Row],[ret_cc_hh]]</f>
        <v>0</v>
      </c>
      <c r="CF391" s="1">
        <f>Dashboard[[#This Row],[idp_as_hh]]+Dashboard[[#This Row],[ref_as_hh]]+Dashboard[[#This Row],[ret_as_hh]]</f>
        <v>11</v>
      </c>
      <c r="CG391" s="1">
        <f>Dashboard[[#This Row],[idp_al_hh]]+Dashboard[[#This Row],[ref_al_hh]]+Dashboard[[#This Row],[ret_al_hh]]</f>
        <v>7</v>
      </c>
    </row>
    <row r="392" spans="1:85" ht="15" customHeight="1">
      <c r="A392" s="444">
        <v>43220</v>
      </c>
      <c r="B392" s="4">
        <v>510</v>
      </c>
      <c r="C392" s="4" t="s">
        <v>22</v>
      </c>
      <c r="D392" s="4" t="s">
        <v>23</v>
      </c>
      <c r="E392" s="4" t="s">
        <v>85</v>
      </c>
      <c r="F392" s="4" t="s">
        <v>84</v>
      </c>
      <c r="G392" s="4" t="s">
        <v>98</v>
      </c>
      <c r="H392" s="4" t="s">
        <v>97</v>
      </c>
      <c r="I392" s="4" t="s">
        <v>1217</v>
      </c>
      <c r="J392" s="4" t="s">
        <v>418</v>
      </c>
      <c r="K392" s="4" t="s">
        <v>2968</v>
      </c>
      <c r="L392" s="4" t="s">
        <v>2969</v>
      </c>
      <c r="M392" s="4">
        <v>4</v>
      </c>
      <c r="N392" s="4">
        <v>395</v>
      </c>
      <c r="O392" s="4" t="s">
        <v>1656</v>
      </c>
      <c r="P392" s="4">
        <v>15</v>
      </c>
      <c r="Q392" s="4">
        <v>92</v>
      </c>
      <c r="R392" s="4" t="s">
        <v>1656</v>
      </c>
      <c r="S392" s="4">
        <v>15</v>
      </c>
      <c r="T392" s="4" t="s">
        <v>1658</v>
      </c>
      <c r="U392" s="4">
        <v>0</v>
      </c>
      <c r="V392" s="4"/>
      <c r="W392" s="4"/>
      <c r="X392" s="4" t="s">
        <v>1658</v>
      </c>
      <c r="Y392" s="4">
        <v>0</v>
      </c>
      <c r="AB392" s="4" t="s">
        <v>1658</v>
      </c>
      <c r="AC392" s="4">
        <v>0</v>
      </c>
      <c r="AD392" s="4" t="s">
        <v>1658</v>
      </c>
      <c r="AE392" s="4">
        <v>0</v>
      </c>
      <c r="AF392" s="4" t="s">
        <v>1658</v>
      </c>
      <c r="AG392" s="4">
        <v>0</v>
      </c>
      <c r="AH392" s="4">
        <v>0</v>
      </c>
      <c r="AM392" s="4" t="s">
        <v>1658</v>
      </c>
      <c r="AN392" s="4">
        <v>0</v>
      </c>
      <c r="AO392" s="4" t="s">
        <v>1658</v>
      </c>
      <c r="AP392" s="4">
        <v>0</v>
      </c>
      <c r="AS392" s="4" t="s">
        <v>1658</v>
      </c>
      <c r="AT392" s="4">
        <v>0</v>
      </c>
      <c r="AW392" s="4" t="s">
        <v>1658</v>
      </c>
      <c r="AX392" s="4">
        <v>0</v>
      </c>
      <c r="AY392" s="4" t="s">
        <v>1658</v>
      </c>
      <c r="AZ392" s="4">
        <v>0</v>
      </c>
      <c r="BA392" s="4" t="s">
        <v>1658</v>
      </c>
      <c r="BB392" s="4">
        <v>0</v>
      </c>
      <c r="BC392" s="4">
        <v>0</v>
      </c>
      <c r="BD392" s="4" t="s">
        <v>1658</v>
      </c>
      <c r="BE392" s="4">
        <v>0</v>
      </c>
      <c r="BF392" s="4" t="s">
        <v>1658</v>
      </c>
      <c r="BG392" s="4">
        <v>0</v>
      </c>
      <c r="BH392" s="4" t="s">
        <v>1658</v>
      </c>
      <c r="BI392" s="4">
        <v>0</v>
      </c>
      <c r="BL392" s="4" t="s">
        <v>1658</v>
      </c>
      <c r="BM392" s="4">
        <v>0</v>
      </c>
      <c r="BP392" s="4" t="s">
        <v>1658</v>
      </c>
      <c r="BQ392" s="4">
        <v>0</v>
      </c>
      <c r="BR392" s="4" t="s">
        <v>1658</v>
      </c>
      <c r="BS392" s="4">
        <v>0</v>
      </c>
      <c r="BT392" s="4" t="s">
        <v>1658</v>
      </c>
      <c r="BU392" s="4">
        <v>0</v>
      </c>
      <c r="BV392" s="4">
        <v>0</v>
      </c>
      <c r="BW392" s="4" t="s">
        <v>1658</v>
      </c>
      <c r="BZ392" s="4" t="s">
        <v>1803</v>
      </c>
      <c r="CA392" s="1" t="b">
        <f>OR( (Dashboard[[#This Row],[ref_as_hh]]&gt;=1),(Dashboard[[#This Row],[ret_as_hh]] &gt;=1), (Dashboard[[#This Row],[idp_as_hh]]&gt;=1))</f>
        <v>0</v>
      </c>
      <c r="CB392" s="1">
        <f>Dashboard[[#This Row],[ret_hi_hh]]</f>
        <v>0</v>
      </c>
      <c r="CC392" s="1">
        <f>Dashboard[[#This Row],[idp_fa_hh]]+Dashboard[[#This Row],[ref_fa_hh]]+Dashboard[[#This Row],[ret_fa_hh]]</f>
        <v>15</v>
      </c>
      <c r="CD392" s="1">
        <f>Dashboard[[#This Row],[idp_loc_hh]]+Dashboard[[#This Row],[ref_loc_hh]]+Dashboard[[#This Row],[ret_loc_hh]]</f>
        <v>0</v>
      </c>
      <c r="CE392" s="1">
        <f>Dashboard[[#This Row],[idp_cc_hh]]+Dashboard[[#This Row],[ref_cc_hh]]+Dashboard[[#This Row],[ret_cc_hh]]</f>
        <v>0</v>
      </c>
      <c r="CF392" s="1">
        <f>Dashboard[[#This Row],[idp_as_hh]]+Dashboard[[#This Row],[ref_as_hh]]+Dashboard[[#This Row],[ret_as_hh]]</f>
        <v>0</v>
      </c>
      <c r="CG392" s="1">
        <f>Dashboard[[#This Row],[idp_al_hh]]+Dashboard[[#This Row],[ref_al_hh]]+Dashboard[[#This Row],[ret_al_hh]]</f>
        <v>0</v>
      </c>
    </row>
    <row r="393" spans="1:85" ht="15" customHeight="1">
      <c r="A393" s="444">
        <v>43220</v>
      </c>
      <c r="B393" s="4">
        <v>438</v>
      </c>
      <c r="C393" s="4" t="s">
        <v>22</v>
      </c>
      <c r="D393" s="4" t="s">
        <v>23</v>
      </c>
      <c r="E393" s="4" t="s">
        <v>85</v>
      </c>
      <c r="F393" s="4" t="s">
        <v>84</v>
      </c>
      <c r="G393" s="4" t="s">
        <v>98</v>
      </c>
      <c r="H393" s="4" t="s">
        <v>97</v>
      </c>
      <c r="I393" s="4" t="s">
        <v>1218</v>
      </c>
      <c r="J393" s="4" t="s">
        <v>419</v>
      </c>
      <c r="K393" s="4" t="s">
        <v>2970</v>
      </c>
      <c r="L393" s="4" t="s">
        <v>2971</v>
      </c>
      <c r="M393" s="4">
        <v>4</v>
      </c>
      <c r="N393" s="4">
        <v>771</v>
      </c>
      <c r="O393" s="4" t="s">
        <v>1656</v>
      </c>
      <c r="P393" s="4">
        <v>12</v>
      </c>
      <c r="Q393" s="4">
        <v>71</v>
      </c>
      <c r="R393" s="4" t="s">
        <v>1656</v>
      </c>
      <c r="S393" s="4">
        <v>12</v>
      </c>
      <c r="T393" s="4" t="s">
        <v>1658</v>
      </c>
      <c r="U393" s="4">
        <v>0</v>
      </c>
      <c r="V393" s="4"/>
      <c r="W393" s="4"/>
      <c r="X393" s="4" t="s">
        <v>1658</v>
      </c>
      <c r="Y393" s="4">
        <v>0</v>
      </c>
      <c r="AB393" s="4" t="s">
        <v>1658</v>
      </c>
      <c r="AC393" s="4">
        <v>0</v>
      </c>
      <c r="AD393" s="4" t="s">
        <v>1658</v>
      </c>
      <c r="AE393" s="4">
        <v>0</v>
      </c>
      <c r="AF393" s="4" t="s">
        <v>1658</v>
      </c>
      <c r="AG393" s="4">
        <v>0</v>
      </c>
      <c r="AH393" s="4">
        <v>0</v>
      </c>
      <c r="AM393" s="4" t="s">
        <v>1658</v>
      </c>
      <c r="AN393" s="4">
        <v>0</v>
      </c>
      <c r="AO393" s="4" t="s">
        <v>1658</v>
      </c>
      <c r="AP393" s="4">
        <v>0</v>
      </c>
      <c r="AS393" s="4" t="s">
        <v>1658</v>
      </c>
      <c r="AT393" s="4">
        <v>0</v>
      </c>
      <c r="AW393" s="4" t="s">
        <v>1658</v>
      </c>
      <c r="AX393" s="4">
        <v>0</v>
      </c>
      <c r="AY393" s="4" t="s">
        <v>1658</v>
      </c>
      <c r="AZ393" s="4">
        <v>0</v>
      </c>
      <c r="BA393" s="4" t="s">
        <v>1658</v>
      </c>
      <c r="BB393" s="4">
        <v>0</v>
      </c>
      <c r="BC393" s="4">
        <v>0</v>
      </c>
      <c r="BD393" s="4" t="s">
        <v>1658</v>
      </c>
      <c r="BE393" s="4">
        <v>0</v>
      </c>
      <c r="BF393" s="4" t="s">
        <v>1658</v>
      </c>
      <c r="BG393" s="4">
        <v>0</v>
      </c>
      <c r="BH393" s="4" t="s">
        <v>1658</v>
      </c>
      <c r="BI393" s="4">
        <v>0</v>
      </c>
      <c r="BL393" s="4" t="s">
        <v>1658</v>
      </c>
      <c r="BM393" s="4">
        <v>0</v>
      </c>
      <c r="BP393" s="4" t="s">
        <v>1658</v>
      </c>
      <c r="BQ393" s="4">
        <v>0</v>
      </c>
      <c r="BR393" s="4" t="s">
        <v>1658</v>
      </c>
      <c r="BS393" s="4">
        <v>0</v>
      </c>
      <c r="BT393" s="4" t="s">
        <v>1658</v>
      </c>
      <c r="BU393" s="4">
        <v>0</v>
      </c>
      <c r="BV393" s="4">
        <v>0</v>
      </c>
      <c r="BW393" s="4" t="s">
        <v>1658</v>
      </c>
      <c r="BZ393" s="4" t="s">
        <v>1803</v>
      </c>
      <c r="CA393" s="1" t="b">
        <f>OR( (Dashboard[[#This Row],[ref_as_hh]]&gt;=1),(Dashboard[[#This Row],[ret_as_hh]] &gt;=1), (Dashboard[[#This Row],[idp_as_hh]]&gt;=1))</f>
        <v>0</v>
      </c>
      <c r="CB393" s="1">
        <f>Dashboard[[#This Row],[ret_hi_hh]]</f>
        <v>0</v>
      </c>
      <c r="CC393" s="1">
        <f>Dashboard[[#This Row],[idp_fa_hh]]+Dashboard[[#This Row],[ref_fa_hh]]+Dashboard[[#This Row],[ret_fa_hh]]</f>
        <v>12</v>
      </c>
      <c r="CD393" s="1">
        <f>Dashboard[[#This Row],[idp_loc_hh]]+Dashboard[[#This Row],[ref_loc_hh]]+Dashboard[[#This Row],[ret_loc_hh]]</f>
        <v>0</v>
      </c>
      <c r="CE393" s="1">
        <f>Dashboard[[#This Row],[idp_cc_hh]]+Dashboard[[#This Row],[ref_cc_hh]]+Dashboard[[#This Row],[ret_cc_hh]]</f>
        <v>0</v>
      </c>
      <c r="CF393" s="1">
        <f>Dashboard[[#This Row],[idp_as_hh]]+Dashboard[[#This Row],[ref_as_hh]]+Dashboard[[#This Row],[ret_as_hh]]</f>
        <v>0</v>
      </c>
      <c r="CG393" s="1">
        <f>Dashboard[[#This Row],[idp_al_hh]]+Dashboard[[#This Row],[ref_al_hh]]+Dashboard[[#This Row],[ret_al_hh]]</f>
        <v>0</v>
      </c>
    </row>
    <row r="394" spans="1:85" ht="15" customHeight="1">
      <c r="A394" s="444">
        <v>43220</v>
      </c>
      <c r="B394" s="4">
        <v>437</v>
      </c>
      <c r="C394" s="4" t="s">
        <v>22</v>
      </c>
      <c r="D394" s="4" t="s">
        <v>23</v>
      </c>
      <c r="E394" s="4" t="s">
        <v>85</v>
      </c>
      <c r="F394" s="4" t="s">
        <v>84</v>
      </c>
      <c r="G394" s="4" t="s">
        <v>98</v>
      </c>
      <c r="H394" s="4" t="s">
        <v>97</v>
      </c>
      <c r="I394" s="4" t="s">
        <v>1219</v>
      </c>
      <c r="J394" s="4" t="s">
        <v>420</v>
      </c>
      <c r="K394" s="4" t="s">
        <v>2972</v>
      </c>
      <c r="L394" s="4" t="s">
        <v>2973</v>
      </c>
      <c r="M394" s="4">
        <v>4</v>
      </c>
      <c r="N394" s="4">
        <v>1720</v>
      </c>
      <c r="O394" s="4" t="s">
        <v>1656</v>
      </c>
      <c r="P394" s="4">
        <v>200</v>
      </c>
      <c r="Q394" s="4">
        <v>795</v>
      </c>
      <c r="R394" s="4" t="s">
        <v>1656</v>
      </c>
      <c r="S394" s="4">
        <v>164</v>
      </c>
      <c r="T394" s="4" t="s">
        <v>1656</v>
      </c>
      <c r="U394" s="4">
        <v>36</v>
      </c>
      <c r="V394" s="4"/>
      <c r="W394" s="4"/>
      <c r="X394" s="4" t="s">
        <v>1658</v>
      </c>
      <c r="Y394" s="4">
        <v>0</v>
      </c>
      <c r="AB394" s="4" t="s">
        <v>1658</v>
      </c>
      <c r="AC394" s="4">
        <v>0</v>
      </c>
      <c r="AD394" s="4" t="s">
        <v>1658</v>
      </c>
      <c r="AE394" s="4">
        <v>0</v>
      </c>
      <c r="AF394" s="4" t="s">
        <v>1658</v>
      </c>
      <c r="AG394" s="4">
        <v>0</v>
      </c>
      <c r="AH394" s="4">
        <v>0</v>
      </c>
      <c r="AM394" s="4" t="s">
        <v>1658</v>
      </c>
      <c r="AN394" s="4">
        <v>0</v>
      </c>
      <c r="AO394" s="4" t="s">
        <v>1658</v>
      </c>
      <c r="AP394" s="4">
        <v>0</v>
      </c>
      <c r="AS394" s="4" t="s">
        <v>1658</v>
      </c>
      <c r="AT394" s="4">
        <v>0</v>
      </c>
      <c r="AW394" s="4" t="s">
        <v>1658</v>
      </c>
      <c r="AX394" s="4">
        <v>0</v>
      </c>
      <c r="AY394" s="4" t="s">
        <v>1658</v>
      </c>
      <c r="AZ394" s="4">
        <v>0</v>
      </c>
      <c r="BA394" s="4" t="s">
        <v>1658</v>
      </c>
      <c r="BB394" s="4">
        <v>0</v>
      </c>
      <c r="BC394" s="4">
        <v>0</v>
      </c>
      <c r="BD394" s="4" t="s">
        <v>1658</v>
      </c>
      <c r="BE394" s="4">
        <v>0</v>
      </c>
      <c r="BF394" s="4" t="s">
        <v>1658</v>
      </c>
      <c r="BG394" s="4">
        <v>0</v>
      </c>
      <c r="BH394" s="4" t="s">
        <v>1658</v>
      </c>
      <c r="BI394" s="4">
        <v>0</v>
      </c>
      <c r="BL394" s="4" t="s">
        <v>1658</v>
      </c>
      <c r="BM394" s="4">
        <v>0</v>
      </c>
      <c r="BP394" s="4" t="s">
        <v>1658</v>
      </c>
      <c r="BQ394" s="4">
        <v>0</v>
      </c>
      <c r="BR394" s="4" t="s">
        <v>1658</v>
      </c>
      <c r="BS394" s="4">
        <v>0</v>
      </c>
      <c r="BT394" s="4" t="s">
        <v>1658</v>
      </c>
      <c r="BU394" s="4">
        <v>0</v>
      </c>
      <c r="BV394" s="4">
        <v>0</v>
      </c>
      <c r="BW394" s="4" t="s">
        <v>1658</v>
      </c>
      <c r="BZ394" s="4" t="s">
        <v>1803</v>
      </c>
      <c r="CA394" s="1" t="b">
        <f>OR( (Dashboard[[#This Row],[ref_as_hh]]&gt;=1),(Dashboard[[#This Row],[ret_as_hh]] &gt;=1), (Dashboard[[#This Row],[idp_as_hh]]&gt;=1))</f>
        <v>0</v>
      </c>
      <c r="CB394" s="1">
        <f>Dashboard[[#This Row],[ret_hi_hh]]</f>
        <v>0</v>
      </c>
      <c r="CC394" s="1">
        <f>Dashboard[[#This Row],[idp_fa_hh]]+Dashboard[[#This Row],[ref_fa_hh]]+Dashboard[[#This Row],[ret_fa_hh]]</f>
        <v>164</v>
      </c>
      <c r="CD394" s="1">
        <f>Dashboard[[#This Row],[idp_loc_hh]]+Dashboard[[#This Row],[ref_loc_hh]]+Dashboard[[#This Row],[ret_loc_hh]]</f>
        <v>36</v>
      </c>
      <c r="CE394" s="1">
        <f>Dashboard[[#This Row],[idp_cc_hh]]+Dashboard[[#This Row],[ref_cc_hh]]+Dashboard[[#This Row],[ret_cc_hh]]</f>
        <v>0</v>
      </c>
      <c r="CF394" s="1">
        <f>Dashboard[[#This Row],[idp_as_hh]]+Dashboard[[#This Row],[ref_as_hh]]+Dashboard[[#This Row],[ret_as_hh]]</f>
        <v>0</v>
      </c>
      <c r="CG394" s="1">
        <f>Dashboard[[#This Row],[idp_al_hh]]+Dashboard[[#This Row],[ref_al_hh]]+Dashboard[[#This Row],[ret_al_hh]]</f>
        <v>0</v>
      </c>
    </row>
    <row r="395" spans="1:85" ht="15" customHeight="1">
      <c r="A395" s="444">
        <v>43220</v>
      </c>
      <c r="B395" s="4">
        <v>153</v>
      </c>
      <c r="C395" s="4" t="s">
        <v>22</v>
      </c>
      <c r="D395" s="4" t="s">
        <v>23</v>
      </c>
      <c r="E395" s="4" t="s">
        <v>85</v>
      </c>
      <c r="F395" s="4" t="s">
        <v>84</v>
      </c>
      <c r="G395" s="4" t="s">
        <v>98</v>
      </c>
      <c r="H395" s="4" t="s">
        <v>97</v>
      </c>
      <c r="I395" s="4" t="s">
        <v>1220</v>
      </c>
      <c r="J395" s="4" t="s">
        <v>421</v>
      </c>
      <c r="K395" s="4" t="s">
        <v>2974</v>
      </c>
      <c r="L395" s="4" t="s">
        <v>2975</v>
      </c>
      <c r="M395" s="4">
        <v>4</v>
      </c>
      <c r="N395" s="4">
        <v>2065</v>
      </c>
      <c r="O395" s="4" t="s">
        <v>1656</v>
      </c>
      <c r="P395" s="4">
        <v>10</v>
      </c>
      <c r="Q395" s="4">
        <v>60</v>
      </c>
      <c r="R395" s="4" t="s">
        <v>1656</v>
      </c>
      <c r="S395" s="4">
        <v>10</v>
      </c>
      <c r="T395" s="4" t="s">
        <v>1658</v>
      </c>
      <c r="U395" s="4">
        <v>0</v>
      </c>
      <c r="V395" s="4"/>
      <c r="W395" s="4"/>
      <c r="X395" s="4" t="s">
        <v>1658</v>
      </c>
      <c r="Y395" s="4">
        <v>0</v>
      </c>
      <c r="AB395" s="4" t="s">
        <v>1658</v>
      </c>
      <c r="AC395" s="4">
        <v>0</v>
      </c>
      <c r="AD395" s="4" t="s">
        <v>1658</v>
      </c>
      <c r="AE395" s="4">
        <v>0</v>
      </c>
      <c r="AF395" s="4" t="s">
        <v>1656</v>
      </c>
      <c r="AG395" s="4">
        <v>6</v>
      </c>
      <c r="AH395" s="4">
        <v>30</v>
      </c>
      <c r="AI395" s="4" t="s">
        <v>1658</v>
      </c>
      <c r="AM395" s="4" t="s">
        <v>1656</v>
      </c>
      <c r="AN395" s="4">
        <v>6</v>
      </c>
      <c r="AO395" s="4" t="s">
        <v>1658</v>
      </c>
      <c r="AP395" s="4">
        <v>0</v>
      </c>
      <c r="AS395" s="4" t="s">
        <v>1658</v>
      </c>
      <c r="AT395" s="4">
        <v>0</v>
      </c>
      <c r="AW395" s="4" t="s">
        <v>1658</v>
      </c>
      <c r="AX395" s="4">
        <v>0</v>
      </c>
      <c r="AY395" s="4" t="s">
        <v>1658</v>
      </c>
      <c r="AZ395" s="4">
        <v>0</v>
      </c>
      <c r="BA395" s="4" t="s">
        <v>1658</v>
      </c>
      <c r="BB395" s="4">
        <v>0</v>
      </c>
      <c r="BC395" s="4">
        <v>0</v>
      </c>
      <c r="BD395" s="4" t="s">
        <v>1658</v>
      </c>
      <c r="BE395" s="4">
        <v>0</v>
      </c>
      <c r="BF395" s="4" t="s">
        <v>1658</v>
      </c>
      <c r="BG395" s="4">
        <v>0</v>
      </c>
      <c r="BH395" s="4" t="s">
        <v>1658</v>
      </c>
      <c r="BI395" s="4">
        <v>0</v>
      </c>
      <c r="BL395" s="4" t="s">
        <v>1658</v>
      </c>
      <c r="BM395" s="4">
        <v>0</v>
      </c>
      <c r="BP395" s="4" t="s">
        <v>1658</v>
      </c>
      <c r="BQ395" s="4">
        <v>0</v>
      </c>
      <c r="BR395" s="4" t="s">
        <v>1658</v>
      </c>
      <c r="BS395" s="4">
        <v>0</v>
      </c>
      <c r="BT395" s="4" t="s">
        <v>1656</v>
      </c>
      <c r="BU395" s="4">
        <v>8</v>
      </c>
      <c r="BV395" s="4">
        <v>40</v>
      </c>
      <c r="BW395" s="4" t="s">
        <v>1658</v>
      </c>
      <c r="BZ395" s="4" t="s">
        <v>1803</v>
      </c>
      <c r="CA395" s="1" t="b">
        <f>OR( (Dashboard[[#This Row],[ref_as_hh]]&gt;=1),(Dashboard[[#This Row],[ret_as_hh]] &gt;=1), (Dashboard[[#This Row],[idp_as_hh]]&gt;=1))</f>
        <v>0</v>
      </c>
      <c r="CB395" s="1">
        <f>Dashboard[[#This Row],[ret_hi_hh]]</f>
        <v>0</v>
      </c>
      <c r="CC395" s="1">
        <f>Dashboard[[#This Row],[idp_fa_hh]]+Dashboard[[#This Row],[ref_fa_hh]]+Dashboard[[#This Row],[ret_fa_hh]]</f>
        <v>16</v>
      </c>
      <c r="CD395" s="1">
        <f>Dashboard[[#This Row],[idp_loc_hh]]+Dashboard[[#This Row],[ref_loc_hh]]+Dashboard[[#This Row],[ret_loc_hh]]</f>
        <v>0</v>
      </c>
      <c r="CE395" s="1">
        <f>Dashboard[[#This Row],[idp_cc_hh]]+Dashboard[[#This Row],[ref_cc_hh]]+Dashboard[[#This Row],[ret_cc_hh]]</f>
        <v>0</v>
      </c>
      <c r="CF395" s="1">
        <f>Dashboard[[#This Row],[idp_as_hh]]+Dashboard[[#This Row],[ref_as_hh]]+Dashboard[[#This Row],[ret_as_hh]]</f>
        <v>0</v>
      </c>
      <c r="CG395" s="1">
        <f>Dashboard[[#This Row],[idp_al_hh]]+Dashboard[[#This Row],[ref_al_hh]]+Dashboard[[#This Row],[ret_al_hh]]</f>
        <v>0</v>
      </c>
    </row>
    <row r="396" spans="1:85" ht="15" customHeight="1">
      <c r="A396" s="444">
        <v>43220</v>
      </c>
      <c r="B396" s="4">
        <v>152</v>
      </c>
      <c r="C396" s="4" t="s">
        <v>22</v>
      </c>
      <c r="D396" s="4" t="s">
        <v>23</v>
      </c>
      <c r="E396" s="4" t="s">
        <v>85</v>
      </c>
      <c r="F396" s="4" t="s">
        <v>84</v>
      </c>
      <c r="G396" s="4" t="s">
        <v>98</v>
      </c>
      <c r="H396" s="4" t="s">
        <v>97</v>
      </c>
      <c r="I396" s="4" t="s">
        <v>1221</v>
      </c>
      <c r="J396" s="4" t="s">
        <v>166</v>
      </c>
      <c r="K396" s="4" t="s">
        <v>2976</v>
      </c>
      <c r="L396" s="4" t="s">
        <v>2977</v>
      </c>
      <c r="M396" s="4">
        <v>4</v>
      </c>
      <c r="N396" s="4">
        <v>1369</v>
      </c>
      <c r="O396" s="4" t="s">
        <v>1656</v>
      </c>
      <c r="P396" s="4">
        <v>6</v>
      </c>
      <c r="Q396" s="4">
        <v>27</v>
      </c>
      <c r="R396" s="4" t="s">
        <v>1656</v>
      </c>
      <c r="S396" s="4">
        <v>6</v>
      </c>
      <c r="T396" s="4" t="s">
        <v>1658</v>
      </c>
      <c r="U396" s="4">
        <v>0</v>
      </c>
      <c r="V396" s="4"/>
      <c r="W396" s="4"/>
      <c r="X396" s="4" t="s">
        <v>1658</v>
      </c>
      <c r="Y396" s="4">
        <v>0</v>
      </c>
      <c r="AB396" s="4" t="s">
        <v>1658</v>
      </c>
      <c r="AC396" s="4">
        <v>0</v>
      </c>
      <c r="AD396" s="4" t="s">
        <v>1658</v>
      </c>
      <c r="AE396" s="4">
        <v>0</v>
      </c>
      <c r="AF396" s="4" t="s">
        <v>1656</v>
      </c>
      <c r="AG396" s="4">
        <v>7</v>
      </c>
      <c r="AH396" s="4">
        <v>31</v>
      </c>
      <c r="AI396" s="4" t="s">
        <v>1658</v>
      </c>
      <c r="AM396" s="4" t="s">
        <v>1656</v>
      </c>
      <c r="AN396" s="4">
        <v>7</v>
      </c>
      <c r="AO396" s="4" t="s">
        <v>1658</v>
      </c>
      <c r="AP396" s="4">
        <v>0</v>
      </c>
      <c r="AS396" s="4" t="s">
        <v>1658</v>
      </c>
      <c r="AT396" s="4">
        <v>0</v>
      </c>
      <c r="AW396" s="4" t="s">
        <v>1658</v>
      </c>
      <c r="AX396" s="4">
        <v>0</v>
      </c>
      <c r="AY396" s="4" t="s">
        <v>1658</v>
      </c>
      <c r="AZ396" s="4">
        <v>0</v>
      </c>
      <c r="BA396" s="4" t="s">
        <v>1658</v>
      </c>
      <c r="BB396" s="4">
        <v>0</v>
      </c>
      <c r="BC396" s="4">
        <v>0</v>
      </c>
      <c r="BD396" s="4" t="s">
        <v>1658</v>
      </c>
      <c r="BE396" s="4">
        <v>0</v>
      </c>
      <c r="BF396" s="4" t="s">
        <v>1658</v>
      </c>
      <c r="BG396" s="4">
        <v>0</v>
      </c>
      <c r="BH396" s="4" t="s">
        <v>1658</v>
      </c>
      <c r="BI396" s="4">
        <v>0</v>
      </c>
      <c r="BL396" s="4" t="s">
        <v>1658</v>
      </c>
      <c r="BM396" s="4">
        <v>0</v>
      </c>
      <c r="BP396" s="4" t="s">
        <v>1658</v>
      </c>
      <c r="BQ396" s="4">
        <v>0</v>
      </c>
      <c r="BR396" s="4" t="s">
        <v>1658</v>
      </c>
      <c r="BS396" s="4">
        <v>0</v>
      </c>
      <c r="BT396" s="4" t="s">
        <v>1656</v>
      </c>
      <c r="BU396" s="4">
        <v>6</v>
      </c>
      <c r="BV396" s="4">
        <v>19</v>
      </c>
      <c r="BW396" s="4" t="s">
        <v>1658</v>
      </c>
      <c r="BZ396" s="4" t="s">
        <v>1803</v>
      </c>
      <c r="CA396" s="1" t="b">
        <f>OR( (Dashboard[[#This Row],[ref_as_hh]]&gt;=1),(Dashboard[[#This Row],[ret_as_hh]] &gt;=1), (Dashboard[[#This Row],[idp_as_hh]]&gt;=1))</f>
        <v>0</v>
      </c>
      <c r="CB396" s="1">
        <f>Dashboard[[#This Row],[ret_hi_hh]]</f>
        <v>0</v>
      </c>
      <c r="CC396" s="1">
        <f>Dashboard[[#This Row],[idp_fa_hh]]+Dashboard[[#This Row],[ref_fa_hh]]+Dashboard[[#This Row],[ret_fa_hh]]</f>
        <v>13</v>
      </c>
      <c r="CD396" s="1">
        <f>Dashboard[[#This Row],[idp_loc_hh]]+Dashboard[[#This Row],[ref_loc_hh]]+Dashboard[[#This Row],[ret_loc_hh]]</f>
        <v>0</v>
      </c>
      <c r="CE396" s="1">
        <f>Dashboard[[#This Row],[idp_cc_hh]]+Dashboard[[#This Row],[ref_cc_hh]]+Dashboard[[#This Row],[ret_cc_hh]]</f>
        <v>0</v>
      </c>
      <c r="CF396" s="1">
        <f>Dashboard[[#This Row],[idp_as_hh]]+Dashboard[[#This Row],[ref_as_hh]]+Dashboard[[#This Row],[ret_as_hh]]</f>
        <v>0</v>
      </c>
      <c r="CG396" s="1">
        <f>Dashboard[[#This Row],[idp_al_hh]]+Dashboard[[#This Row],[ref_al_hh]]+Dashboard[[#This Row],[ret_al_hh]]</f>
        <v>0</v>
      </c>
    </row>
    <row r="397" spans="1:85" ht="15" customHeight="1">
      <c r="A397" s="444">
        <v>43220</v>
      </c>
      <c r="B397" s="4">
        <v>35</v>
      </c>
      <c r="C397" s="4" t="s">
        <v>22</v>
      </c>
      <c r="D397" s="4" t="s">
        <v>23</v>
      </c>
      <c r="E397" s="4" t="s">
        <v>85</v>
      </c>
      <c r="F397" s="4" t="s">
        <v>84</v>
      </c>
      <c r="G397" s="4" t="s">
        <v>98</v>
      </c>
      <c r="H397" s="4" t="s">
        <v>97</v>
      </c>
      <c r="I397" s="4" t="s">
        <v>1222</v>
      </c>
      <c r="J397" s="4" t="s">
        <v>422</v>
      </c>
      <c r="K397" s="4" t="s">
        <v>2978</v>
      </c>
      <c r="L397" s="4" t="s">
        <v>2979</v>
      </c>
      <c r="M397" s="4">
        <v>4</v>
      </c>
      <c r="N397" s="4">
        <v>656</v>
      </c>
      <c r="O397" s="4" t="s">
        <v>1656</v>
      </c>
      <c r="P397" s="4">
        <v>10</v>
      </c>
      <c r="Q397" s="4">
        <v>56</v>
      </c>
      <c r="R397" s="4" t="s">
        <v>1656</v>
      </c>
      <c r="S397" s="4">
        <v>10</v>
      </c>
      <c r="T397" s="4" t="s">
        <v>1658</v>
      </c>
      <c r="U397" s="4">
        <v>0</v>
      </c>
      <c r="V397" s="4"/>
      <c r="W397" s="4"/>
      <c r="X397" s="4" t="s">
        <v>1658</v>
      </c>
      <c r="Y397" s="4">
        <v>0</v>
      </c>
      <c r="AB397" s="4" t="s">
        <v>1658</v>
      </c>
      <c r="AC397" s="4">
        <v>0</v>
      </c>
      <c r="AD397" s="4" t="s">
        <v>1658</v>
      </c>
      <c r="AE397" s="4">
        <v>0</v>
      </c>
      <c r="AF397" s="4" t="s">
        <v>1658</v>
      </c>
      <c r="AG397" s="4">
        <v>0</v>
      </c>
      <c r="AH397" s="4">
        <v>0</v>
      </c>
      <c r="AM397" s="4" t="s">
        <v>1658</v>
      </c>
      <c r="AN397" s="4">
        <v>0</v>
      </c>
      <c r="AO397" s="4" t="s">
        <v>1658</v>
      </c>
      <c r="AP397" s="4">
        <v>0</v>
      </c>
      <c r="AS397" s="4" t="s">
        <v>1658</v>
      </c>
      <c r="AT397" s="4">
        <v>0</v>
      </c>
      <c r="AW397" s="4" t="s">
        <v>1658</v>
      </c>
      <c r="AX397" s="4">
        <v>0</v>
      </c>
      <c r="AY397" s="4" t="s">
        <v>1658</v>
      </c>
      <c r="AZ397" s="4">
        <v>0</v>
      </c>
      <c r="BA397" s="4" t="s">
        <v>1656</v>
      </c>
      <c r="BB397" s="4">
        <v>7</v>
      </c>
      <c r="BC397" s="4">
        <v>28</v>
      </c>
      <c r="BD397" s="4" t="s">
        <v>1658</v>
      </c>
      <c r="BE397" s="4">
        <v>0</v>
      </c>
      <c r="BF397" s="4" t="s">
        <v>1656</v>
      </c>
      <c r="BG397" s="4">
        <v>7</v>
      </c>
      <c r="BH397" s="4" t="s">
        <v>1658</v>
      </c>
      <c r="BI397" s="4">
        <v>0</v>
      </c>
      <c r="BL397" s="4" t="s">
        <v>1658</v>
      </c>
      <c r="BM397" s="4">
        <v>0</v>
      </c>
      <c r="BP397" s="4" t="s">
        <v>1658</v>
      </c>
      <c r="BQ397" s="4">
        <v>0</v>
      </c>
      <c r="BR397" s="4" t="s">
        <v>1658</v>
      </c>
      <c r="BS397" s="4">
        <v>0</v>
      </c>
      <c r="BT397" s="4" t="s">
        <v>1658</v>
      </c>
      <c r="BU397" s="4">
        <v>0</v>
      </c>
      <c r="BV397" s="4">
        <v>0</v>
      </c>
      <c r="BW397" s="4" t="s">
        <v>1658</v>
      </c>
      <c r="BZ397" s="4" t="s">
        <v>1803</v>
      </c>
      <c r="CA397" s="1" t="b">
        <f>OR( (Dashboard[[#This Row],[ref_as_hh]]&gt;=1),(Dashboard[[#This Row],[ret_as_hh]] &gt;=1), (Dashboard[[#This Row],[idp_as_hh]]&gt;=1))</f>
        <v>0</v>
      </c>
      <c r="CB397" s="1">
        <f>Dashboard[[#This Row],[ret_hi_hh]]</f>
        <v>0</v>
      </c>
      <c r="CC397" s="1">
        <f>Dashboard[[#This Row],[idp_fa_hh]]+Dashboard[[#This Row],[ref_fa_hh]]+Dashboard[[#This Row],[ret_fa_hh]]</f>
        <v>17</v>
      </c>
      <c r="CD397" s="1">
        <f>Dashboard[[#This Row],[idp_loc_hh]]+Dashboard[[#This Row],[ref_loc_hh]]+Dashboard[[#This Row],[ret_loc_hh]]</f>
        <v>0</v>
      </c>
      <c r="CE397" s="1">
        <f>Dashboard[[#This Row],[idp_cc_hh]]+Dashboard[[#This Row],[ref_cc_hh]]+Dashboard[[#This Row],[ret_cc_hh]]</f>
        <v>0</v>
      </c>
      <c r="CF397" s="1">
        <f>Dashboard[[#This Row],[idp_as_hh]]+Dashboard[[#This Row],[ref_as_hh]]+Dashboard[[#This Row],[ret_as_hh]]</f>
        <v>0</v>
      </c>
      <c r="CG397" s="1">
        <f>Dashboard[[#This Row],[idp_al_hh]]+Dashboard[[#This Row],[ref_al_hh]]+Dashboard[[#This Row],[ret_al_hh]]</f>
        <v>0</v>
      </c>
    </row>
    <row r="398" spans="1:85" ht="15" customHeight="1">
      <c r="A398" s="444">
        <v>43220</v>
      </c>
      <c r="B398" s="4">
        <v>747</v>
      </c>
      <c r="C398" s="4" t="s">
        <v>22</v>
      </c>
      <c r="D398" s="4" t="s">
        <v>23</v>
      </c>
      <c r="E398" s="4" t="s">
        <v>85</v>
      </c>
      <c r="F398" s="4" t="s">
        <v>84</v>
      </c>
      <c r="G398" s="4" t="s">
        <v>98</v>
      </c>
      <c r="H398" s="4" t="s">
        <v>97</v>
      </c>
      <c r="I398" s="4" t="s">
        <v>1679</v>
      </c>
      <c r="J398" s="4" t="s">
        <v>695</v>
      </c>
      <c r="K398" s="4" t="s">
        <v>2980</v>
      </c>
      <c r="L398" s="4" t="s">
        <v>2981</v>
      </c>
      <c r="M398" s="4" t="s">
        <v>2191</v>
      </c>
      <c r="N398" s="4">
        <v>3200</v>
      </c>
      <c r="O398" s="4" t="s">
        <v>1658</v>
      </c>
      <c r="P398" s="4">
        <v>0</v>
      </c>
      <c r="Q398" s="4">
        <v>0</v>
      </c>
      <c r="R398" s="4" t="s">
        <v>1658</v>
      </c>
      <c r="S398" s="4">
        <v>0</v>
      </c>
      <c r="T398" s="4" t="s">
        <v>1658</v>
      </c>
      <c r="U398" s="4">
        <v>0</v>
      </c>
      <c r="V398" s="4"/>
      <c r="W398" s="4"/>
      <c r="X398" s="4" t="s">
        <v>1658</v>
      </c>
      <c r="Y398" s="4">
        <v>0</v>
      </c>
      <c r="AB398" s="4" t="s">
        <v>1658</v>
      </c>
      <c r="AC398" s="4">
        <v>0</v>
      </c>
      <c r="AD398" s="4" t="s">
        <v>1658</v>
      </c>
      <c r="AE398" s="4">
        <v>0</v>
      </c>
      <c r="AF398" s="4" t="s">
        <v>1658</v>
      </c>
      <c r="AG398" s="4">
        <v>0</v>
      </c>
      <c r="AH398" s="4">
        <v>0</v>
      </c>
      <c r="AM398" s="4" t="s">
        <v>1658</v>
      </c>
      <c r="AN398" s="4">
        <v>0</v>
      </c>
      <c r="AO398" s="4" t="s">
        <v>1658</v>
      </c>
      <c r="AP398" s="4">
        <v>0</v>
      </c>
      <c r="AS398" s="4" t="s">
        <v>1658</v>
      </c>
      <c r="AT398" s="4">
        <v>0</v>
      </c>
      <c r="AW398" s="4" t="s">
        <v>1658</v>
      </c>
      <c r="AX398" s="4">
        <v>0</v>
      </c>
      <c r="AY398" s="4" t="s">
        <v>1658</v>
      </c>
      <c r="AZ398" s="4">
        <v>0</v>
      </c>
      <c r="BA398" s="4" t="s">
        <v>1658</v>
      </c>
      <c r="BB398" s="4">
        <v>0</v>
      </c>
      <c r="BC398" s="4">
        <v>0</v>
      </c>
      <c r="BD398" s="4" t="s">
        <v>1658</v>
      </c>
      <c r="BE398" s="4">
        <v>0</v>
      </c>
      <c r="BF398" s="4" t="s">
        <v>1658</v>
      </c>
      <c r="BG398" s="4">
        <v>0</v>
      </c>
      <c r="BH398" s="4" t="s">
        <v>1658</v>
      </c>
      <c r="BI398" s="4">
        <v>0</v>
      </c>
      <c r="BL398" s="4" t="s">
        <v>1658</v>
      </c>
      <c r="BM398" s="4">
        <v>0</v>
      </c>
      <c r="BP398" s="4" t="s">
        <v>1658</v>
      </c>
      <c r="BQ398" s="4">
        <v>0</v>
      </c>
      <c r="BR398" s="4" t="s">
        <v>1658</v>
      </c>
      <c r="BS398" s="4">
        <v>0</v>
      </c>
      <c r="BT398" s="4" t="s">
        <v>1658</v>
      </c>
      <c r="BU398" s="4">
        <v>0</v>
      </c>
      <c r="BV398" s="4">
        <v>0</v>
      </c>
      <c r="BW398" s="4" t="s">
        <v>1658</v>
      </c>
      <c r="BZ398" s="4" t="s">
        <v>1803</v>
      </c>
      <c r="CA398" s="1" t="b">
        <f>OR( (Dashboard[[#This Row],[ref_as_hh]]&gt;=1),(Dashboard[[#This Row],[ret_as_hh]] &gt;=1), (Dashboard[[#This Row],[idp_as_hh]]&gt;=1))</f>
        <v>0</v>
      </c>
      <c r="CB398" s="1">
        <f>Dashboard[[#This Row],[ret_hi_hh]]</f>
        <v>0</v>
      </c>
      <c r="CC398" s="1">
        <f>Dashboard[[#This Row],[idp_fa_hh]]+Dashboard[[#This Row],[ref_fa_hh]]+Dashboard[[#This Row],[ret_fa_hh]]</f>
        <v>0</v>
      </c>
      <c r="CD398" s="1">
        <f>Dashboard[[#This Row],[idp_loc_hh]]+Dashboard[[#This Row],[ref_loc_hh]]+Dashboard[[#This Row],[ret_loc_hh]]</f>
        <v>0</v>
      </c>
      <c r="CE398" s="1">
        <f>Dashboard[[#This Row],[idp_cc_hh]]+Dashboard[[#This Row],[ref_cc_hh]]+Dashboard[[#This Row],[ret_cc_hh]]</f>
        <v>0</v>
      </c>
      <c r="CF398" s="1">
        <f>Dashboard[[#This Row],[idp_as_hh]]+Dashboard[[#This Row],[ref_as_hh]]+Dashboard[[#This Row],[ret_as_hh]]</f>
        <v>0</v>
      </c>
      <c r="CG398" s="1">
        <f>Dashboard[[#This Row],[idp_al_hh]]+Dashboard[[#This Row],[ref_al_hh]]+Dashboard[[#This Row],[ret_al_hh]]</f>
        <v>0</v>
      </c>
    </row>
    <row r="399" spans="1:85" ht="15" customHeight="1">
      <c r="A399" s="444">
        <v>43220</v>
      </c>
      <c r="B399" s="4">
        <v>660</v>
      </c>
      <c r="C399" s="4" t="s">
        <v>22</v>
      </c>
      <c r="D399" s="4" t="s">
        <v>23</v>
      </c>
      <c r="E399" s="4" t="s">
        <v>85</v>
      </c>
      <c r="F399" s="4" t="s">
        <v>84</v>
      </c>
      <c r="G399" s="4" t="s">
        <v>98</v>
      </c>
      <c r="H399" s="4" t="s">
        <v>97</v>
      </c>
      <c r="I399" s="4" t="s">
        <v>1223</v>
      </c>
      <c r="J399" s="4" t="s">
        <v>423</v>
      </c>
      <c r="K399" s="4" t="s">
        <v>2982</v>
      </c>
      <c r="L399" s="4" t="s">
        <v>2983</v>
      </c>
      <c r="M399" s="4">
        <v>4</v>
      </c>
      <c r="N399" s="4">
        <v>59923</v>
      </c>
      <c r="O399" s="4" t="s">
        <v>1656</v>
      </c>
      <c r="P399" s="4">
        <v>1966</v>
      </c>
      <c r="Q399" s="4">
        <v>9358</v>
      </c>
      <c r="R399" s="4" t="s">
        <v>1656</v>
      </c>
      <c r="S399" s="4">
        <v>1678</v>
      </c>
      <c r="T399" s="4" t="s">
        <v>1656</v>
      </c>
      <c r="U399" s="4">
        <v>288</v>
      </c>
      <c r="V399" s="4" t="s">
        <v>1659</v>
      </c>
      <c r="W399" s="4"/>
      <c r="X399" s="4" t="s">
        <v>1658</v>
      </c>
      <c r="Y399" s="4">
        <v>0</v>
      </c>
      <c r="AB399" s="4" t="s">
        <v>1658</v>
      </c>
      <c r="AC399" s="4">
        <v>0</v>
      </c>
      <c r="AD399" s="4" t="s">
        <v>1658</v>
      </c>
      <c r="AE399" s="4">
        <v>0</v>
      </c>
      <c r="AF399" s="4" t="s">
        <v>1658</v>
      </c>
      <c r="AG399" s="4">
        <v>0</v>
      </c>
      <c r="AH399" s="4">
        <v>0</v>
      </c>
      <c r="AM399" s="4" t="s">
        <v>1658</v>
      </c>
      <c r="AN399" s="4">
        <v>0</v>
      </c>
      <c r="AO399" s="4" t="s">
        <v>1658</v>
      </c>
      <c r="AP399" s="4">
        <v>0</v>
      </c>
      <c r="AS399" s="4" t="s">
        <v>1658</v>
      </c>
      <c r="AT399" s="4">
        <v>0</v>
      </c>
      <c r="AW399" s="4" t="s">
        <v>1658</v>
      </c>
      <c r="AX399" s="4">
        <v>0</v>
      </c>
      <c r="AY399" s="4" t="s">
        <v>1658</v>
      </c>
      <c r="AZ399" s="4">
        <v>0</v>
      </c>
      <c r="BA399" s="4" t="s">
        <v>1658</v>
      </c>
      <c r="BB399" s="4">
        <v>0</v>
      </c>
      <c r="BC399" s="4">
        <v>0</v>
      </c>
      <c r="BD399" s="4" t="s">
        <v>1658</v>
      </c>
      <c r="BE399" s="4">
        <v>0</v>
      </c>
      <c r="BF399" s="4" t="s">
        <v>1658</v>
      </c>
      <c r="BG399" s="4">
        <v>0</v>
      </c>
      <c r="BH399" s="4" t="s">
        <v>1658</v>
      </c>
      <c r="BI399" s="4">
        <v>0</v>
      </c>
      <c r="BL399" s="4" t="s">
        <v>1658</v>
      </c>
      <c r="BM399" s="4">
        <v>0</v>
      </c>
      <c r="BP399" s="4" t="s">
        <v>1658</v>
      </c>
      <c r="BQ399" s="4">
        <v>0</v>
      </c>
      <c r="BR399" s="4" t="s">
        <v>1658</v>
      </c>
      <c r="BS399" s="4">
        <v>0</v>
      </c>
      <c r="BT399" s="4" t="s">
        <v>1658</v>
      </c>
      <c r="BU399" s="4">
        <v>0</v>
      </c>
      <c r="BV399" s="4">
        <v>0</v>
      </c>
      <c r="BW399" s="4" t="s">
        <v>1658</v>
      </c>
      <c r="BZ399" s="4" t="s">
        <v>1803</v>
      </c>
      <c r="CA399" s="1" t="b">
        <f>OR( (Dashboard[[#This Row],[ref_as_hh]]&gt;=1),(Dashboard[[#This Row],[ret_as_hh]] &gt;=1), (Dashboard[[#This Row],[idp_as_hh]]&gt;=1))</f>
        <v>0</v>
      </c>
      <c r="CB399" s="1">
        <f>Dashboard[[#This Row],[ret_hi_hh]]</f>
        <v>0</v>
      </c>
      <c r="CC399" s="1">
        <f>Dashboard[[#This Row],[idp_fa_hh]]+Dashboard[[#This Row],[ref_fa_hh]]+Dashboard[[#This Row],[ret_fa_hh]]</f>
        <v>1678</v>
      </c>
      <c r="CD399" s="1">
        <f>Dashboard[[#This Row],[idp_loc_hh]]+Dashboard[[#This Row],[ref_loc_hh]]+Dashboard[[#This Row],[ret_loc_hh]]</f>
        <v>288</v>
      </c>
      <c r="CE399" s="1">
        <f>Dashboard[[#This Row],[idp_cc_hh]]+Dashboard[[#This Row],[ref_cc_hh]]+Dashboard[[#This Row],[ret_cc_hh]]</f>
        <v>0</v>
      </c>
      <c r="CF399" s="1">
        <f>Dashboard[[#This Row],[idp_as_hh]]+Dashboard[[#This Row],[ref_as_hh]]+Dashboard[[#This Row],[ret_as_hh]]</f>
        <v>0</v>
      </c>
      <c r="CG399" s="1">
        <f>Dashboard[[#This Row],[idp_al_hh]]+Dashboard[[#This Row],[ref_al_hh]]+Dashboard[[#This Row],[ret_al_hh]]</f>
        <v>0</v>
      </c>
    </row>
    <row r="400" spans="1:85" ht="15" customHeight="1">
      <c r="A400" s="444">
        <v>43220</v>
      </c>
      <c r="B400" s="4">
        <v>559</v>
      </c>
      <c r="C400" s="4" t="s">
        <v>22</v>
      </c>
      <c r="D400" s="4" t="s">
        <v>23</v>
      </c>
      <c r="E400" s="4" t="s">
        <v>85</v>
      </c>
      <c r="F400" s="4" t="s">
        <v>84</v>
      </c>
      <c r="G400" s="4" t="s">
        <v>98</v>
      </c>
      <c r="H400" s="4" t="s">
        <v>97</v>
      </c>
      <c r="I400" s="4" t="s">
        <v>1224</v>
      </c>
      <c r="J400" s="4" t="s">
        <v>424</v>
      </c>
      <c r="K400" s="4" t="s">
        <v>2984</v>
      </c>
      <c r="L400" s="4" t="s">
        <v>2985</v>
      </c>
      <c r="M400" s="4">
        <v>4</v>
      </c>
      <c r="N400" s="4">
        <v>852</v>
      </c>
      <c r="O400" s="4" t="s">
        <v>1656</v>
      </c>
      <c r="P400" s="4">
        <v>30</v>
      </c>
      <c r="Q400" s="4">
        <v>162</v>
      </c>
      <c r="R400" s="4" t="s">
        <v>1656</v>
      </c>
      <c r="S400" s="4">
        <v>30</v>
      </c>
      <c r="T400" s="4" t="s">
        <v>1658</v>
      </c>
      <c r="U400" s="4">
        <v>0</v>
      </c>
      <c r="V400" s="4"/>
      <c r="W400" s="4"/>
      <c r="X400" s="4" t="s">
        <v>1658</v>
      </c>
      <c r="Y400" s="4">
        <v>0</v>
      </c>
      <c r="AB400" s="4" t="s">
        <v>1658</v>
      </c>
      <c r="AC400" s="4">
        <v>0</v>
      </c>
      <c r="AD400" s="4" t="s">
        <v>1658</v>
      </c>
      <c r="AE400" s="4">
        <v>0</v>
      </c>
      <c r="AF400" s="4" t="s">
        <v>1656</v>
      </c>
      <c r="AG400" s="4">
        <v>4</v>
      </c>
      <c r="AH400" s="4">
        <v>18</v>
      </c>
      <c r="AI400" s="4" t="s">
        <v>1658</v>
      </c>
      <c r="AM400" s="4" t="s">
        <v>1656</v>
      </c>
      <c r="AN400" s="4">
        <v>4</v>
      </c>
      <c r="AO400" s="4" t="s">
        <v>1658</v>
      </c>
      <c r="AP400" s="4">
        <v>0</v>
      </c>
      <c r="AS400" s="4" t="s">
        <v>1658</v>
      </c>
      <c r="AT400" s="4">
        <v>0</v>
      </c>
      <c r="AW400" s="4" t="s">
        <v>1658</v>
      </c>
      <c r="AX400" s="4">
        <v>0</v>
      </c>
      <c r="AY400" s="4" t="s">
        <v>1658</v>
      </c>
      <c r="AZ400" s="4">
        <v>0</v>
      </c>
      <c r="BA400" s="4" t="s">
        <v>1658</v>
      </c>
      <c r="BB400" s="4">
        <v>0</v>
      </c>
      <c r="BC400" s="4">
        <v>0</v>
      </c>
      <c r="BD400" s="4" t="s">
        <v>1658</v>
      </c>
      <c r="BE400" s="4">
        <v>0</v>
      </c>
      <c r="BF400" s="4" t="s">
        <v>1658</v>
      </c>
      <c r="BG400" s="4">
        <v>0</v>
      </c>
      <c r="BH400" s="4" t="s">
        <v>1658</v>
      </c>
      <c r="BI400" s="4">
        <v>0</v>
      </c>
      <c r="BL400" s="4" t="s">
        <v>1658</v>
      </c>
      <c r="BM400" s="4">
        <v>0</v>
      </c>
      <c r="BP400" s="4" t="s">
        <v>1658</v>
      </c>
      <c r="BQ400" s="4">
        <v>0</v>
      </c>
      <c r="BR400" s="4" t="s">
        <v>1658</v>
      </c>
      <c r="BS400" s="4">
        <v>0</v>
      </c>
      <c r="BT400" s="4" t="s">
        <v>1658</v>
      </c>
      <c r="BU400" s="4">
        <v>0</v>
      </c>
      <c r="BV400" s="4">
        <v>0</v>
      </c>
      <c r="BW400" s="4" t="s">
        <v>1658</v>
      </c>
      <c r="BZ400" s="4" t="s">
        <v>1803</v>
      </c>
      <c r="CA400" s="1" t="b">
        <f>OR( (Dashboard[[#This Row],[ref_as_hh]]&gt;=1),(Dashboard[[#This Row],[ret_as_hh]] &gt;=1), (Dashboard[[#This Row],[idp_as_hh]]&gt;=1))</f>
        <v>0</v>
      </c>
      <c r="CB400" s="1">
        <f>Dashboard[[#This Row],[ret_hi_hh]]</f>
        <v>0</v>
      </c>
      <c r="CC400" s="1">
        <f>Dashboard[[#This Row],[idp_fa_hh]]+Dashboard[[#This Row],[ref_fa_hh]]+Dashboard[[#This Row],[ret_fa_hh]]</f>
        <v>34</v>
      </c>
      <c r="CD400" s="1">
        <f>Dashboard[[#This Row],[idp_loc_hh]]+Dashboard[[#This Row],[ref_loc_hh]]+Dashboard[[#This Row],[ret_loc_hh]]</f>
        <v>0</v>
      </c>
      <c r="CE400" s="1">
        <f>Dashboard[[#This Row],[idp_cc_hh]]+Dashboard[[#This Row],[ref_cc_hh]]+Dashboard[[#This Row],[ret_cc_hh]]</f>
        <v>0</v>
      </c>
      <c r="CF400" s="1">
        <f>Dashboard[[#This Row],[idp_as_hh]]+Dashboard[[#This Row],[ref_as_hh]]+Dashboard[[#This Row],[ret_as_hh]]</f>
        <v>0</v>
      </c>
      <c r="CG400" s="1">
        <f>Dashboard[[#This Row],[idp_al_hh]]+Dashboard[[#This Row],[ref_al_hh]]+Dashboard[[#This Row],[ret_al_hh]]</f>
        <v>0</v>
      </c>
    </row>
    <row r="401" spans="1:85" ht="15" customHeight="1">
      <c r="A401" s="444">
        <v>43220</v>
      </c>
      <c r="B401" s="4">
        <v>240</v>
      </c>
      <c r="C401" s="4" t="s">
        <v>22</v>
      </c>
      <c r="D401" s="4" t="s">
        <v>23</v>
      </c>
      <c r="E401" s="4" t="s">
        <v>85</v>
      </c>
      <c r="F401" s="4" t="s">
        <v>84</v>
      </c>
      <c r="G401" s="4" t="s">
        <v>98</v>
      </c>
      <c r="H401" s="4" t="s">
        <v>97</v>
      </c>
      <c r="I401" s="4" t="s">
        <v>1225</v>
      </c>
      <c r="J401" s="4" t="s">
        <v>425</v>
      </c>
      <c r="K401" s="4" t="s">
        <v>2986</v>
      </c>
      <c r="L401" s="4" t="s">
        <v>2987</v>
      </c>
      <c r="M401" s="4">
        <v>4</v>
      </c>
      <c r="N401" s="4">
        <v>1732</v>
      </c>
      <c r="O401" s="4" t="s">
        <v>1656</v>
      </c>
      <c r="P401" s="4">
        <v>12</v>
      </c>
      <c r="Q401" s="4">
        <v>58</v>
      </c>
      <c r="R401" s="4" t="s">
        <v>1656</v>
      </c>
      <c r="S401" s="4">
        <v>12</v>
      </c>
      <c r="T401" s="4" t="s">
        <v>1658</v>
      </c>
      <c r="U401" s="4">
        <v>0</v>
      </c>
      <c r="V401" s="4"/>
      <c r="W401" s="4"/>
      <c r="X401" s="4" t="s">
        <v>1658</v>
      </c>
      <c r="Y401" s="4">
        <v>0</v>
      </c>
      <c r="AB401" s="4" t="s">
        <v>1658</v>
      </c>
      <c r="AC401" s="4">
        <v>0</v>
      </c>
      <c r="AD401" s="4" t="s">
        <v>1658</v>
      </c>
      <c r="AE401" s="4">
        <v>0</v>
      </c>
      <c r="AF401" s="4" t="s">
        <v>1658</v>
      </c>
      <c r="AG401" s="4">
        <v>0</v>
      </c>
      <c r="AH401" s="4">
        <v>0</v>
      </c>
      <c r="AM401" s="4" t="s">
        <v>1658</v>
      </c>
      <c r="AN401" s="4">
        <v>0</v>
      </c>
      <c r="AO401" s="4" t="s">
        <v>1658</v>
      </c>
      <c r="AP401" s="4">
        <v>0</v>
      </c>
      <c r="AS401" s="4" t="s">
        <v>1658</v>
      </c>
      <c r="AT401" s="4">
        <v>0</v>
      </c>
      <c r="AW401" s="4" t="s">
        <v>1658</v>
      </c>
      <c r="AX401" s="4">
        <v>0</v>
      </c>
      <c r="AY401" s="4" t="s">
        <v>1658</v>
      </c>
      <c r="AZ401" s="4">
        <v>0</v>
      </c>
      <c r="BA401" s="4" t="s">
        <v>1658</v>
      </c>
      <c r="BB401" s="4">
        <v>0</v>
      </c>
      <c r="BC401" s="4">
        <v>0</v>
      </c>
      <c r="BD401" s="4" t="s">
        <v>1658</v>
      </c>
      <c r="BE401" s="4">
        <v>0</v>
      </c>
      <c r="BF401" s="4" t="s">
        <v>1658</v>
      </c>
      <c r="BG401" s="4">
        <v>0</v>
      </c>
      <c r="BH401" s="4" t="s">
        <v>1658</v>
      </c>
      <c r="BI401" s="4">
        <v>0</v>
      </c>
      <c r="BL401" s="4" t="s">
        <v>1658</v>
      </c>
      <c r="BM401" s="4">
        <v>0</v>
      </c>
      <c r="BP401" s="4" t="s">
        <v>1658</v>
      </c>
      <c r="BQ401" s="4">
        <v>0</v>
      </c>
      <c r="BR401" s="4" t="s">
        <v>1658</v>
      </c>
      <c r="BS401" s="4">
        <v>0</v>
      </c>
      <c r="BT401" s="4" t="s">
        <v>1658</v>
      </c>
      <c r="BU401" s="4">
        <v>0</v>
      </c>
      <c r="BV401" s="4">
        <v>0</v>
      </c>
      <c r="BW401" s="4" t="s">
        <v>1658</v>
      </c>
      <c r="BZ401" s="4" t="s">
        <v>1803</v>
      </c>
      <c r="CA401" s="1" t="b">
        <f>OR( (Dashboard[[#This Row],[ref_as_hh]]&gt;=1),(Dashboard[[#This Row],[ret_as_hh]] &gt;=1), (Dashboard[[#This Row],[idp_as_hh]]&gt;=1))</f>
        <v>0</v>
      </c>
      <c r="CB401" s="1">
        <f>Dashboard[[#This Row],[ret_hi_hh]]</f>
        <v>0</v>
      </c>
      <c r="CC401" s="1">
        <f>Dashboard[[#This Row],[idp_fa_hh]]+Dashboard[[#This Row],[ref_fa_hh]]+Dashboard[[#This Row],[ret_fa_hh]]</f>
        <v>12</v>
      </c>
      <c r="CD401" s="1">
        <f>Dashboard[[#This Row],[idp_loc_hh]]+Dashboard[[#This Row],[ref_loc_hh]]+Dashboard[[#This Row],[ret_loc_hh]]</f>
        <v>0</v>
      </c>
      <c r="CE401" s="1">
        <f>Dashboard[[#This Row],[idp_cc_hh]]+Dashboard[[#This Row],[ref_cc_hh]]+Dashboard[[#This Row],[ret_cc_hh]]</f>
        <v>0</v>
      </c>
      <c r="CF401" s="1">
        <f>Dashboard[[#This Row],[idp_as_hh]]+Dashboard[[#This Row],[ref_as_hh]]+Dashboard[[#This Row],[ret_as_hh]]</f>
        <v>0</v>
      </c>
      <c r="CG401" s="1">
        <f>Dashboard[[#This Row],[idp_al_hh]]+Dashboard[[#This Row],[ref_al_hh]]+Dashboard[[#This Row],[ret_al_hh]]</f>
        <v>0</v>
      </c>
    </row>
    <row r="402" spans="1:85" ht="15" customHeight="1">
      <c r="A402" s="444">
        <v>43220</v>
      </c>
      <c r="B402" s="4">
        <v>311</v>
      </c>
      <c r="C402" s="4" t="s">
        <v>22</v>
      </c>
      <c r="D402" s="4" t="s">
        <v>23</v>
      </c>
      <c r="E402" s="4" t="s">
        <v>85</v>
      </c>
      <c r="F402" s="4" t="s">
        <v>84</v>
      </c>
      <c r="G402" s="4" t="s">
        <v>98</v>
      </c>
      <c r="H402" s="4" t="s">
        <v>97</v>
      </c>
      <c r="I402" s="4" t="s">
        <v>1226</v>
      </c>
      <c r="J402" s="4" t="s">
        <v>426</v>
      </c>
      <c r="K402" s="4" t="s">
        <v>2988</v>
      </c>
      <c r="L402" s="4" t="s">
        <v>2989</v>
      </c>
      <c r="M402" s="4">
        <v>4</v>
      </c>
      <c r="N402" s="4">
        <v>8000</v>
      </c>
      <c r="O402" s="4" t="s">
        <v>1656</v>
      </c>
      <c r="P402" s="4">
        <v>49</v>
      </c>
      <c r="Q402" s="4">
        <v>257</v>
      </c>
      <c r="R402" s="4" t="s">
        <v>1656</v>
      </c>
      <c r="S402" s="4">
        <v>49</v>
      </c>
      <c r="T402" s="4" t="s">
        <v>1658</v>
      </c>
      <c r="U402" s="4">
        <v>0</v>
      </c>
      <c r="V402" s="4"/>
      <c r="W402" s="4"/>
      <c r="X402" s="4" t="s">
        <v>1658</v>
      </c>
      <c r="Y402" s="4">
        <v>0</v>
      </c>
      <c r="AB402" s="4" t="s">
        <v>1658</v>
      </c>
      <c r="AC402" s="4">
        <v>0</v>
      </c>
      <c r="AD402" s="4" t="s">
        <v>1658</v>
      </c>
      <c r="AE402" s="4">
        <v>0</v>
      </c>
      <c r="AF402" s="4" t="s">
        <v>1656</v>
      </c>
      <c r="AG402" s="4">
        <v>11</v>
      </c>
      <c r="AH402" s="4">
        <v>33</v>
      </c>
      <c r="AM402" s="4" t="s">
        <v>1656</v>
      </c>
      <c r="AN402" s="4">
        <v>11</v>
      </c>
      <c r="AO402" s="4" t="s">
        <v>1658</v>
      </c>
      <c r="AP402" s="4">
        <v>0</v>
      </c>
      <c r="AS402" s="4" t="s">
        <v>1658</v>
      </c>
      <c r="AT402" s="4">
        <v>0</v>
      </c>
      <c r="AW402" s="4" t="s">
        <v>1658</v>
      </c>
      <c r="AX402" s="4">
        <v>0</v>
      </c>
      <c r="AY402" s="4" t="s">
        <v>1658</v>
      </c>
      <c r="AZ402" s="4">
        <v>0</v>
      </c>
      <c r="BA402" s="4" t="s">
        <v>1658</v>
      </c>
      <c r="BB402" s="4">
        <v>0</v>
      </c>
      <c r="BC402" s="4">
        <v>0</v>
      </c>
      <c r="BD402" s="4" t="s">
        <v>1658</v>
      </c>
      <c r="BE402" s="4">
        <v>0</v>
      </c>
      <c r="BF402" s="4" t="s">
        <v>1658</v>
      </c>
      <c r="BG402" s="4">
        <v>0</v>
      </c>
      <c r="BH402" s="4" t="s">
        <v>1658</v>
      </c>
      <c r="BI402" s="4">
        <v>0</v>
      </c>
      <c r="BL402" s="4" t="s">
        <v>1658</v>
      </c>
      <c r="BM402" s="4">
        <v>0</v>
      </c>
      <c r="BP402" s="4" t="s">
        <v>1658</v>
      </c>
      <c r="BQ402" s="4">
        <v>0</v>
      </c>
      <c r="BR402" s="4" t="s">
        <v>1658</v>
      </c>
      <c r="BS402" s="4">
        <v>0</v>
      </c>
      <c r="BT402" s="4" t="s">
        <v>1658</v>
      </c>
      <c r="BU402" s="4">
        <v>0</v>
      </c>
      <c r="BV402" s="4">
        <v>0</v>
      </c>
      <c r="BW402" s="4" t="s">
        <v>1658</v>
      </c>
      <c r="BZ402" s="4" t="s">
        <v>1803</v>
      </c>
      <c r="CA402" s="1" t="b">
        <f>OR( (Dashboard[[#This Row],[ref_as_hh]]&gt;=1),(Dashboard[[#This Row],[ret_as_hh]] &gt;=1), (Dashboard[[#This Row],[idp_as_hh]]&gt;=1))</f>
        <v>0</v>
      </c>
      <c r="CB402" s="1">
        <f>Dashboard[[#This Row],[ret_hi_hh]]</f>
        <v>0</v>
      </c>
      <c r="CC402" s="1">
        <f>Dashboard[[#This Row],[idp_fa_hh]]+Dashboard[[#This Row],[ref_fa_hh]]+Dashboard[[#This Row],[ret_fa_hh]]</f>
        <v>60</v>
      </c>
      <c r="CD402" s="1">
        <f>Dashboard[[#This Row],[idp_loc_hh]]+Dashboard[[#This Row],[ref_loc_hh]]+Dashboard[[#This Row],[ret_loc_hh]]</f>
        <v>0</v>
      </c>
      <c r="CE402" s="1">
        <f>Dashboard[[#This Row],[idp_cc_hh]]+Dashboard[[#This Row],[ref_cc_hh]]+Dashboard[[#This Row],[ret_cc_hh]]</f>
        <v>0</v>
      </c>
      <c r="CF402" s="1">
        <f>Dashboard[[#This Row],[idp_as_hh]]+Dashboard[[#This Row],[ref_as_hh]]+Dashboard[[#This Row],[ret_as_hh]]</f>
        <v>0</v>
      </c>
      <c r="CG402" s="1">
        <f>Dashboard[[#This Row],[idp_al_hh]]+Dashboard[[#This Row],[ref_al_hh]]+Dashboard[[#This Row],[ret_al_hh]]</f>
        <v>0</v>
      </c>
    </row>
    <row r="403" spans="1:85" ht="15" customHeight="1">
      <c r="A403" s="444">
        <v>43220</v>
      </c>
      <c r="B403" s="4">
        <v>455</v>
      </c>
      <c r="C403" s="4" t="s">
        <v>22</v>
      </c>
      <c r="D403" s="4" t="s">
        <v>23</v>
      </c>
      <c r="E403" s="4" t="s">
        <v>85</v>
      </c>
      <c r="F403" s="4" t="s">
        <v>84</v>
      </c>
      <c r="G403" s="4" t="s">
        <v>98</v>
      </c>
      <c r="H403" s="4" t="s">
        <v>97</v>
      </c>
      <c r="I403" s="4" t="s">
        <v>1227</v>
      </c>
      <c r="J403" s="4" t="s">
        <v>427</v>
      </c>
      <c r="K403" s="4" t="s">
        <v>2990</v>
      </c>
      <c r="L403" s="4" t="s">
        <v>2991</v>
      </c>
      <c r="M403" s="4">
        <v>4</v>
      </c>
      <c r="N403" s="4">
        <v>2526</v>
      </c>
      <c r="O403" s="4" t="s">
        <v>1656</v>
      </c>
      <c r="P403" s="4">
        <v>25</v>
      </c>
      <c r="Q403" s="4">
        <v>186</v>
      </c>
      <c r="R403" s="4" t="s">
        <v>1656</v>
      </c>
      <c r="S403" s="4">
        <v>25</v>
      </c>
      <c r="T403" s="4" t="s">
        <v>1658</v>
      </c>
      <c r="U403" s="4">
        <v>0</v>
      </c>
      <c r="V403" s="4"/>
      <c r="W403" s="4"/>
      <c r="X403" s="4" t="s">
        <v>1658</v>
      </c>
      <c r="Y403" s="4">
        <v>0</v>
      </c>
      <c r="AB403" s="4" t="s">
        <v>1658</v>
      </c>
      <c r="AC403" s="4">
        <v>0</v>
      </c>
      <c r="AD403" s="4" t="s">
        <v>1658</v>
      </c>
      <c r="AE403" s="4">
        <v>0</v>
      </c>
      <c r="AF403" s="4" t="s">
        <v>1658</v>
      </c>
      <c r="AG403" s="4">
        <v>0</v>
      </c>
      <c r="AH403" s="4">
        <v>0</v>
      </c>
      <c r="AM403" s="4" t="s">
        <v>1658</v>
      </c>
      <c r="AN403" s="4">
        <v>0</v>
      </c>
      <c r="AO403" s="4" t="s">
        <v>1658</v>
      </c>
      <c r="AP403" s="4">
        <v>0</v>
      </c>
      <c r="AS403" s="4" t="s">
        <v>1658</v>
      </c>
      <c r="AT403" s="4">
        <v>0</v>
      </c>
      <c r="AW403" s="4" t="s">
        <v>1658</v>
      </c>
      <c r="AX403" s="4">
        <v>0</v>
      </c>
      <c r="AY403" s="4" t="s">
        <v>1658</v>
      </c>
      <c r="AZ403" s="4">
        <v>0</v>
      </c>
      <c r="BA403" s="4" t="s">
        <v>1658</v>
      </c>
      <c r="BB403" s="4">
        <v>0</v>
      </c>
      <c r="BC403" s="4">
        <v>0</v>
      </c>
      <c r="BD403" s="4" t="s">
        <v>1658</v>
      </c>
      <c r="BE403" s="4">
        <v>0</v>
      </c>
      <c r="BF403" s="4" t="s">
        <v>1658</v>
      </c>
      <c r="BG403" s="4">
        <v>0</v>
      </c>
      <c r="BH403" s="4" t="s">
        <v>1658</v>
      </c>
      <c r="BI403" s="4">
        <v>0</v>
      </c>
      <c r="BL403" s="4" t="s">
        <v>1658</v>
      </c>
      <c r="BM403" s="4">
        <v>0</v>
      </c>
      <c r="BP403" s="4" t="s">
        <v>1658</v>
      </c>
      <c r="BQ403" s="4">
        <v>0</v>
      </c>
      <c r="BR403" s="4" t="s">
        <v>1658</v>
      </c>
      <c r="BS403" s="4">
        <v>0</v>
      </c>
      <c r="BT403" s="4" t="s">
        <v>1658</v>
      </c>
      <c r="BU403" s="4">
        <v>0</v>
      </c>
      <c r="BV403" s="4">
        <v>0</v>
      </c>
      <c r="BW403" s="4" t="s">
        <v>1658</v>
      </c>
      <c r="BZ403" s="4" t="s">
        <v>1803</v>
      </c>
      <c r="CA403" s="1" t="b">
        <f>OR( (Dashboard[[#This Row],[ref_as_hh]]&gt;=1),(Dashboard[[#This Row],[ret_as_hh]] &gt;=1), (Dashboard[[#This Row],[idp_as_hh]]&gt;=1))</f>
        <v>0</v>
      </c>
      <c r="CB403" s="1">
        <f>Dashboard[[#This Row],[ret_hi_hh]]</f>
        <v>0</v>
      </c>
      <c r="CC403" s="1">
        <f>Dashboard[[#This Row],[idp_fa_hh]]+Dashboard[[#This Row],[ref_fa_hh]]+Dashboard[[#This Row],[ret_fa_hh]]</f>
        <v>25</v>
      </c>
      <c r="CD403" s="1">
        <f>Dashboard[[#This Row],[idp_loc_hh]]+Dashboard[[#This Row],[ref_loc_hh]]+Dashboard[[#This Row],[ret_loc_hh]]</f>
        <v>0</v>
      </c>
      <c r="CE403" s="1">
        <f>Dashboard[[#This Row],[idp_cc_hh]]+Dashboard[[#This Row],[ref_cc_hh]]+Dashboard[[#This Row],[ret_cc_hh]]</f>
        <v>0</v>
      </c>
      <c r="CF403" s="1">
        <f>Dashboard[[#This Row],[idp_as_hh]]+Dashboard[[#This Row],[ref_as_hh]]+Dashboard[[#This Row],[ret_as_hh]]</f>
        <v>0</v>
      </c>
      <c r="CG403" s="1">
        <f>Dashboard[[#This Row],[idp_al_hh]]+Dashboard[[#This Row],[ref_al_hh]]+Dashboard[[#This Row],[ret_al_hh]]</f>
        <v>0</v>
      </c>
    </row>
    <row r="404" spans="1:85" ht="15" customHeight="1">
      <c r="A404" s="444">
        <v>43220</v>
      </c>
      <c r="B404" s="4">
        <v>403</v>
      </c>
      <c r="C404" s="4" t="s">
        <v>22</v>
      </c>
      <c r="D404" s="4" t="s">
        <v>23</v>
      </c>
      <c r="E404" s="4" t="s">
        <v>85</v>
      </c>
      <c r="F404" s="4" t="s">
        <v>84</v>
      </c>
      <c r="G404" s="4" t="s">
        <v>98</v>
      </c>
      <c r="H404" s="4" t="s">
        <v>97</v>
      </c>
      <c r="I404" s="4" t="s">
        <v>1228</v>
      </c>
      <c r="J404" s="4" t="s">
        <v>428</v>
      </c>
      <c r="K404" s="4" t="s">
        <v>2992</v>
      </c>
      <c r="L404" s="4" t="s">
        <v>2993</v>
      </c>
      <c r="M404" s="4">
        <v>4</v>
      </c>
      <c r="N404" s="4">
        <v>146</v>
      </c>
      <c r="O404" s="4" t="s">
        <v>1656</v>
      </c>
      <c r="P404" s="4">
        <v>10</v>
      </c>
      <c r="Q404" s="4">
        <v>72</v>
      </c>
      <c r="R404" s="4" t="s">
        <v>1656</v>
      </c>
      <c r="S404" s="4">
        <v>10</v>
      </c>
      <c r="T404" s="4" t="s">
        <v>1658</v>
      </c>
      <c r="U404" s="4">
        <v>0</v>
      </c>
      <c r="V404" s="4"/>
      <c r="W404" s="4"/>
      <c r="X404" s="4" t="s">
        <v>1658</v>
      </c>
      <c r="Y404" s="4">
        <v>0</v>
      </c>
      <c r="AB404" s="4" t="s">
        <v>1658</v>
      </c>
      <c r="AC404" s="4">
        <v>0</v>
      </c>
      <c r="AD404" s="4" t="s">
        <v>1658</v>
      </c>
      <c r="AE404" s="4">
        <v>0</v>
      </c>
      <c r="AF404" s="4" t="s">
        <v>1658</v>
      </c>
      <c r="AG404" s="4">
        <v>0</v>
      </c>
      <c r="AH404" s="4">
        <v>0</v>
      </c>
      <c r="AM404" s="4" t="s">
        <v>1658</v>
      </c>
      <c r="AN404" s="4">
        <v>0</v>
      </c>
      <c r="AO404" s="4" t="s">
        <v>1658</v>
      </c>
      <c r="AP404" s="4">
        <v>0</v>
      </c>
      <c r="AS404" s="4" t="s">
        <v>1658</v>
      </c>
      <c r="AT404" s="4">
        <v>0</v>
      </c>
      <c r="AW404" s="4" t="s">
        <v>1658</v>
      </c>
      <c r="AX404" s="4">
        <v>0</v>
      </c>
      <c r="AY404" s="4" t="s">
        <v>1658</v>
      </c>
      <c r="AZ404" s="4">
        <v>0</v>
      </c>
      <c r="BA404" s="4" t="s">
        <v>1658</v>
      </c>
      <c r="BB404" s="4">
        <v>0</v>
      </c>
      <c r="BC404" s="4">
        <v>0</v>
      </c>
      <c r="BD404" s="4" t="s">
        <v>1658</v>
      </c>
      <c r="BE404" s="4">
        <v>0</v>
      </c>
      <c r="BF404" s="4" t="s">
        <v>1658</v>
      </c>
      <c r="BG404" s="4">
        <v>0</v>
      </c>
      <c r="BH404" s="4" t="s">
        <v>1658</v>
      </c>
      <c r="BI404" s="4">
        <v>0</v>
      </c>
      <c r="BL404" s="4" t="s">
        <v>1658</v>
      </c>
      <c r="BM404" s="4">
        <v>0</v>
      </c>
      <c r="BP404" s="4" t="s">
        <v>1658</v>
      </c>
      <c r="BQ404" s="4">
        <v>0</v>
      </c>
      <c r="BR404" s="4" t="s">
        <v>1658</v>
      </c>
      <c r="BS404" s="4">
        <v>0</v>
      </c>
      <c r="BT404" s="4" t="s">
        <v>1658</v>
      </c>
      <c r="BU404" s="4">
        <v>0</v>
      </c>
      <c r="BV404" s="4">
        <v>0</v>
      </c>
      <c r="BW404" s="4" t="s">
        <v>1658</v>
      </c>
      <c r="BZ404" s="4" t="s">
        <v>1803</v>
      </c>
      <c r="CA404" s="1" t="b">
        <f>OR( (Dashboard[[#This Row],[ref_as_hh]]&gt;=1),(Dashboard[[#This Row],[ret_as_hh]] &gt;=1), (Dashboard[[#This Row],[idp_as_hh]]&gt;=1))</f>
        <v>0</v>
      </c>
      <c r="CB404" s="1">
        <f>Dashboard[[#This Row],[ret_hi_hh]]</f>
        <v>0</v>
      </c>
      <c r="CC404" s="1">
        <f>Dashboard[[#This Row],[idp_fa_hh]]+Dashboard[[#This Row],[ref_fa_hh]]+Dashboard[[#This Row],[ret_fa_hh]]</f>
        <v>10</v>
      </c>
      <c r="CD404" s="1">
        <f>Dashboard[[#This Row],[idp_loc_hh]]+Dashboard[[#This Row],[ref_loc_hh]]+Dashboard[[#This Row],[ret_loc_hh]]</f>
        <v>0</v>
      </c>
      <c r="CE404" s="1">
        <f>Dashboard[[#This Row],[idp_cc_hh]]+Dashboard[[#This Row],[ref_cc_hh]]+Dashboard[[#This Row],[ret_cc_hh]]</f>
        <v>0</v>
      </c>
      <c r="CF404" s="1">
        <f>Dashboard[[#This Row],[idp_as_hh]]+Dashboard[[#This Row],[ref_as_hh]]+Dashboard[[#This Row],[ret_as_hh]]</f>
        <v>0</v>
      </c>
      <c r="CG404" s="1">
        <f>Dashboard[[#This Row],[idp_al_hh]]+Dashboard[[#This Row],[ref_al_hh]]+Dashboard[[#This Row],[ret_al_hh]]</f>
        <v>0</v>
      </c>
    </row>
    <row r="405" spans="1:85" ht="15" customHeight="1">
      <c r="A405" s="444">
        <v>43220</v>
      </c>
      <c r="B405" s="4">
        <v>30</v>
      </c>
      <c r="C405" s="4" t="s">
        <v>22</v>
      </c>
      <c r="D405" s="4" t="s">
        <v>23</v>
      </c>
      <c r="E405" s="4" t="s">
        <v>85</v>
      </c>
      <c r="F405" s="4" t="s">
        <v>84</v>
      </c>
      <c r="G405" s="4" t="s">
        <v>98</v>
      </c>
      <c r="H405" s="4" t="s">
        <v>97</v>
      </c>
      <c r="I405" s="4" t="s">
        <v>1229</v>
      </c>
      <c r="J405" s="4" t="s">
        <v>429</v>
      </c>
      <c r="K405" s="4" t="s">
        <v>2994</v>
      </c>
      <c r="L405" s="4" t="s">
        <v>2995</v>
      </c>
      <c r="M405" s="4">
        <v>4</v>
      </c>
      <c r="N405" s="4">
        <v>680</v>
      </c>
      <c r="O405" s="4" t="s">
        <v>1656</v>
      </c>
      <c r="P405" s="4">
        <v>5</v>
      </c>
      <c r="Q405" s="4">
        <v>59</v>
      </c>
      <c r="R405" s="4" t="s">
        <v>1656</v>
      </c>
      <c r="S405" s="4">
        <v>5</v>
      </c>
      <c r="T405" s="4" t="s">
        <v>1658</v>
      </c>
      <c r="U405" s="4">
        <v>0</v>
      </c>
      <c r="V405" s="4"/>
      <c r="W405" s="4"/>
      <c r="X405" s="4" t="s">
        <v>1658</v>
      </c>
      <c r="Y405" s="4">
        <v>0</v>
      </c>
      <c r="AB405" s="4" t="s">
        <v>1658</v>
      </c>
      <c r="AC405" s="4">
        <v>0</v>
      </c>
      <c r="AD405" s="4" t="s">
        <v>1658</v>
      </c>
      <c r="AE405" s="4">
        <v>0</v>
      </c>
      <c r="AF405" s="4" t="s">
        <v>1658</v>
      </c>
      <c r="AG405" s="4">
        <v>0</v>
      </c>
      <c r="AH405" s="4">
        <v>0</v>
      </c>
      <c r="AM405" s="4" t="s">
        <v>1658</v>
      </c>
      <c r="AN405" s="4">
        <v>0</v>
      </c>
      <c r="AO405" s="4" t="s">
        <v>1658</v>
      </c>
      <c r="AP405" s="4">
        <v>0</v>
      </c>
      <c r="AS405" s="4" t="s">
        <v>1658</v>
      </c>
      <c r="AT405" s="4">
        <v>0</v>
      </c>
      <c r="AW405" s="4" t="s">
        <v>1658</v>
      </c>
      <c r="AX405" s="4">
        <v>0</v>
      </c>
      <c r="AY405" s="4" t="s">
        <v>1658</v>
      </c>
      <c r="AZ405" s="4">
        <v>0</v>
      </c>
      <c r="BA405" s="4" t="s">
        <v>1658</v>
      </c>
      <c r="BB405" s="4">
        <v>0</v>
      </c>
      <c r="BC405" s="4">
        <v>0</v>
      </c>
      <c r="BD405" s="4" t="s">
        <v>1658</v>
      </c>
      <c r="BE405" s="4">
        <v>0</v>
      </c>
      <c r="BF405" s="4" t="s">
        <v>1658</v>
      </c>
      <c r="BG405" s="4">
        <v>0</v>
      </c>
      <c r="BH405" s="4" t="s">
        <v>1658</v>
      </c>
      <c r="BI405" s="4">
        <v>0</v>
      </c>
      <c r="BL405" s="4" t="s">
        <v>1658</v>
      </c>
      <c r="BM405" s="4">
        <v>0</v>
      </c>
      <c r="BP405" s="4" t="s">
        <v>1658</v>
      </c>
      <c r="BQ405" s="4">
        <v>0</v>
      </c>
      <c r="BR405" s="4" t="s">
        <v>1658</v>
      </c>
      <c r="BS405" s="4">
        <v>0</v>
      </c>
      <c r="BT405" s="4" t="s">
        <v>1658</v>
      </c>
      <c r="BU405" s="4">
        <v>0</v>
      </c>
      <c r="BV405" s="4">
        <v>0</v>
      </c>
      <c r="BW405" s="4" t="s">
        <v>1658</v>
      </c>
      <c r="BZ405" s="4" t="s">
        <v>1803</v>
      </c>
      <c r="CA405" s="1" t="b">
        <f>OR( (Dashboard[[#This Row],[ref_as_hh]]&gt;=1),(Dashboard[[#This Row],[ret_as_hh]] &gt;=1), (Dashboard[[#This Row],[idp_as_hh]]&gt;=1))</f>
        <v>0</v>
      </c>
      <c r="CB405" s="1">
        <f>Dashboard[[#This Row],[ret_hi_hh]]</f>
        <v>0</v>
      </c>
      <c r="CC405" s="1">
        <f>Dashboard[[#This Row],[idp_fa_hh]]+Dashboard[[#This Row],[ref_fa_hh]]+Dashboard[[#This Row],[ret_fa_hh]]</f>
        <v>5</v>
      </c>
      <c r="CD405" s="1">
        <f>Dashboard[[#This Row],[idp_loc_hh]]+Dashboard[[#This Row],[ref_loc_hh]]+Dashboard[[#This Row],[ret_loc_hh]]</f>
        <v>0</v>
      </c>
      <c r="CE405" s="1">
        <f>Dashboard[[#This Row],[idp_cc_hh]]+Dashboard[[#This Row],[ref_cc_hh]]+Dashboard[[#This Row],[ret_cc_hh]]</f>
        <v>0</v>
      </c>
      <c r="CF405" s="1">
        <f>Dashboard[[#This Row],[idp_as_hh]]+Dashboard[[#This Row],[ref_as_hh]]+Dashboard[[#This Row],[ret_as_hh]]</f>
        <v>0</v>
      </c>
      <c r="CG405" s="1">
        <f>Dashboard[[#This Row],[idp_al_hh]]+Dashboard[[#This Row],[ref_al_hh]]+Dashboard[[#This Row],[ret_al_hh]]</f>
        <v>0</v>
      </c>
    </row>
    <row r="406" spans="1:85" ht="15" customHeight="1">
      <c r="A406" s="444">
        <v>43220</v>
      </c>
      <c r="B406" s="4">
        <v>440</v>
      </c>
      <c r="C406" s="4" t="s">
        <v>22</v>
      </c>
      <c r="D406" s="4" t="s">
        <v>23</v>
      </c>
      <c r="E406" s="4" t="s">
        <v>85</v>
      </c>
      <c r="F406" s="4" t="s">
        <v>84</v>
      </c>
      <c r="G406" s="4" t="s">
        <v>98</v>
      </c>
      <c r="H406" s="4" t="s">
        <v>97</v>
      </c>
      <c r="I406" s="4" t="s">
        <v>1230</v>
      </c>
      <c r="J406" s="4" t="s">
        <v>430</v>
      </c>
      <c r="K406" s="4" t="s">
        <v>2996</v>
      </c>
      <c r="L406" s="4" t="s">
        <v>2997</v>
      </c>
      <c r="M406" s="4">
        <v>4</v>
      </c>
      <c r="N406" s="4">
        <v>1511</v>
      </c>
      <c r="O406" s="4" t="s">
        <v>1656</v>
      </c>
      <c r="P406" s="4">
        <v>47</v>
      </c>
      <c r="Q406" s="4">
        <v>434</v>
      </c>
      <c r="R406" s="4" t="s">
        <v>1656</v>
      </c>
      <c r="S406" s="4">
        <v>47</v>
      </c>
      <c r="T406" s="4" t="s">
        <v>1658</v>
      </c>
      <c r="U406" s="4">
        <v>0</v>
      </c>
      <c r="V406" s="4"/>
      <c r="W406" s="4"/>
      <c r="X406" s="4" t="s">
        <v>1658</v>
      </c>
      <c r="Y406" s="4">
        <v>0</v>
      </c>
      <c r="AB406" s="4" t="s">
        <v>1658</v>
      </c>
      <c r="AC406" s="4">
        <v>0</v>
      </c>
      <c r="AD406" s="4" t="s">
        <v>1658</v>
      </c>
      <c r="AE406" s="4">
        <v>0</v>
      </c>
      <c r="AF406" s="4" t="s">
        <v>1658</v>
      </c>
      <c r="AG406" s="4">
        <v>0</v>
      </c>
      <c r="AH406" s="4">
        <v>0</v>
      </c>
      <c r="AM406" s="4" t="s">
        <v>1658</v>
      </c>
      <c r="AN406" s="4">
        <v>0</v>
      </c>
      <c r="AO406" s="4" t="s">
        <v>1658</v>
      </c>
      <c r="AP406" s="4">
        <v>0</v>
      </c>
      <c r="AS406" s="4" t="s">
        <v>1658</v>
      </c>
      <c r="AT406" s="4">
        <v>0</v>
      </c>
      <c r="AW406" s="4" t="s">
        <v>1658</v>
      </c>
      <c r="AX406" s="4">
        <v>0</v>
      </c>
      <c r="AY406" s="4" t="s">
        <v>1658</v>
      </c>
      <c r="AZ406" s="4">
        <v>0</v>
      </c>
      <c r="BA406" s="4" t="s">
        <v>1656</v>
      </c>
      <c r="BB406" s="4">
        <v>5</v>
      </c>
      <c r="BC406" s="4">
        <v>56</v>
      </c>
      <c r="BD406" s="4" t="s">
        <v>1658</v>
      </c>
      <c r="BE406" s="4">
        <v>0</v>
      </c>
      <c r="BF406" s="4" t="s">
        <v>1656</v>
      </c>
      <c r="BG406" s="4">
        <v>5</v>
      </c>
      <c r="BH406" s="4" t="s">
        <v>1658</v>
      </c>
      <c r="BI406" s="4">
        <v>0</v>
      </c>
      <c r="BL406" s="4" t="s">
        <v>1658</v>
      </c>
      <c r="BM406" s="4">
        <v>0</v>
      </c>
      <c r="BP406" s="4" t="s">
        <v>1658</v>
      </c>
      <c r="BQ406" s="4">
        <v>0</v>
      </c>
      <c r="BR406" s="4" t="s">
        <v>1658</v>
      </c>
      <c r="BS406" s="4">
        <v>0</v>
      </c>
      <c r="BT406" s="4" t="s">
        <v>1658</v>
      </c>
      <c r="BU406" s="4">
        <v>0</v>
      </c>
      <c r="BV406" s="4">
        <v>0</v>
      </c>
      <c r="BW406" s="4" t="s">
        <v>1658</v>
      </c>
      <c r="BZ406" s="4" t="s">
        <v>1803</v>
      </c>
      <c r="CA406" s="1" t="b">
        <f>OR( (Dashboard[[#This Row],[ref_as_hh]]&gt;=1),(Dashboard[[#This Row],[ret_as_hh]] &gt;=1), (Dashboard[[#This Row],[idp_as_hh]]&gt;=1))</f>
        <v>0</v>
      </c>
      <c r="CB406" s="1">
        <f>Dashboard[[#This Row],[ret_hi_hh]]</f>
        <v>0</v>
      </c>
      <c r="CC406" s="1">
        <f>Dashboard[[#This Row],[idp_fa_hh]]+Dashboard[[#This Row],[ref_fa_hh]]+Dashboard[[#This Row],[ret_fa_hh]]</f>
        <v>52</v>
      </c>
      <c r="CD406" s="1">
        <f>Dashboard[[#This Row],[idp_loc_hh]]+Dashboard[[#This Row],[ref_loc_hh]]+Dashboard[[#This Row],[ret_loc_hh]]</f>
        <v>0</v>
      </c>
      <c r="CE406" s="1">
        <f>Dashboard[[#This Row],[idp_cc_hh]]+Dashboard[[#This Row],[ref_cc_hh]]+Dashboard[[#This Row],[ret_cc_hh]]</f>
        <v>0</v>
      </c>
      <c r="CF406" s="1">
        <f>Dashboard[[#This Row],[idp_as_hh]]+Dashboard[[#This Row],[ref_as_hh]]+Dashboard[[#This Row],[ret_as_hh]]</f>
        <v>0</v>
      </c>
      <c r="CG406" s="1">
        <f>Dashboard[[#This Row],[idp_al_hh]]+Dashboard[[#This Row],[ref_al_hh]]+Dashboard[[#This Row],[ret_al_hh]]</f>
        <v>0</v>
      </c>
    </row>
    <row r="407" spans="1:85" ht="15" customHeight="1">
      <c r="A407" s="444">
        <v>43220</v>
      </c>
      <c r="B407" s="4">
        <v>274</v>
      </c>
      <c r="C407" s="4" t="s">
        <v>22</v>
      </c>
      <c r="D407" s="4" t="s">
        <v>23</v>
      </c>
      <c r="E407" s="4" t="s">
        <v>85</v>
      </c>
      <c r="F407" s="4" t="s">
        <v>84</v>
      </c>
      <c r="G407" s="4" t="s">
        <v>98</v>
      </c>
      <c r="H407" s="4" t="s">
        <v>97</v>
      </c>
      <c r="I407" s="4" t="s">
        <v>1683</v>
      </c>
      <c r="J407" s="4" t="s">
        <v>431</v>
      </c>
      <c r="K407" s="4" t="s">
        <v>2998</v>
      </c>
      <c r="L407" s="4" t="s">
        <v>2999</v>
      </c>
      <c r="M407" s="4">
        <v>3</v>
      </c>
      <c r="N407" s="4">
        <v>1523</v>
      </c>
      <c r="O407" s="4" t="s">
        <v>1658</v>
      </c>
      <c r="P407" s="4">
        <v>0</v>
      </c>
      <c r="Q407" s="4">
        <v>0</v>
      </c>
      <c r="R407" s="4" t="s">
        <v>1658</v>
      </c>
      <c r="S407" s="4">
        <v>0</v>
      </c>
      <c r="T407" s="4" t="s">
        <v>1658</v>
      </c>
      <c r="U407" s="4">
        <v>0</v>
      </c>
      <c r="V407" s="4"/>
      <c r="W407" s="4"/>
      <c r="X407" s="4" t="s">
        <v>1658</v>
      </c>
      <c r="Y407" s="4">
        <v>0</v>
      </c>
      <c r="AB407" s="4" t="s">
        <v>1658</v>
      </c>
      <c r="AC407" s="4">
        <v>0</v>
      </c>
      <c r="AD407" s="4" t="s">
        <v>1658</v>
      </c>
      <c r="AE407" s="4">
        <v>0</v>
      </c>
      <c r="AF407" s="4" t="s">
        <v>1658</v>
      </c>
      <c r="AG407" s="4">
        <v>0</v>
      </c>
      <c r="AH407" s="4">
        <v>0</v>
      </c>
      <c r="AM407" s="4" t="s">
        <v>1658</v>
      </c>
      <c r="AN407" s="4">
        <v>0</v>
      </c>
      <c r="AO407" s="4" t="s">
        <v>1658</v>
      </c>
      <c r="AP407" s="4">
        <v>0</v>
      </c>
      <c r="AS407" s="4" t="s">
        <v>1658</v>
      </c>
      <c r="AT407" s="4">
        <v>0</v>
      </c>
      <c r="AW407" s="4" t="s">
        <v>1658</v>
      </c>
      <c r="AX407" s="4">
        <v>0</v>
      </c>
      <c r="AY407" s="4" t="s">
        <v>1658</v>
      </c>
      <c r="AZ407" s="4">
        <v>0</v>
      </c>
      <c r="BA407" s="4" t="s">
        <v>1656</v>
      </c>
      <c r="BB407" s="4">
        <v>148</v>
      </c>
      <c r="BC407" s="4">
        <v>1157</v>
      </c>
      <c r="BD407" s="4" t="s">
        <v>1656</v>
      </c>
      <c r="BE407" s="4">
        <v>148</v>
      </c>
      <c r="BF407" s="4" t="s">
        <v>1658</v>
      </c>
      <c r="BG407" s="4">
        <v>0</v>
      </c>
      <c r="BH407" s="4" t="s">
        <v>1658</v>
      </c>
      <c r="BI407" s="4">
        <v>0</v>
      </c>
      <c r="BL407" s="4" t="s">
        <v>1658</v>
      </c>
      <c r="BM407" s="4">
        <v>0</v>
      </c>
      <c r="BP407" s="4" t="s">
        <v>1658</v>
      </c>
      <c r="BQ407" s="4">
        <v>0</v>
      </c>
      <c r="BR407" s="4" t="s">
        <v>1658</v>
      </c>
      <c r="BS407" s="4">
        <v>0</v>
      </c>
      <c r="BT407" s="4" t="s">
        <v>1658</v>
      </c>
      <c r="BU407" s="4">
        <v>0</v>
      </c>
      <c r="BV407" s="4">
        <v>0</v>
      </c>
      <c r="BW407" s="4" t="s">
        <v>1658</v>
      </c>
      <c r="BZ407" s="4" t="s">
        <v>1803</v>
      </c>
      <c r="CA407" s="1" t="b">
        <f>OR( (Dashboard[[#This Row],[ref_as_hh]]&gt;=1),(Dashboard[[#This Row],[ret_as_hh]] &gt;=1), (Dashboard[[#This Row],[idp_as_hh]]&gt;=1))</f>
        <v>0</v>
      </c>
      <c r="CB407" s="1">
        <f>Dashboard[[#This Row],[ret_hi_hh]]</f>
        <v>148</v>
      </c>
      <c r="CC407" s="1">
        <f>Dashboard[[#This Row],[idp_fa_hh]]+Dashboard[[#This Row],[ref_fa_hh]]+Dashboard[[#This Row],[ret_fa_hh]]</f>
        <v>0</v>
      </c>
      <c r="CD407" s="1">
        <f>Dashboard[[#This Row],[idp_loc_hh]]+Dashboard[[#This Row],[ref_loc_hh]]+Dashboard[[#This Row],[ret_loc_hh]]</f>
        <v>0</v>
      </c>
      <c r="CE407" s="1">
        <f>Dashboard[[#This Row],[idp_cc_hh]]+Dashboard[[#This Row],[ref_cc_hh]]+Dashboard[[#This Row],[ret_cc_hh]]</f>
        <v>0</v>
      </c>
      <c r="CF407" s="1">
        <f>Dashboard[[#This Row],[idp_as_hh]]+Dashboard[[#This Row],[ref_as_hh]]+Dashboard[[#This Row],[ret_as_hh]]</f>
        <v>0</v>
      </c>
      <c r="CG407" s="1">
        <f>Dashboard[[#This Row],[idp_al_hh]]+Dashboard[[#This Row],[ref_al_hh]]+Dashboard[[#This Row],[ret_al_hh]]</f>
        <v>0</v>
      </c>
    </row>
    <row r="408" spans="1:85" ht="15" customHeight="1">
      <c r="A408" s="444">
        <v>43220</v>
      </c>
      <c r="B408" s="4">
        <v>157</v>
      </c>
      <c r="C408" s="4" t="s">
        <v>22</v>
      </c>
      <c r="D408" s="4" t="s">
        <v>23</v>
      </c>
      <c r="E408" s="4" t="s">
        <v>85</v>
      </c>
      <c r="F408" s="4" t="s">
        <v>84</v>
      </c>
      <c r="G408" s="4" t="s">
        <v>98</v>
      </c>
      <c r="H408" s="4" t="s">
        <v>97</v>
      </c>
      <c r="I408" s="4" t="s">
        <v>1234</v>
      </c>
      <c r="J408" s="4" t="s">
        <v>168</v>
      </c>
      <c r="K408" s="4" t="s">
        <v>3000</v>
      </c>
      <c r="L408" s="4" t="s">
        <v>3001</v>
      </c>
      <c r="M408" s="4">
        <v>4</v>
      </c>
      <c r="N408" s="4">
        <v>1375</v>
      </c>
      <c r="O408" s="4" t="s">
        <v>1656</v>
      </c>
      <c r="P408" s="4">
        <v>8</v>
      </c>
      <c r="Q408" s="4">
        <v>50</v>
      </c>
      <c r="R408" s="4" t="s">
        <v>1656</v>
      </c>
      <c r="S408" s="4">
        <v>8</v>
      </c>
      <c r="T408" s="4" t="s">
        <v>1658</v>
      </c>
      <c r="U408" s="4">
        <v>0</v>
      </c>
      <c r="V408" s="4"/>
      <c r="W408" s="4"/>
      <c r="X408" s="4" t="s">
        <v>1658</v>
      </c>
      <c r="Y408" s="4">
        <v>0</v>
      </c>
      <c r="AB408" s="4" t="s">
        <v>1658</v>
      </c>
      <c r="AC408" s="4">
        <v>0</v>
      </c>
      <c r="AD408" s="4" t="s">
        <v>1658</v>
      </c>
      <c r="AE408" s="4">
        <v>0</v>
      </c>
      <c r="AF408" s="4" t="s">
        <v>1656</v>
      </c>
      <c r="AG408" s="4">
        <v>12</v>
      </c>
      <c r="AH408" s="4">
        <v>70</v>
      </c>
      <c r="AI408" s="4" t="s">
        <v>1658</v>
      </c>
      <c r="AM408" s="4" t="s">
        <v>1656</v>
      </c>
      <c r="AN408" s="4">
        <v>12</v>
      </c>
      <c r="AO408" s="4" t="s">
        <v>1658</v>
      </c>
      <c r="AP408" s="4">
        <v>0</v>
      </c>
      <c r="AS408" s="4" t="s">
        <v>1658</v>
      </c>
      <c r="AT408" s="4">
        <v>0</v>
      </c>
      <c r="AW408" s="4" t="s">
        <v>1658</v>
      </c>
      <c r="AX408" s="4">
        <v>0</v>
      </c>
      <c r="AY408" s="4" t="s">
        <v>1658</v>
      </c>
      <c r="AZ408" s="4">
        <v>0</v>
      </c>
      <c r="BA408" s="4" t="s">
        <v>1656</v>
      </c>
      <c r="BB408" s="4">
        <v>11</v>
      </c>
      <c r="BC408" s="4">
        <v>50</v>
      </c>
      <c r="BD408" s="4" t="s">
        <v>1656</v>
      </c>
      <c r="BE408" s="4">
        <v>11</v>
      </c>
      <c r="BF408" s="4" t="s">
        <v>1658</v>
      </c>
      <c r="BG408" s="4">
        <v>0</v>
      </c>
      <c r="BH408" s="4" t="s">
        <v>1658</v>
      </c>
      <c r="BI408" s="4">
        <v>0</v>
      </c>
      <c r="BL408" s="4" t="s">
        <v>1658</v>
      </c>
      <c r="BM408" s="4">
        <v>0</v>
      </c>
      <c r="BP408" s="4" t="s">
        <v>1658</v>
      </c>
      <c r="BQ408" s="4">
        <v>0</v>
      </c>
      <c r="BR408" s="4" t="s">
        <v>1658</v>
      </c>
      <c r="BS408" s="4">
        <v>0</v>
      </c>
      <c r="BT408" s="4" t="s">
        <v>1656</v>
      </c>
      <c r="BU408" s="4">
        <v>2</v>
      </c>
      <c r="BV408" s="4">
        <v>15</v>
      </c>
      <c r="BW408" s="4" t="s">
        <v>1658</v>
      </c>
      <c r="BZ408" s="4" t="s">
        <v>1803</v>
      </c>
      <c r="CA408" s="1" t="b">
        <f>OR( (Dashboard[[#This Row],[ref_as_hh]]&gt;=1),(Dashboard[[#This Row],[ret_as_hh]] &gt;=1), (Dashboard[[#This Row],[idp_as_hh]]&gt;=1))</f>
        <v>0</v>
      </c>
      <c r="CB408" s="1">
        <f>Dashboard[[#This Row],[ret_hi_hh]]</f>
        <v>11</v>
      </c>
      <c r="CC408" s="1">
        <f>Dashboard[[#This Row],[idp_fa_hh]]+Dashboard[[#This Row],[ref_fa_hh]]+Dashboard[[#This Row],[ret_fa_hh]]</f>
        <v>20</v>
      </c>
      <c r="CD408" s="1">
        <f>Dashboard[[#This Row],[idp_loc_hh]]+Dashboard[[#This Row],[ref_loc_hh]]+Dashboard[[#This Row],[ret_loc_hh]]</f>
        <v>0</v>
      </c>
      <c r="CE408" s="1">
        <f>Dashboard[[#This Row],[idp_cc_hh]]+Dashboard[[#This Row],[ref_cc_hh]]+Dashboard[[#This Row],[ret_cc_hh]]</f>
        <v>0</v>
      </c>
      <c r="CF408" s="1">
        <f>Dashboard[[#This Row],[idp_as_hh]]+Dashboard[[#This Row],[ref_as_hh]]+Dashboard[[#This Row],[ret_as_hh]]</f>
        <v>0</v>
      </c>
      <c r="CG408" s="1">
        <f>Dashboard[[#This Row],[idp_al_hh]]+Dashboard[[#This Row],[ref_al_hh]]+Dashboard[[#This Row],[ret_al_hh]]</f>
        <v>0</v>
      </c>
    </row>
    <row r="409" spans="1:85" ht="15" customHeight="1">
      <c r="A409" s="444">
        <v>43220</v>
      </c>
      <c r="B409" s="4">
        <v>529</v>
      </c>
      <c r="C409" s="4" t="s">
        <v>22</v>
      </c>
      <c r="D409" s="4" t="s">
        <v>23</v>
      </c>
      <c r="E409" s="4" t="s">
        <v>85</v>
      </c>
      <c r="F409" s="4" t="s">
        <v>84</v>
      </c>
      <c r="G409" s="4" t="s">
        <v>98</v>
      </c>
      <c r="H409" s="4" t="s">
        <v>97</v>
      </c>
      <c r="I409" s="4" t="s">
        <v>1235</v>
      </c>
      <c r="J409" s="4" t="s">
        <v>432</v>
      </c>
      <c r="K409" s="4" t="s">
        <v>3002</v>
      </c>
      <c r="L409" s="4" t="s">
        <v>3003</v>
      </c>
      <c r="M409" s="4">
        <v>4</v>
      </c>
      <c r="N409" s="4">
        <v>789</v>
      </c>
      <c r="O409" s="4" t="s">
        <v>1656</v>
      </c>
      <c r="P409" s="4">
        <v>7</v>
      </c>
      <c r="Q409" s="4">
        <v>46</v>
      </c>
      <c r="R409" s="4" t="s">
        <v>1656</v>
      </c>
      <c r="S409" s="4">
        <v>7</v>
      </c>
      <c r="T409" s="4" t="s">
        <v>1658</v>
      </c>
      <c r="U409" s="4">
        <v>0</v>
      </c>
      <c r="V409" s="4"/>
      <c r="W409" s="4"/>
      <c r="X409" s="4" t="s">
        <v>1658</v>
      </c>
      <c r="Y409" s="4">
        <v>0</v>
      </c>
      <c r="AB409" s="4" t="s">
        <v>1658</v>
      </c>
      <c r="AC409" s="4">
        <v>0</v>
      </c>
      <c r="AD409" s="4" t="s">
        <v>1658</v>
      </c>
      <c r="AE409" s="4">
        <v>0</v>
      </c>
      <c r="AF409" s="4" t="s">
        <v>1656</v>
      </c>
      <c r="AG409" s="4">
        <v>13</v>
      </c>
      <c r="AH409" s="4">
        <v>74</v>
      </c>
      <c r="AI409" s="4" t="s">
        <v>1658</v>
      </c>
      <c r="AM409" s="4" t="s">
        <v>1656</v>
      </c>
      <c r="AN409" s="4">
        <v>13</v>
      </c>
      <c r="AO409" s="4" t="s">
        <v>1658</v>
      </c>
      <c r="AP409" s="4">
        <v>0</v>
      </c>
      <c r="AS409" s="4" t="s">
        <v>1658</v>
      </c>
      <c r="AT409" s="4">
        <v>0</v>
      </c>
      <c r="AW409" s="4" t="s">
        <v>1658</v>
      </c>
      <c r="AX409" s="4">
        <v>0</v>
      </c>
      <c r="AY409" s="4" t="s">
        <v>1658</v>
      </c>
      <c r="AZ409" s="4">
        <v>0</v>
      </c>
      <c r="BA409" s="4" t="s">
        <v>1656</v>
      </c>
      <c r="BB409" s="4">
        <v>2</v>
      </c>
      <c r="BC409" s="4">
        <v>13</v>
      </c>
      <c r="BD409" s="4" t="s">
        <v>1658</v>
      </c>
      <c r="BE409" s="4">
        <v>0</v>
      </c>
      <c r="BF409" s="4" t="s">
        <v>1656</v>
      </c>
      <c r="BG409" s="4">
        <v>2</v>
      </c>
      <c r="BH409" s="4" t="s">
        <v>1658</v>
      </c>
      <c r="BI409" s="4">
        <v>0</v>
      </c>
      <c r="BL409" s="4" t="s">
        <v>1658</v>
      </c>
      <c r="BM409" s="4">
        <v>0</v>
      </c>
      <c r="BP409" s="4" t="s">
        <v>1658</v>
      </c>
      <c r="BQ409" s="4">
        <v>0</v>
      </c>
      <c r="BR409" s="4" t="s">
        <v>1658</v>
      </c>
      <c r="BS409" s="4">
        <v>0</v>
      </c>
      <c r="BT409" s="4" t="s">
        <v>1658</v>
      </c>
      <c r="BU409" s="4">
        <v>0</v>
      </c>
      <c r="BV409" s="4">
        <v>0</v>
      </c>
      <c r="BW409" s="4" t="s">
        <v>1658</v>
      </c>
      <c r="BZ409" s="4" t="s">
        <v>1803</v>
      </c>
      <c r="CA409" s="1" t="b">
        <f>OR( (Dashboard[[#This Row],[ref_as_hh]]&gt;=1),(Dashboard[[#This Row],[ret_as_hh]] &gt;=1), (Dashboard[[#This Row],[idp_as_hh]]&gt;=1))</f>
        <v>0</v>
      </c>
      <c r="CB409" s="1">
        <f>Dashboard[[#This Row],[ret_hi_hh]]</f>
        <v>0</v>
      </c>
      <c r="CC409" s="1">
        <f>Dashboard[[#This Row],[idp_fa_hh]]+Dashboard[[#This Row],[ref_fa_hh]]+Dashboard[[#This Row],[ret_fa_hh]]</f>
        <v>22</v>
      </c>
      <c r="CD409" s="1">
        <f>Dashboard[[#This Row],[idp_loc_hh]]+Dashboard[[#This Row],[ref_loc_hh]]+Dashboard[[#This Row],[ret_loc_hh]]</f>
        <v>0</v>
      </c>
      <c r="CE409" s="1">
        <f>Dashboard[[#This Row],[idp_cc_hh]]+Dashboard[[#This Row],[ref_cc_hh]]+Dashboard[[#This Row],[ret_cc_hh]]</f>
        <v>0</v>
      </c>
      <c r="CF409" s="1">
        <f>Dashboard[[#This Row],[idp_as_hh]]+Dashboard[[#This Row],[ref_as_hh]]+Dashboard[[#This Row],[ret_as_hh]]</f>
        <v>0</v>
      </c>
      <c r="CG409" s="1">
        <f>Dashboard[[#This Row],[idp_al_hh]]+Dashboard[[#This Row],[ref_al_hh]]+Dashboard[[#This Row],[ret_al_hh]]</f>
        <v>0</v>
      </c>
    </row>
    <row r="410" spans="1:85" ht="15" customHeight="1">
      <c r="A410" s="444">
        <v>43220</v>
      </c>
      <c r="B410" s="4">
        <v>592</v>
      </c>
      <c r="C410" s="4" t="s">
        <v>22</v>
      </c>
      <c r="D410" s="4" t="s">
        <v>23</v>
      </c>
      <c r="E410" s="4" t="s">
        <v>85</v>
      </c>
      <c r="F410" s="4" t="s">
        <v>84</v>
      </c>
      <c r="G410" s="4" t="s">
        <v>98</v>
      </c>
      <c r="H410" s="4" t="s">
        <v>97</v>
      </c>
      <c r="I410" s="4" t="s">
        <v>1519</v>
      </c>
      <c r="J410" s="4" t="s">
        <v>701</v>
      </c>
      <c r="K410" s="4" t="s">
        <v>3004</v>
      </c>
      <c r="L410" s="4" t="s">
        <v>3005</v>
      </c>
      <c r="M410" s="4">
        <v>4</v>
      </c>
      <c r="N410" s="4">
        <v>500</v>
      </c>
      <c r="O410" s="4" t="s">
        <v>1656</v>
      </c>
      <c r="P410" s="4">
        <v>3</v>
      </c>
      <c r="Q410" s="4">
        <v>17</v>
      </c>
      <c r="R410" s="4" t="s">
        <v>1656</v>
      </c>
      <c r="S410" s="4">
        <v>3</v>
      </c>
      <c r="T410" s="4" t="s">
        <v>1658</v>
      </c>
      <c r="U410" s="4">
        <v>0</v>
      </c>
      <c r="V410" s="4"/>
      <c r="W410" s="4"/>
      <c r="X410" s="4" t="s">
        <v>1658</v>
      </c>
      <c r="Y410" s="4">
        <v>0</v>
      </c>
      <c r="AB410" s="4" t="s">
        <v>1658</v>
      </c>
      <c r="AC410" s="4">
        <v>0</v>
      </c>
      <c r="AD410" s="4" t="s">
        <v>1658</v>
      </c>
      <c r="AE410" s="4">
        <v>0</v>
      </c>
      <c r="AF410" s="4" t="s">
        <v>1656</v>
      </c>
      <c r="AG410" s="4">
        <v>3</v>
      </c>
      <c r="AH410" s="4">
        <v>26</v>
      </c>
      <c r="AI410" s="4" t="s">
        <v>1658</v>
      </c>
      <c r="AM410" s="4" t="s">
        <v>1656</v>
      </c>
      <c r="AN410" s="4">
        <v>3</v>
      </c>
      <c r="AO410" s="4" t="s">
        <v>1658</v>
      </c>
      <c r="AP410" s="4">
        <v>0</v>
      </c>
      <c r="AS410" s="4" t="s">
        <v>1658</v>
      </c>
      <c r="AT410" s="4">
        <v>0</v>
      </c>
      <c r="AW410" s="4" t="s">
        <v>1658</v>
      </c>
      <c r="AX410" s="4">
        <v>0</v>
      </c>
      <c r="AY410" s="4" t="s">
        <v>1658</v>
      </c>
      <c r="AZ410" s="4">
        <v>0</v>
      </c>
      <c r="BA410" s="4" t="s">
        <v>1658</v>
      </c>
      <c r="BB410" s="4">
        <v>0</v>
      </c>
      <c r="BC410" s="4">
        <v>0</v>
      </c>
      <c r="BD410" s="4" t="s">
        <v>1658</v>
      </c>
      <c r="BE410" s="4">
        <v>0</v>
      </c>
      <c r="BF410" s="4" t="s">
        <v>1658</v>
      </c>
      <c r="BG410" s="4">
        <v>0</v>
      </c>
      <c r="BH410" s="4" t="s">
        <v>1658</v>
      </c>
      <c r="BI410" s="4">
        <v>0</v>
      </c>
      <c r="BL410" s="4" t="s">
        <v>1658</v>
      </c>
      <c r="BM410" s="4">
        <v>0</v>
      </c>
      <c r="BP410" s="4" t="s">
        <v>1658</v>
      </c>
      <c r="BQ410" s="4">
        <v>0</v>
      </c>
      <c r="BR410" s="4" t="s">
        <v>1658</v>
      </c>
      <c r="BS410" s="4">
        <v>0</v>
      </c>
      <c r="BT410" s="4" t="s">
        <v>1658</v>
      </c>
      <c r="BU410" s="4">
        <v>0</v>
      </c>
      <c r="BV410" s="4">
        <v>0</v>
      </c>
      <c r="BW410" s="4" t="s">
        <v>1658</v>
      </c>
      <c r="BZ410" s="4" t="s">
        <v>1803</v>
      </c>
      <c r="CA410" s="1" t="b">
        <f>OR( (Dashboard[[#This Row],[ref_as_hh]]&gt;=1),(Dashboard[[#This Row],[ret_as_hh]] &gt;=1), (Dashboard[[#This Row],[idp_as_hh]]&gt;=1))</f>
        <v>0</v>
      </c>
      <c r="CB410" s="1">
        <f>Dashboard[[#This Row],[ret_hi_hh]]</f>
        <v>0</v>
      </c>
      <c r="CC410" s="1">
        <f>Dashboard[[#This Row],[idp_fa_hh]]+Dashboard[[#This Row],[ref_fa_hh]]+Dashboard[[#This Row],[ret_fa_hh]]</f>
        <v>6</v>
      </c>
      <c r="CD410" s="1">
        <f>Dashboard[[#This Row],[idp_loc_hh]]+Dashboard[[#This Row],[ref_loc_hh]]+Dashboard[[#This Row],[ret_loc_hh]]</f>
        <v>0</v>
      </c>
      <c r="CE410" s="1">
        <f>Dashboard[[#This Row],[idp_cc_hh]]+Dashboard[[#This Row],[ref_cc_hh]]+Dashboard[[#This Row],[ret_cc_hh]]</f>
        <v>0</v>
      </c>
      <c r="CF410" s="1">
        <f>Dashboard[[#This Row],[idp_as_hh]]+Dashboard[[#This Row],[ref_as_hh]]+Dashboard[[#This Row],[ret_as_hh]]</f>
        <v>0</v>
      </c>
      <c r="CG410" s="1">
        <f>Dashboard[[#This Row],[idp_al_hh]]+Dashboard[[#This Row],[ref_al_hh]]+Dashboard[[#This Row],[ret_al_hh]]</f>
        <v>0</v>
      </c>
    </row>
    <row r="411" spans="1:85" ht="15" customHeight="1">
      <c r="A411" s="444">
        <v>43220</v>
      </c>
      <c r="B411" s="4">
        <v>527</v>
      </c>
      <c r="C411" s="4" t="s">
        <v>22</v>
      </c>
      <c r="D411" s="4" t="s">
        <v>23</v>
      </c>
      <c r="E411" s="4" t="s">
        <v>85</v>
      </c>
      <c r="F411" s="4" t="s">
        <v>84</v>
      </c>
      <c r="G411" s="4" t="s">
        <v>98</v>
      </c>
      <c r="H411" s="4" t="s">
        <v>97</v>
      </c>
      <c r="I411" s="4" t="s">
        <v>1246</v>
      </c>
      <c r="J411" s="4" t="s">
        <v>435</v>
      </c>
      <c r="K411" s="4" t="s">
        <v>3006</v>
      </c>
      <c r="L411" s="4" t="s">
        <v>3007</v>
      </c>
      <c r="M411" s="4">
        <v>4</v>
      </c>
      <c r="N411" s="4">
        <v>600</v>
      </c>
      <c r="O411" s="4" t="s">
        <v>1656</v>
      </c>
      <c r="P411" s="4">
        <v>12</v>
      </c>
      <c r="Q411" s="4">
        <v>70</v>
      </c>
      <c r="R411" s="4" t="s">
        <v>1658</v>
      </c>
      <c r="S411" s="4">
        <v>0</v>
      </c>
      <c r="T411" s="4" t="s">
        <v>1656</v>
      </c>
      <c r="U411" s="4">
        <v>12</v>
      </c>
      <c r="V411" s="4" t="s">
        <v>1659</v>
      </c>
      <c r="W411" s="4"/>
      <c r="X411" s="4" t="s">
        <v>1658</v>
      </c>
      <c r="Y411" s="4">
        <v>0</v>
      </c>
      <c r="AB411" s="4" t="s">
        <v>1658</v>
      </c>
      <c r="AC411" s="4">
        <v>0</v>
      </c>
      <c r="AD411" s="4" t="s">
        <v>1658</v>
      </c>
      <c r="AE411" s="4">
        <v>0</v>
      </c>
      <c r="AF411" s="4" t="s">
        <v>1658</v>
      </c>
      <c r="AG411" s="4">
        <v>0</v>
      </c>
      <c r="AH411" s="4">
        <v>0</v>
      </c>
      <c r="AM411" s="4" t="s">
        <v>1658</v>
      </c>
      <c r="AN411" s="4">
        <v>0</v>
      </c>
      <c r="AO411" s="4" t="s">
        <v>1658</v>
      </c>
      <c r="AP411" s="4">
        <v>0</v>
      </c>
      <c r="AS411" s="4" t="s">
        <v>1658</v>
      </c>
      <c r="AT411" s="4">
        <v>0</v>
      </c>
      <c r="AW411" s="4" t="s">
        <v>1658</v>
      </c>
      <c r="AX411" s="4">
        <v>0</v>
      </c>
      <c r="AY411" s="4" t="s">
        <v>1658</v>
      </c>
      <c r="AZ411" s="4">
        <v>0</v>
      </c>
      <c r="BA411" s="4" t="s">
        <v>1658</v>
      </c>
      <c r="BB411" s="4">
        <v>0</v>
      </c>
      <c r="BC411" s="4">
        <v>0</v>
      </c>
      <c r="BD411" s="4" t="s">
        <v>1658</v>
      </c>
      <c r="BE411" s="4">
        <v>0</v>
      </c>
      <c r="BF411" s="4" t="s">
        <v>1658</v>
      </c>
      <c r="BG411" s="4">
        <v>0</v>
      </c>
      <c r="BH411" s="4" t="s">
        <v>1658</v>
      </c>
      <c r="BI411" s="4">
        <v>0</v>
      </c>
      <c r="BL411" s="4" t="s">
        <v>1658</v>
      </c>
      <c r="BM411" s="4">
        <v>0</v>
      </c>
      <c r="BP411" s="4" t="s">
        <v>1658</v>
      </c>
      <c r="BQ411" s="4">
        <v>0</v>
      </c>
      <c r="BR411" s="4" t="s">
        <v>1658</v>
      </c>
      <c r="BS411" s="4">
        <v>0</v>
      </c>
      <c r="BT411" s="4" t="s">
        <v>1658</v>
      </c>
      <c r="BU411" s="4">
        <v>0</v>
      </c>
      <c r="BV411" s="4">
        <v>0</v>
      </c>
      <c r="BW411" s="4" t="s">
        <v>1658</v>
      </c>
      <c r="BZ411" s="4" t="s">
        <v>1803</v>
      </c>
      <c r="CA411" s="1" t="b">
        <f>OR( (Dashboard[[#This Row],[ref_as_hh]]&gt;=1),(Dashboard[[#This Row],[ret_as_hh]] &gt;=1), (Dashboard[[#This Row],[idp_as_hh]]&gt;=1))</f>
        <v>0</v>
      </c>
      <c r="CB411" s="1">
        <f>Dashboard[[#This Row],[ret_hi_hh]]</f>
        <v>0</v>
      </c>
      <c r="CC411" s="1">
        <f>Dashboard[[#This Row],[idp_fa_hh]]+Dashboard[[#This Row],[ref_fa_hh]]+Dashboard[[#This Row],[ret_fa_hh]]</f>
        <v>0</v>
      </c>
      <c r="CD411" s="1">
        <f>Dashboard[[#This Row],[idp_loc_hh]]+Dashboard[[#This Row],[ref_loc_hh]]+Dashboard[[#This Row],[ret_loc_hh]]</f>
        <v>12</v>
      </c>
      <c r="CE411" s="1">
        <f>Dashboard[[#This Row],[idp_cc_hh]]+Dashboard[[#This Row],[ref_cc_hh]]+Dashboard[[#This Row],[ret_cc_hh]]</f>
        <v>0</v>
      </c>
      <c r="CF411" s="1">
        <f>Dashboard[[#This Row],[idp_as_hh]]+Dashboard[[#This Row],[ref_as_hh]]+Dashboard[[#This Row],[ret_as_hh]]</f>
        <v>0</v>
      </c>
      <c r="CG411" s="1">
        <f>Dashboard[[#This Row],[idp_al_hh]]+Dashboard[[#This Row],[ref_al_hh]]+Dashboard[[#This Row],[ret_al_hh]]</f>
        <v>0</v>
      </c>
    </row>
    <row r="412" spans="1:85" ht="15" customHeight="1">
      <c r="A412" s="444">
        <v>43220</v>
      </c>
      <c r="B412" s="4">
        <v>360</v>
      </c>
      <c r="C412" s="4" t="s">
        <v>22</v>
      </c>
      <c r="D412" s="4" t="s">
        <v>23</v>
      </c>
      <c r="E412" s="4" t="s">
        <v>85</v>
      </c>
      <c r="F412" s="4" t="s">
        <v>84</v>
      </c>
      <c r="G412" s="4" t="s">
        <v>98</v>
      </c>
      <c r="H412" s="4" t="s">
        <v>97</v>
      </c>
      <c r="I412" s="4" t="s">
        <v>1247</v>
      </c>
      <c r="J412" s="4" t="s">
        <v>436</v>
      </c>
      <c r="K412" s="4" t="s">
        <v>3008</v>
      </c>
      <c r="L412" s="4" t="s">
        <v>3009</v>
      </c>
      <c r="M412" s="4">
        <v>4</v>
      </c>
      <c r="N412" s="4">
        <v>298</v>
      </c>
      <c r="O412" s="4" t="s">
        <v>1656</v>
      </c>
      <c r="P412" s="4">
        <v>18</v>
      </c>
      <c r="Q412" s="4">
        <v>125</v>
      </c>
      <c r="R412" s="4" t="s">
        <v>1656</v>
      </c>
      <c r="S412" s="4">
        <v>18</v>
      </c>
      <c r="T412" s="4" t="s">
        <v>1658</v>
      </c>
      <c r="U412" s="4">
        <v>0</v>
      </c>
      <c r="V412" s="4"/>
      <c r="W412" s="4"/>
      <c r="X412" s="4" t="s">
        <v>1658</v>
      </c>
      <c r="Y412" s="4">
        <v>0</v>
      </c>
      <c r="AB412" s="4" t="s">
        <v>1658</v>
      </c>
      <c r="AC412" s="4">
        <v>0</v>
      </c>
      <c r="AD412" s="4" t="s">
        <v>1658</v>
      </c>
      <c r="AE412" s="4">
        <v>0</v>
      </c>
      <c r="AF412" s="4" t="s">
        <v>1658</v>
      </c>
      <c r="AG412" s="4">
        <v>0</v>
      </c>
      <c r="AH412" s="4">
        <v>0</v>
      </c>
      <c r="AM412" s="4" t="s">
        <v>1658</v>
      </c>
      <c r="AN412" s="4">
        <v>0</v>
      </c>
      <c r="AO412" s="4" t="s">
        <v>1658</v>
      </c>
      <c r="AP412" s="4">
        <v>0</v>
      </c>
      <c r="AS412" s="4" t="s">
        <v>1658</v>
      </c>
      <c r="AT412" s="4">
        <v>0</v>
      </c>
      <c r="AW412" s="4" t="s">
        <v>1658</v>
      </c>
      <c r="AX412" s="4">
        <v>0</v>
      </c>
      <c r="AY412" s="4" t="s">
        <v>1658</v>
      </c>
      <c r="AZ412" s="4">
        <v>0</v>
      </c>
      <c r="BA412" s="4" t="s">
        <v>1658</v>
      </c>
      <c r="BB412" s="4">
        <v>0</v>
      </c>
      <c r="BC412" s="4">
        <v>0</v>
      </c>
      <c r="BD412" s="4" t="s">
        <v>1658</v>
      </c>
      <c r="BE412" s="4">
        <v>0</v>
      </c>
      <c r="BF412" s="4" t="s">
        <v>1658</v>
      </c>
      <c r="BG412" s="4">
        <v>0</v>
      </c>
      <c r="BH412" s="4" t="s">
        <v>1658</v>
      </c>
      <c r="BI412" s="4">
        <v>0</v>
      </c>
      <c r="BL412" s="4" t="s">
        <v>1658</v>
      </c>
      <c r="BM412" s="4">
        <v>0</v>
      </c>
      <c r="BP412" s="4" t="s">
        <v>1658</v>
      </c>
      <c r="BQ412" s="4">
        <v>0</v>
      </c>
      <c r="BR412" s="4" t="s">
        <v>1658</v>
      </c>
      <c r="BS412" s="4">
        <v>0</v>
      </c>
      <c r="BT412" s="4" t="s">
        <v>1658</v>
      </c>
      <c r="BU412" s="4">
        <v>0</v>
      </c>
      <c r="BV412" s="4">
        <v>0</v>
      </c>
      <c r="BW412" s="4" t="s">
        <v>1658</v>
      </c>
      <c r="BZ412" s="4" t="s">
        <v>1803</v>
      </c>
      <c r="CA412" s="1" t="b">
        <f>OR( (Dashboard[[#This Row],[ref_as_hh]]&gt;=1),(Dashboard[[#This Row],[ret_as_hh]] &gt;=1), (Dashboard[[#This Row],[idp_as_hh]]&gt;=1))</f>
        <v>0</v>
      </c>
      <c r="CB412" s="1">
        <f>Dashboard[[#This Row],[ret_hi_hh]]</f>
        <v>0</v>
      </c>
      <c r="CC412" s="1">
        <f>Dashboard[[#This Row],[idp_fa_hh]]+Dashboard[[#This Row],[ref_fa_hh]]+Dashboard[[#This Row],[ret_fa_hh]]</f>
        <v>18</v>
      </c>
      <c r="CD412" s="1">
        <f>Dashboard[[#This Row],[idp_loc_hh]]+Dashboard[[#This Row],[ref_loc_hh]]+Dashboard[[#This Row],[ret_loc_hh]]</f>
        <v>0</v>
      </c>
      <c r="CE412" s="1">
        <f>Dashboard[[#This Row],[idp_cc_hh]]+Dashboard[[#This Row],[ref_cc_hh]]+Dashboard[[#This Row],[ret_cc_hh]]</f>
        <v>0</v>
      </c>
      <c r="CF412" s="1">
        <f>Dashboard[[#This Row],[idp_as_hh]]+Dashboard[[#This Row],[ref_as_hh]]+Dashboard[[#This Row],[ret_as_hh]]</f>
        <v>0</v>
      </c>
      <c r="CG412" s="1">
        <f>Dashboard[[#This Row],[idp_al_hh]]+Dashboard[[#This Row],[ref_al_hh]]+Dashboard[[#This Row],[ret_al_hh]]</f>
        <v>0</v>
      </c>
    </row>
    <row r="413" spans="1:85" ht="15" customHeight="1">
      <c r="A413" s="444">
        <v>43220</v>
      </c>
      <c r="B413" s="4">
        <v>146</v>
      </c>
      <c r="C413" s="4" t="s">
        <v>22</v>
      </c>
      <c r="D413" s="4" t="s">
        <v>23</v>
      </c>
      <c r="E413" s="4" t="s">
        <v>85</v>
      </c>
      <c r="F413" s="4" t="s">
        <v>84</v>
      </c>
      <c r="G413" s="4" t="s">
        <v>98</v>
      </c>
      <c r="H413" s="4" t="s">
        <v>97</v>
      </c>
      <c r="I413" s="4" t="s">
        <v>1252</v>
      </c>
      <c r="J413" s="4" t="s">
        <v>437</v>
      </c>
      <c r="K413" s="4" t="s">
        <v>3010</v>
      </c>
      <c r="L413" s="4" t="s">
        <v>3011</v>
      </c>
      <c r="M413" s="4">
        <v>4</v>
      </c>
      <c r="N413" s="4">
        <v>609</v>
      </c>
      <c r="O413" s="4" t="s">
        <v>1656</v>
      </c>
      <c r="P413" s="4">
        <v>6</v>
      </c>
      <c r="Q413" s="4">
        <v>32</v>
      </c>
      <c r="R413" s="4" t="s">
        <v>1656</v>
      </c>
      <c r="S413" s="4">
        <v>6</v>
      </c>
      <c r="T413" s="4" t="s">
        <v>1658</v>
      </c>
      <c r="U413" s="4">
        <v>0</v>
      </c>
      <c r="V413" s="4"/>
      <c r="W413" s="4"/>
      <c r="X413" s="4" t="s">
        <v>1658</v>
      </c>
      <c r="Y413" s="4">
        <v>0</v>
      </c>
      <c r="AB413" s="4" t="s">
        <v>1658</v>
      </c>
      <c r="AC413" s="4">
        <v>0</v>
      </c>
      <c r="AD413" s="4" t="s">
        <v>1658</v>
      </c>
      <c r="AE413" s="4">
        <v>0</v>
      </c>
      <c r="AF413" s="4" t="s">
        <v>1656</v>
      </c>
      <c r="AG413" s="4">
        <v>6</v>
      </c>
      <c r="AH413" s="4">
        <v>20</v>
      </c>
      <c r="AI413" s="4" t="s">
        <v>1658</v>
      </c>
      <c r="AM413" s="4" t="s">
        <v>1656</v>
      </c>
      <c r="AN413" s="4">
        <v>5</v>
      </c>
      <c r="AO413" s="4" t="s">
        <v>1656</v>
      </c>
      <c r="AP413" s="4">
        <v>1</v>
      </c>
      <c r="AQ413" s="4" t="s">
        <v>1659</v>
      </c>
      <c r="AS413" s="4" t="s">
        <v>1658</v>
      </c>
      <c r="AT413" s="4">
        <v>0</v>
      </c>
      <c r="AW413" s="4" t="s">
        <v>1658</v>
      </c>
      <c r="AX413" s="4">
        <v>0</v>
      </c>
      <c r="AY413" s="4" t="s">
        <v>1658</v>
      </c>
      <c r="AZ413" s="4">
        <v>0</v>
      </c>
      <c r="BA413" s="4" t="s">
        <v>1656</v>
      </c>
      <c r="BB413" s="4">
        <v>8</v>
      </c>
      <c r="BC413" s="4">
        <v>35</v>
      </c>
      <c r="BD413" s="4" t="s">
        <v>1656</v>
      </c>
      <c r="BE413" s="4">
        <v>8</v>
      </c>
      <c r="BF413" s="4" t="s">
        <v>1658</v>
      </c>
      <c r="BG413" s="4">
        <v>0</v>
      </c>
      <c r="BH413" s="4" t="s">
        <v>1658</v>
      </c>
      <c r="BI413" s="4">
        <v>0</v>
      </c>
      <c r="BL413" s="4" t="s">
        <v>1658</v>
      </c>
      <c r="BM413" s="4">
        <v>0</v>
      </c>
      <c r="BP413" s="4" t="s">
        <v>1658</v>
      </c>
      <c r="BQ413" s="4">
        <v>0</v>
      </c>
      <c r="BR413" s="4" t="s">
        <v>1658</v>
      </c>
      <c r="BS413" s="4">
        <v>0</v>
      </c>
      <c r="BT413" s="4" t="s">
        <v>1658</v>
      </c>
      <c r="BU413" s="4">
        <v>0</v>
      </c>
      <c r="BV413" s="4">
        <v>0</v>
      </c>
      <c r="BW413" s="4" t="s">
        <v>1658</v>
      </c>
      <c r="BZ413" s="4" t="s">
        <v>1803</v>
      </c>
      <c r="CA413" s="1" t="b">
        <f>OR( (Dashboard[[#This Row],[ref_as_hh]]&gt;=1),(Dashboard[[#This Row],[ret_as_hh]] &gt;=1), (Dashboard[[#This Row],[idp_as_hh]]&gt;=1))</f>
        <v>0</v>
      </c>
      <c r="CB413" s="1">
        <f>Dashboard[[#This Row],[ret_hi_hh]]</f>
        <v>8</v>
      </c>
      <c r="CC413" s="1">
        <f>Dashboard[[#This Row],[idp_fa_hh]]+Dashboard[[#This Row],[ref_fa_hh]]+Dashboard[[#This Row],[ret_fa_hh]]</f>
        <v>11</v>
      </c>
      <c r="CD413" s="1">
        <f>Dashboard[[#This Row],[idp_loc_hh]]+Dashboard[[#This Row],[ref_loc_hh]]+Dashboard[[#This Row],[ret_loc_hh]]</f>
        <v>1</v>
      </c>
      <c r="CE413" s="1">
        <f>Dashboard[[#This Row],[idp_cc_hh]]+Dashboard[[#This Row],[ref_cc_hh]]+Dashboard[[#This Row],[ret_cc_hh]]</f>
        <v>0</v>
      </c>
      <c r="CF413" s="1">
        <f>Dashboard[[#This Row],[idp_as_hh]]+Dashboard[[#This Row],[ref_as_hh]]+Dashboard[[#This Row],[ret_as_hh]]</f>
        <v>0</v>
      </c>
      <c r="CG413" s="1">
        <f>Dashboard[[#This Row],[idp_al_hh]]+Dashboard[[#This Row],[ref_al_hh]]+Dashboard[[#This Row],[ret_al_hh]]</f>
        <v>0</v>
      </c>
    </row>
    <row r="414" spans="1:85" ht="15" customHeight="1">
      <c r="A414" s="444">
        <v>43220</v>
      </c>
      <c r="B414" s="4">
        <v>361</v>
      </c>
      <c r="C414" s="4" t="s">
        <v>22</v>
      </c>
      <c r="D414" s="4" t="s">
        <v>23</v>
      </c>
      <c r="E414" s="4" t="s">
        <v>85</v>
      </c>
      <c r="F414" s="4" t="s">
        <v>84</v>
      </c>
      <c r="G414" s="4" t="s">
        <v>98</v>
      </c>
      <c r="H414" s="4" t="s">
        <v>97</v>
      </c>
      <c r="I414" s="4" t="s">
        <v>1253</v>
      </c>
      <c r="J414" s="4" t="s">
        <v>438</v>
      </c>
      <c r="K414" s="4" t="s">
        <v>3012</v>
      </c>
      <c r="L414" s="4" t="s">
        <v>3013</v>
      </c>
      <c r="M414" s="4">
        <v>4</v>
      </c>
      <c r="N414" s="4">
        <v>327</v>
      </c>
      <c r="O414" s="4" t="s">
        <v>1656</v>
      </c>
      <c r="P414" s="4">
        <v>11</v>
      </c>
      <c r="Q414" s="4">
        <v>77</v>
      </c>
      <c r="R414" s="4" t="s">
        <v>1656</v>
      </c>
      <c r="S414" s="4">
        <v>11</v>
      </c>
      <c r="T414" s="4" t="s">
        <v>1658</v>
      </c>
      <c r="U414" s="4">
        <v>0</v>
      </c>
      <c r="V414" s="4"/>
      <c r="W414" s="4"/>
      <c r="X414" s="4" t="s">
        <v>1658</v>
      </c>
      <c r="Y414" s="4">
        <v>0</v>
      </c>
      <c r="AB414" s="4" t="s">
        <v>1658</v>
      </c>
      <c r="AC414" s="4">
        <v>0</v>
      </c>
      <c r="AD414" s="4" t="s">
        <v>1658</v>
      </c>
      <c r="AE414" s="4">
        <v>0</v>
      </c>
      <c r="AF414" s="4" t="s">
        <v>1658</v>
      </c>
      <c r="AG414" s="4">
        <v>0</v>
      </c>
      <c r="AH414" s="4">
        <v>0</v>
      </c>
      <c r="AM414" s="4" t="s">
        <v>1658</v>
      </c>
      <c r="AN414" s="4">
        <v>0</v>
      </c>
      <c r="AO414" s="4" t="s">
        <v>1658</v>
      </c>
      <c r="AP414" s="4">
        <v>0</v>
      </c>
      <c r="AS414" s="4" t="s">
        <v>1658</v>
      </c>
      <c r="AT414" s="4">
        <v>0</v>
      </c>
      <c r="AW414" s="4" t="s">
        <v>1658</v>
      </c>
      <c r="AX414" s="4">
        <v>0</v>
      </c>
      <c r="AY414" s="4" t="s">
        <v>1658</v>
      </c>
      <c r="AZ414" s="4">
        <v>0</v>
      </c>
      <c r="BA414" s="4" t="s">
        <v>1658</v>
      </c>
      <c r="BB414" s="4">
        <v>0</v>
      </c>
      <c r="BC414" s="4">
        <v>0</v>
      </c>
      <c r="BD414" s="4" t="s">
        <v>1658</v>
      </c>
      <c r="BE414" s="4">
        <v>0</v>
      </c>
      <c r="BF414" s="4" t="s">
        <v>1658</v>
      </c>
      <c r="BG414" s="4">
        <v>0</v>
      </c>
      <c r="BH414" s="4" t="s">
        <v>1658</v>
      </c>
      <c r="BI414" s="4">
        <v>0</v>
      </c>
      <c r="BL414" s="4" t="s">
        <v>1658</v>
      </c>
      <c r="BM414" s="4">
        <v>0</v>
      </c>
      <c r="BP414" s="4" t="s">
        <v>1658</v>
      </c>
      <c r="BQ414" s="4">
        <v>0</v>
      </c>
      <c r="BR414" s="4" t="s">
        <v>1658</v>
      </c>
      <c r="BS414" s="4">
        <v>0</v>
      </c>
      <c r="BT414" s="4" t="s">
        <v>1658</v>
      </c>
      <c r="BU414" s="4">
        <v>0</v>
      </c>
      <c r="BV414" s="4">
        <v>0</v>
      </c>
      <c r="BW414" s="4" t="s">
        <v>1658</v>
      </c>
      <c r="BZ414" s="4" t="s">
        <v>1803</v>
      </c>
      <c r="CA414" s="1" t="b">
        <f>OR( (Dashboard[[#This Row],[ref_as_hh]]&gt;=1),(Dashboard[[#This Row],[ret_as_hh]] &gt;=1), (Dashboard[[#This Row],[idp_as_hh]]&gt;=1))</f>
        <v>0</v>
      </c>
      <c r="CB414" s="1">
        <f>Dashboard[[#This Row],[ret_hi_hh]]</f>
        <v>0</v>
      </c>
      <c r="CC414" s="1">
        <f>Dashboard[[#This Row],[idp_fa_hh]]+Dashboard[[#This Row],[ref_fa_hh]]+Dashboard[[#This Row],[ret_fa_hh]]</f>
        <v>11</v>
      </c>
      <c r="CD414" s="1">
        <f>Dashboard[[#This Row],[idp_loc_hh]]+Dashboard[[#This Row],[ref_loc_hh]]+Dashboard[[#This Row],[ret_loc_hh]]</f>
        <v>0</v>
      </c>
      <c r="CE414" s="1">
        <f>Dashboard[[#This Row],[idp_cc_hh]]+Dashboard[[#This Row],[ref_cc_hh]]+Dashboard[[#This Row],[ret_cc_hh]]</f>
        <v>0</v>
      </c>
      <c r="CF414" s="1">
        <f>Dashboard[[#This Row],[idp_as_hh]]+Dashboard[[#This Row],[ref_as_hh]]+Dashboard[[#This Row],[ret_as_hh]]</f>
        <v>0</v>
      </c>
      <c r="CG414" s="1">
        <f>Dashboard[[#This Row],[idp_al_hh]]+Dashboard[[#This Row],[ref_al_hh]]+Dashboard[[#This Row],[ret_al_hh]]</f>
        <v>0</v>
      </c>
    </row>
    <row r="415" spans="1:85" ht="15" customHeight="1">
      <c r="A415" s="444">
        <v>43220</v>
      </c>
      <c r="B415" s="4">
        <v>457</v>
      </c>
      <c r="C415" s="4" t="s">
        <v>22</v>
      </c>
      <c r="D415" s="4" t="s">
        <v>23</v>
      </c>
      <c r="E415" s="4" t="s">
        <v>85</v>
      </c>
      <c r="F415" s="4" t="s">
        <v>84</v>
      </c>
      <c r="G415" s="4" t="s">
        <v>98</v>
      </c>
      <c r="H415" s="4" t="s">
        <v>97</v>
      </c>
      <c r="I415" s="4" t="s">
        <v>1254</v>
      </c>
      <c r="J415" s="4" t="s">
        <v>439</v>
      </c>
      <c r="K415" s="4" t="s">
        <v>3014</v>
      </c>
      <c r="L415" s="4" t="s">
        <v>3015</v>
      </c>
      <c r="M415" s="4">
        <v>4</v>
      </c>
      <c r="N415" s="4">
        <v>730</v>
      </c>
      <c r="O415" s="4" t="s">
        <v>1656</v>
      </c>
      <c r="P415" s="4">
        <v>20</v>
      </c>
      <c r="Q415" s="4">
        <v>95</v>
      </c>
      <c r="R415" s="4" t="s">
        <v>1656</v>
      </c>
      <c r="S415" s="4">
        <v>20</v>
      </c>
      <c r="T415" s="4" t="s">
        <v>1658</v>
      </c>
      <c r="U415" s="4">
        <v>0</v>
      </c>
      <c r="V415" s="4"/>
      <c r="W415" s="4"/>
      <c r="X415" s="4" t="s">
        <v>1658</v>
      </c>
      <c r="Y415" s="4">
        <v>0</v>
      </c>
      <c r="AB415" s="4" t="s">
        <v>1658</v>
      </c>
      <c r="AC415" s="4">
        <v>0</v>
      </c>
      <c r="AD415" s="4" t="s">
        <v>1658</v>
      </c>
      <c r="AE415" s="4">
        <v>0</v>
      </c>
      <c r="AF415" s="4" t="s">
        <v>1658</v>
      </c>
      <c r="AG415" s="4">
        <v>0</v>
      </c>
      <c r="AH415" s="4">
        <v>0</v>
      </c>
      <c r="AM415" s="4" t="s">
        <v>1658</v>
      </c>
      <c r="AN415" s="4">
        <v>0</v>
      </c>
      <c r="AO415" s="4" t="s">
        <v>1658</v>
      </c>
      <c r="AP415" s="4">
        <v>0</v>
      </c>
      <c r="AS415" s="4" t="s">
        <v>1658</v>
      </c>
      <c r="AT415" s="4">
        <v>0</v>
      </c>
      <c r="AW415" s="4" t="s">
        <v>1658</v>
      </c>
      <c r="AX415" s="4">
        <v>0</v>
      </c>
      <c r="AY415" s="4" t="s">
        <v>1658</v>
      </c>
      <c r="AZ415" s="4">
        <v>0</v>
      </c>
      <c r="BA415" s="4" t="s">
        <v>1658</v>
      </c>
      <c r="BB415" s="4">
        <v>0</v>
      </c>
      <c r="BC415" s="4">
        <v>0</v>
      </c>
      <c r="BD415" s="4" t="s">
        <v>1658</v>
      </c>
      <c r="BE415" s="4">
        <v>0</v>
      </c>
      <c r="BF415" s="4" t="s">
        <v>1658</v>
      </c>
      <c r="BG415" s="4">
        <v>0</v>
      </c>
      <c r="BH415" s="4" t="s">
        <v>1658</v>
      </c>
      <c r="BI415" s="4">
        <v>0</v>
      </c>
      <c r="BL415" s="4" t="s">
        <v>1658</v>
      </c>
      <c r="BM415" s="4">
        <v>0</v>
      </c>
      <c r="BP415" s="4" t="s">
        <v>1658</v>
      </c>
      <c r="BQ415" s="4">
        <v>0</v>
      </c>
      <c r="BR415" s="4" t="s">
        <v>1658</v>
      </c>
      <c r="BS415" s="4">
        <v>0</v>
      </c>
      <c r="BT415" s="4" t="s">
        <v>1658</v>
      </c>
      <c r="BU415" s="4">
        <v>0</v>
      </c>
      <c r="BV415" s="4">
        <v>0</v>
      </c>
      <c r="BW415" s="4" t="s">
        <v>1658</v>
      </c>
      <c r="BZ415" s="4" t="s">
        <v>1803</v>
      </c>
      <c r="CA415" s="1" t="b">
        <f>OR( (Dashboard[[#This Row],[ref_as_hh]]&gt;=1),(Dashboard[[#This Row],[ret_as_hh]] &gt;=1), (Dashboard[[#This Row],[idp_as_hh]]&gt;=1))</f>
        <v>0</v>
      </c>
      <c r="CB415" s="1">
        <f>Dashboard[[#This Row],[ret_hi_hh]]</f>
        <v>0</v>
      </c>
      <c r="CC415" s="1">
        <f>Dashboard[[#This Row],[idp_fa_hh]]+Dashboard[[#This Row],[ref_fa_hh]]+Dashboard[[#This Row],[ret_fa_hh]]</f>
        <v>20</v>
      </c>
      <c r="CD415" s="1">
        <f>Dashboard[[#This Row],[idp_loc_hh]]+Dashboard[[#This Row],[ref_loc_hh]]+Dashboard[[#This Row],[ret_loc_hh]]</f>
        <v>0</v>
      </c>
      <c r="CE415" s="1">
        <f>Dashboard[[#This Row],[idp_cc_hh]]+Dashboard[[#This Row],[ref_cc_hh]]+Dashboard[[#This Row],[ret_cc_hh]]</f>
        <v>0</v>
      </c>
      <c r="CF415" s="1">
        <f>Dashboard[[#This Row],[idp_as_hh]]+Dashboard[[#This Row],[ref_as_hh]]+Dashboard[[#This Row],[ret_as_hh]]</f>
        <v>0</v>
      </c>
      <c r="CG415" s="1">
        <f>Dashboard[[#This Row],[idp_al_hh]]+Dashboard[[#This Row],[ref_al_hh]]+Dashboard[[#This Row],[ret_al_hh]]</f>
        <v>0</v>
      </c>
    </row>
    <row r="416" spans="1:85" ht="15" customHeight="1">
      <c r="A416" s="444">
        <v>43220</v>
      </c>
      <c r="B416" s="4">
        <v>77</v>
      </c>
      <c r="C416" s="4" t="s">
        <v>22</v>
      </c>
      <c r="D416" s="4" t="s">
        <v>23</v>
      </c>
      <c r="E416" s="4" t="s">
        <v>85</v>
      </c>
      <c r="F416" s="4" t="s">
        <v>84</v>
      </c>
      <c r="G416" s="4" t="s">
        <v>98</v>
      </c>
      <c r="H416" s="4" t="s">
        <v>97</v>
      </c>
      <c r="I416" s="4" t="s">
        <v>1256</v>
      </c>
      <c r="J416" s="4" t="s">
        <v>440</v>
      </c>
      <c r="K416" s="4" t="s">
        <v>3016</v>
      </c>
      <c r="L416" s="4" t="s">
        <v>3017</v>
      </c>
      <c r="M416" s="4">
        <v>4</v>
      </c>
      <c r="N416" s="4">
        <v>195</v>
      </c>
      <c r="O416" s="4" t="s">
        <v>1656</v>
      </c>
      <c r="P416" s="4">
        <v>14</v>
      </c>
      <c r="Q416" s="4">
        <v>78</v>
      </c>
      <c r="R416" s="4" t="s">
        <v>1656</v>
      </c>
      <c r="S416" s="4">
        <v>14</v>
      </c>
      <c r="T416" s="4" t="s">
        <v>1658</v>
      </c>
      <c r="U416" s="4">
        <v>0</v>
      </c>
      <c r="V416" s="4"/>
      <c r="W416" s="4"/>
      <c r="X416" s="4" t="s">
        <v>1658</v>
      </c>
      <c r="Y416" s="4">
        <v>0</v>
      </c>
      <c r="AB416" s="4" t="s">
        <v>1658</v>
      </c>
      <c r="AC416" s="4">
        <v>0</v>
      </c>
      <c r="AD416" s="4" t="s">
        <v>1658</v>
      </c>
      <c r="AE416" s="4">
        <v>0</v>
      </c>
      <c r="AF416" s="4" t="s">
        <v>1658</v>
      </c>
      <c r="AG416" s="4">
        <v>0</v>
      </c>
      <c r="AH416" s="4">
        <v>0</v>
      </c>
      <c r="AM416" s="4" t="s">
        <v>1658</v>
      </c>
      <c r="AN416" s="4">
        <v>0</v>
      </c>
      <c r="AO416" s="4" t="s">
        <v>1658</v>
      </c>
      <c r="AP416" s="4">
        <v>0</v>
      </c>
      <c r="AS416" s="4" t="s">
        <v>1658</v>
      </c>
      <c r="AT416" s="4">
        <v>0</v>
      </c>
      <c r="AW416" s="4" t="s">
        <v>1658</v>
      </c>
      <c r="AX416" s="4">
        <v>0</v>
      </c>
      <c r="AY416" s="4" t="s">
        <v>1658</v>
      </c>
      <c r="AZ416" s="4">
        <v>0</v>
      </c>
      <c r="BA416" s="4" t="s">
        <v>1658</v>
      </c>
      <c r="BB416" s="4">
        <v>0</v>
      </c>
      <c r="BC416" s="4">
        <v>0</v>
      </c>
      <c r="BD416" s="4" t="s">
        <v>1658</v>
      </c>
      <c r="BE416" s="4">
        <v>0</v>
      </c>
      <c r="BF416" s="4" t="s">
        <v>1658</v>
      </c>
      <c r="BG416" s="4">
        <v>0</v>
      </c>
      <c r="BH416" s="4" t="s">
        <v>1658</v>
      </c>
      <c r="BI416" s="4">
        <v>0</v>
      </c>
      <c r="BL416" s="4" t="s">
        <v>1658</v>
      </c>
      <c r="BM416" s="4">
        <v>0</v>
      </c>
      <c r="BP416" s="4" t="s">
        <v>1658</v>
      </c>
      <c r="BQ416" s="4">
        <v>0</v>
      </c>
      <c r="BR416" s="4" t="s">
        <v>1658</v>
      </c>
      <c r="BS416" s="4">
        <v>0</v>
      </c>
      <c r="BT416" s="4" t="s">
        <v>1658</v>
      </c>
      <c r="BU416" s="4">
        <v>0</v>
      </c>
      <c r="BV416" s="4">
        <v>0</v>
      </c>
      <c r="BW416" s="4" t="s">
        <v>1658</v>
      </c>
      <c r="BZ416" s="4" t="s">
        <v>1803</v>
      </c>
      <c r="CA416" s="1" t="b">
        <f>OR( (Dashboard[[#This Row],[ref_as_hh]]&gt;=1),(Dashboard[[#This Row],[ret_as_hh]] &gt;=1), (Dashboard[[#This Row],[idp_as_hh]]&gt;=1))</f>
        <v>0</v>
      </c>
      <c r="CB416" s="1">
        <f>Dashboard[[#This Row],[ret_hi_hh]]</f>
        <v>0</v>
      </c>
      <c r="CC416" s="1">
        <f>Dashboard[[#This Row],[idp_fa_hh]]+Dashboard[[#This Row],[ref_fa_hh]]+Dashboard[[#This Row],[ret_fa_hh]]</f>
        <v>14</v>
      </c>
      <c r="CD416" s="1">
        <f>Dashboard[[#This Row],[idp_loc_hh]]+Dashboard[[#This Row],[ref_loc_hh]]+Dashboard[[#This Row],[ret_loc_hh]]</f>
        <v>0</v>
      </c>
      <c r="CE416" s="1">
        <f>Dashboard[[#This Row],[idp_cc_hh]]+Dashboard[[#This Row],[ref_cc_hh]]+Dashboard[[#This Row],[ret_cc_hh]]</f>
        <v>0</v>
      </c>
      <c r="CF416" s="1">
        <f>Dashboard[[#This Row],[idp_as_hh]]+Dashboard[[#This Row],[ref_as_hh]]+Dashboard[[#This Row],[ret_as_hh]]</f>
        <v>0</v>
      </c>
      <c r="CG416" s="1">
        <f>Dashboard[[#This Row],[idp_al_hh]]+Dashboard[[#This Row],[ref_al_hh]]+Dashboard[[#This Row],[ret_al_hh]]</f>
        <v>0</v>
      </c>
    </row>
    <row r="417" spans="1:85" ht="15" customHeight="1">
      <c r="A417" s="444">
        <v>43220</v>
      </c>
      <c r="B417" s="4">
        <v>78</v>
      </c>
      <c r="C417" s="4" t="s">
        <v>22</v>
      </c>
      <c r="D417" s="4" t="s">
        <v>23</v>
      </c>
      <c r="E417" s="4" t="s">
        <v>85</v>
      </c>
      <c r="F417" s="4" t="s">
        <v>84</v>
      </c>
      <c r="G417" s="4" t="s">
        <v>98</v>
      </c>
      <c r="H417" s="4" t="s">
        <v>97</v>
      </c>
      <c r="I417" s="4" t="s">
        <v>1258</v>
      </c>
      <c r="J417" s="4" t="s">
        <v>442</v>
      </c>
      <c r="K417" s="4" t="s">
        <v>3018</v>
      </c>
      <c r="L417" s="4" t="s">
        <v>3019</v>
      </c>
      <c r="M417" s="4">
        <v>4</v>
      </c>
      <c r="N417" s="4">
        <v>657</v>
      </c>
      <c r="O417" s="4" t="s">
        <v>1656</v>
      </c>
      <c r="P417" s="4">
        <v>25</v>
      </c>
      <c r="Q417" s="4">
        <v>128</v>
      </c>
      <c r="R417" s="4" t="s">
        <v>1656</v>
      </c>
      <c r="S417" s="4">
        <v>25</v>
      </c>
      <c r="T417" s="4" t="s">
        <v>1658</v>
      </c>
      <c r="U417" s="4">
        <v>0</v>
      </c>
      <c r="V417" s="4"/>
      <c r="W417" s="4"/>
      <c r="X417" s="4" t="s">
        <v>1658</v>
      </c>
      <c r="Y417" s="4">
        <v>0</v>
      </c>
      <c r="AB417" s="4" t="s">
        <v>1658</v>
      </c>
      <c r="AC417" s="4">
        <v>0</v>
      </c>
      <c r="AD417" s="4" t="s">
        <v>1658</v>
      </c>
      <c r="AE417" s="4">
        <v>0</v>
      </c>
      <c r="AF417" s="4" t="s">
        <v>1658</v>
      </c>
      <c r="AG417" s="4">
        <v>0</v>
      </c>
      <c r="AH417" s="4">
        <v>0</v>
      </c>
      <c r="AM417" s="4" t="s">
        <v>1658</v>
      </c>
      <c r="AN417" s="4">
        <v>0</v>
      </c>
      <c r="AO417" s="4" t="s">
        <v>1658</v>
      </c>
      <c r="AP417" s="4">
        <v>0</v>
      </c>
      <c r="AS417" s="4" t="s">
        <v>1658</v>
      </c>
      <c r="AT417" s="4">
        <v>0</v>
      </c>
      <c r="AW417" s="4" t="s">
        <v>1658</v>
      </c>
      <c r="AX417" s="4">
        <v>0</v>
      </c>
      <c r="AY417" s="4" t="s">
        <v>1658</v>
      </c>
      <c r="AZ417" s="4">
        <v>0</v>
      </c>
      <c r="BA417" s="4" t="s">
        <v>1658</v>
      </c>
      <c r="BB417" s="4">
        <v>0</v>
      </c>
      <c r="BC417" s="4">
        <v>0</v>
      </c>
      <c r="BD417" s="4" t="s">
        <v>1658</v>
      </c>
      <c r="BE417" s="4">
        <v>0</v>
      </c>
      <c r="BF417" s="4" t="s">
        <v>1658</v>
      </c>
      <c r="BG417" s="4">
        <v>0</v>
      </c>
      <c r="BH417" s="4" t="s">
        <v>1658</v>
      </c>
      <c r="BI417" s="4">
        <v>0</v>
      </c>
      <c r="BL417" s="4" t="s">
        <v>1658</v>
      </c>
      <c r="BM417" s="4">
        <v>0</v>
      </c>
      <c r="BP417" s="4" t="s">
        <v>1658</v>
      </c>
      <c r="BQ417" s="4">
        <v>0</v>
      </c>
      <c r="BR417" s="4" t="s">
        <v>1658</v>
      </c>
      <c r="BS417" s="4">
        <v>0</v>
      </c>
      <c r="BT417" s="4" t="s">
        <v>1658</v>
      </c>
      <c r="BU417" s="4">
        <v>0</v>
      </c>
      <c r="BV417" s="4">
        <v>0</v>
      </c>
      <c r="BW417" s="4" t="s">
        <v>1658</v>
      </c>
      <c r="BZ417" s="4" t="s">
        <v>1803</v>
      </c>
      <c r="CA417" s="1" t="b">
        <f>OR( (Dashboard[[#This Row],[ref_as_hh]]&gt;=1),(Dashboard[[#This Row],[ret_as_hh]] &gt;=1), (Dashboard[[#This Row],[idp_as_hh]]&gt;=1))</f>
        <v>0</v>
      </c>
      <c r="CB417" s="1">
        <f>Dashboard[[#This Row],[ret_hi_hh]]</f>
        <v>0</v>
      </c>
      <c r="CC417" s="1">
        <f>Dashboard[[#This Row],[idp_fa_hh]]+Dashboard[[#This Row],[ref_fa_hh]]+Dashboard[[#This Row],[ret_fa_hh]]</f>
        <v>25</v>
      </c>
      <c r="CD417" s="1">
        <f>Dashboard[[#This Row],[idp_loc_hh]]+Dashboard[[#This Row],[ref_loc_hh]]+Dashboard[[#This Row],[ret_loc_hh]]</f>
        <v>0</v>
      </c>
      <c r="CE417" s="1">
        <f>Dashboard[[#This Row],[idp_cc_hh]]+Dashboard[[#This Row],[ref_cc_hh]]+Dashboard[[#This Row],[ret_cc_hh]]</f>
        <v>0</v>
      </c>
      <c r="CF417" s="1">
        <f>Dashboard[[#This Row],[idp_as_hh]]+Dashboard[[#This Row],[ref_as_hh]]+Dashboard[[#This Row],[ret_as_hh]]</f>
        <v>0</v>
      </c>
      <c r="CG417" s="1">
        <f>Dashboard[[#This Row],[idp_al_hh]]+Dashboard[[#This Row],[ref_al_hh]]+Dashboard[[#This Row],[ret_al_hh]]</f>
        <v>0</v>
      </c>
    </row>
    <row r="418" spans="1:85" ht="15" customHeight="1">
      <c r="A418" s="444">
        <v>43220</v>
      </c>
      <c r="B418" s="4">
        <v>79</v>
      </c>
      <c r="C418" s="4" t="s">
        <v>22</v>
      </c>
      <c r="D418" s="4" t="s">
        <v>23</v>
      </c>
      <c r="E418" s="4" t="s">
        <v>85</v>
      </c>
      <c r="F418" s="4" t="s">
        <v>84</v>
      </c>
      <c r="G418" s="4" t="s">
        <v>98</v>
      </c>
      <c r="H418" s="4" t="s">
        <v>97</v>
      </c>
      <c r="I418" s="4" t="s">
        <v>1257</v>
      </c>
      <c r="J418" s="4" t="s">
        <v>441</v>
      </c>
      <c r="K418" s="4" t="s">
        <v>3020</v>
      </c>
      <c r="L418" s="4" t="s">
        <v>3021</v>
      </c>
      <c r="M418" s="4" t="s">
        <v>2191</v>
      </c>
      <c r="N418" s="4">
        <v>760</v>
      </c>
      <c r="O418" s="4" t="s">
        <v>1656</v>
      </c>
      <c r="P418" s="4">
        <v>14</v>
      </c>
      <c r="Q418" s="4">
        <v>58</v>
      </c>
      <c r="R418" s="4" t="s">
        <v>1656</v>
      </c>
      <c r="S418" s="4">
        <v>14</v>
      </c>
      <c r="T418" s="4" t="s">
        <v>1658</v>
      </c>
      <c r="U418" s="4">
        <v>0</v>
      </c>
      <c r="V418" s="4"/>
      <c r="W418" s="4"/>
      <c r="X418" s="4" t="s">
        <v>1658</v>
      </c>
      <c r="Y418" s="4">
        <v>0</v>
      </c>
      <c r="AB418" s="4" t="s">
        <v>1658</v>
      </c>
      <c r="AC418" s="4">
        <v>0</v>
      </c>
      <c r="AD418" s="4" t="s">
        <v>1658</v>
      </c>
      <c r="AE418" s="4">
        <v>0</v>
      </c>
      <c r="AF418" s="4" t="s">
        <v>1658</v>
      </c>
      <c r="AG418" s="4">
        <v>0</v>
      </c>
      <c r="AH418" s="4">
        <v>0</v>
      </c>
      <c r="AM418" s="4" t="s">
        <v>1658</v>
      </c>
      <c r="AN418" s="4">
        <v>0</v>
      </c>
      <c r="AO418" s="4" t="s">
        <v>1658</v>
      </c>
      <c r="AP418" s="4">
        <v>0</v>
      </c>
      <c r="AS418" s="4" t="s">
        <v>1658</v>
      </c>
      <c r="AT418" s="4">
        <v>0</v>
      </c>
      <c r="AW418" s="4" t="s">
        <v>1658</v>
      </c>
      <c r="AX418" s="4">
        <v>0</v>
      </c>
      <c r="AY418" s="4" t="s">
        <v>1658</v>
      </c>
      <c r="AZ418" s="4">
        <v>0</v>
      </c>
      <c r="BA418" s="4" t="s">
        <v>1658</v>
      </c>
      <c r="BB418" s="4">
        <v>0</v>
      </c>
      <c r="BC418" s="4">
        <v>0</v>
      </c>
      <c r="BD418" s="4" t="s">
        <v>1658</v>
      </c>
      <c r="BE418" s="4">
        <v>0</v>
      </c>
      <c r="BF418" s="4" t="s">
        <v>1658</v>
      </c>
      <c r="BG418" s="4">
        <v>0</v>
      </c>
      <c r="BH418" s="4" t="s">
        <v>1658</v>
      </c>
      <c r="BI418" s="4">
        <v>0</v>
      </c>
      <c r="BL418" s="4" t="s">
        <v>1658</v>
      </c>
      <c r="BM418" s="4">
        <v>0</v>
      </c>
      <c r="BP418" s="4" t="s">
        <v>1658</v>
      </c>
      <c r="BQ418" s="4">
        <v>0</v>
      </c>
      <c r="BR418" s="4" t="s">
        <v>1658</v>
      </c>
      <c r="BS418" s="4">
        <v>0</v>
      </c>
      <c r="BT418" s="4" t="s">
        <v>1658</v>
      </c>
      <c r="BU418" s="4">
        <v>0</v>
      </c>
      <c r="BV418" s="4">
        <v>0</v>
      </c>
      <c r="BW418" s="4" t="s">
        <v>1658</v>
      </c>
      <c r="BZ418" s="4" t="s">
        <v>1803</v>
      </c>
      <c r="CA418" s="1" t="b">
        <f>OR( (Dashboard[[#This Row],[ref_as_hh]]&gt;=1),(Dashboard[[#This Row],[ret_as_hh]] &gt;=1), (Dashboard[[#This Row],[idp_as_hh]]&gt;=1))</f>
        <v>0</v>
      </c>
      <c r="CB418" s="1">
        <f>Dashboard[[#This Row],[ret_hi_hh]]</f>
        <v>0</v>
      </c>
      <c r="CC418" s="1">
        <f>Dashboard[[#This Row],[idp_fa_hh]]+Dashboard[[#This Row],[ref_fa_hh]]+Dashboard[[#This Row],[ret_fa_hh]]</f>
        <v>14</v>
      </c>
      <c r="CD418" s="1">
        <f>Dashboard[[#This Row],[idp_loc_hh]]+Dashboard[[#This Row],[ref_loc_hh]]+Dashboard[[#This Row],[ret_loc_hh]]</f>
        <v>0</v>
      </c>
      <c r="CE418" s="1">
        <f>Dashboard[[#This Row],[idp_cc_hh]]+Dashboard[[#This Row],[ref_cc_hh]]+Dashboard[[#This Row],[ret_cc_hh]]</f>
        <v>0</v>
      </c>
      <c r="CF418" s="1">
        <f>Dashboard[[#This Row],[idp_as_hh]]+Dashboard[[#This Row],[ref_as_hh]]+Dashboard[[#This Row],[ret_as_hh]]</f>
        <v>0</v>
      </c>
      <c r="CG418" s="1">
        <f>Dashboard[[#This Row],[idp_al_hh]]+Dashboard[[#This Row],[ref_al_hh]]+Dashboard[[#This Row],[ret_al_hh]]</f>
        <v>0</v>
      </c>
    </row>
    <row r="419" spans="1:85" ht="15" customHeight="1">
      <c r="A419" s="444">
        <v>43220</v>
      </c>
      <c r="B419" s="4">
        <v>418</v>
      </c>
      <c r="C419" s="4" t="s">
        <v>22</v>
      </c>
      <c r="D419" s="4" t="s">
        <v>23</v>
      </c>
      <c r="E419" s="4" t="s">
        <v>85</v>
      </c>
      <c r="F419" s="4" t="s">
        <v>84</v>
      </c>
      <c r="G419" s="4" t="s">
        <v>98</v>
      </c>
      <c r="H419" s="4" t="s">
        <v>97</v>
      </c>
      <c r="I419" s="4" t="s">
        <v>1259</v>
      </c>
      <c r="J419" s="4" t="s">
        <v>443</v>
      </c>
      <c r="K419" s="4" t="s">
        <v>3022</v>
      </c>
      <c r="L419" s="4" t="s">
        <v>3023</v>
      </c>
      <c r="M419" s="4">
        <v>4</v>
      </c>
      <c r="N419" s="4">
        <v>981</v>
      </c>
      <c r="O419" s="4" t="s">
        <v>1656</v>
      </c>
      <c r="P419" s="4">
        <v>23</v>
      </c>
      <c r="Q419" s="4">
        <v>152</v>
      </c>
      <c r="R419" s="4" t="s">
        <v>1656</v>
      </c>
      <c r="S419" s="4">
        <v>23</v>
      </c>
      <c r="T419" s="4" t="s">
        <v>1658</v>
      </c>
      <c r="U419" s="4">
        <v>0</v>
      </c>
      <c r="V419" s="4"/>
      <c r="W419" s="4"/>
      <c r="X419" s="4" t="s">
        <v>1658</v>
      </c>
      <c r="Y419" s="4">
        <v>0</v>
      </c>
      <c r="AB419" s="4" t="s">
        <v>1658</v>
      </c>
      <c r="AC419" s="4">
        <v>0</v>
      </c>
      <c r="AD419" s="4" t="s">
        <v>1658</v>
      </c>
      <c r="AE419" s="4">
        <v>0</v>
      </c>
      <c r="AF419" s="4" t="s">
        <v>1658</v>
      </c>
      <c r="AG419" s="4">
        <v>0</v>
      </c>
      <c r="AH419" s="4">
        <v>0</v>
      </c>
      <c r="AM419" s="4" t="s">
        <v>1658</v>
      </c>
      <c r="AN419" s="4">
        <v>0</v>
      </c>
      <c r="AO419" s="4" t="s">
        <v>1658</v>
      </c>
      <c r="AP419" s="4">
        <v>0</v>
      </c>
      <c r="AS419" s="4" t="s">
        <v>1658</v>
      </c>
      <c r="AT419" s="4">
        <v>0</v>
      </c>
      <c r="AW419" s="4" t="s">
        <v>1658</v>
      </c>
      <c r="AX419" s="4">
        <v>0</v>
      </c>
      <c r="AY419" s="4" t="s">
        <v>1658</v>
      </c>
      <c r="AZ419" s="4">
        <v>0</v>
      </c>
      <c r="BA419" s="4" t="s">
        <v>1658</v>
      </c>
      <c r="BB419" s="4">
        <v>0</v>
      </c>
      <c r="BC419" s="4">
        <v>0</v>
      </c>
      <c r="BD419" s="4" t="s">
        <v>1658</v>
      </c>
      <c r="BE419" s="4">
        <v>0</v>
      </c>
      <c r="BF419" s="4" t="s">
        <v>1658</v>
      </c>
      <c r="BG419" s="4">
        <v>0</v>
      </c>
      <c r="BH419" s="4" t="s">
        <v>1658</v>
      </c>
      <c r="BI419" s="4">
        <v>0</v>
      </c>
      <c r="BL419" s="4" t="s">
        <v>1658</v>
      </c>
      <c r="BM419" s="4">
        <v>0</v>
      </c>
      <c r="BP419" s="4" t="s">
        <v>1658</v>
      </c>
      <c r="BQ419" s="4">
        <v>0</v>
      </c>
      <c r="BR419" s="4" t="s">
        <v>1658</v>
      </c>
      <c r="BS419" s="4">
        <v>0</v>
      </c>
      <c r="BT419" s="4" t="s">
        <v>1658</v>
      </c>
      <c r="BU419" s="4">
        <v>0</v>
      </c>
      <c r="BV419" s="4">
        <v>0</v>
      </c>
      <c r="BW419" s="4" t="s">
        <v>1658</v>
      </c>
      <c r="BZ419" s="4" t="s">
        <v>1803</v>
      </c>
      <c r="CA419" s="1" t="b">
        <f>OR( (Dashboard[[#This Row],[ref_as_hh]]&gt;=1),(Dashboard[[#This Row],[ret_as_hh]] &gt;=1), (Dashboard[[#This Row],[idp_as_hh]]&gt;=1))</f>
        <v>0</v>
      </c>
      <c r="CB419" s="1">
        <f>Dashboard[[#This Row],[ret_hi_hh]]</f>
        <v>0</v>
      </c>
      <c r="CC419" s="1">
        <f>Dashboard[[#This Row],[idp_fa_hh]]+Dashboard[[#This Row],[ref_fa_hh]]+Dashboard[[#This Row],[ret_fa_hh]]</f>
        <v>23</v>
      </c>
      <c r="CD419" s="1">
        <f>Dashboard[[#This Row],[idp_loc_hh]]+Dashboard[[#This Row],[ref_loc_hh]]+Dashboard[[#This Row],[ret_loc_hh]]</f>
        <v>0</v>
      </c>
      <c r="CE419" s="1">
        <f>Dashboard[[#This Row],[idp_cc_hh]]+Dashboard[[#This Row],[ref_cc_hh]]+Dashboard[[#This Row],[ret_cc_hh]]</f>
        <v>0</v>
      </c>
      <c r="CF419" s="1">
        <f>Dashboard[[#This Row],[idp_as_hh]]+Dashboard[[#This Row],[ref_as_hh]]+Dashboard[[#This Row],[ret_as_hh]]</f>
        <v>0</v>
      </c>
      <c r="CG419" s="1">
        <f>Dashboard[[#This Row],[idp_al_hh]]+Dashboard[[#This Row],[ref_al_hh]]+Dashboard[[#This Row],[ret_al_hh]]</f>
        <v>0</v>
      </c>
    </row>
    <row r="420" spans="1:85" ht="15" customHeight="1">
      <c r="A420" s="444">
        <v>43220</v>
      </c>
      <c r="B420" s="4">
        <v>273</v>
      </c>
      <c r="C420" s="4" t="s">
        <v>22</v>
      </c>
      <c r="D420" s="4" t="s">
        <v>23</v>
      </c>
      <c r="E420" s="4" t="s">
        <v>85</v>
      </c>
      <c r="F420" s="4" t="s">
        <v>84</v>
      </c>
      <c r="G420" s="4" t="s">
        <v>98</v>
      </c>
      <c r="H420" s="4" t="s">
        <v>97</v>
      </c>
      <c r="I420" s="4" t="s">
        <v>1684</v>
      </c>
      <c r="J420" s="4" t="s">
        <v>694</v>
      </c>
      <c r="K420" s="4" t="s">
        <v>3024</v>
      </c>
      <c r="L420" s="4" t="s">
        <v>3025</v>
      </c>
      <c r="M420" s="4" t="s">
        <v>2191</v>
      </c>
      <c r="N420" s="4">
        <v>90</v>
      </c>
      <c r="O420" s="4" t="s">
        <v>1656</v>
      </c>
      <c r="P420" s="4">
        <v>18</v>
      </c>
      <c r="Q420" s="4">
        <v>90</v>
      </c>
      <c r="R420" s="4" t="s">
        <v>1658</v>
      </c>
      <c r="S420" s="4">
        <v>0</v>
      </c>
      <c r="T420" s="4" t="s">
        <v>1658</v>
      </c>
      <c r="U420" s="4">
        <v>0</v>
      </c>
      <c r="V420" s="4"/>
      <c r="W420" s="4"/>
      <c r="X420" s="4" t="s">
        <v>1658</v>
      </c>
      <c r="Y420" s="4">
        <v>0</v>
      </c>
      <c r="AB420" s="4" t="s">
        <v>1656</v>
      </c>
      <c r="AC420" s="4">
        <v>18</v>
      </c>
      <c r="AD420" s="4" t="s">
        <v>1658</v>
      </c>
      <c r="AE420" s="4">
        <v>0</v>
      </c>
      <c r="AF420" s="4" t="s">
        <v>1658</v>
      </c>
      <c r="AG420" s="4">
        <v>0</v>
      </c>
      <c r="AH420" s="4">
        <v>0</v>
      </c>
      <c r="AM420" s="4" t="s">
        <v>1658</v>
      </c>
      <c r="AN420" s="4">
        <v>0</v>
      </c>
      <c r="AO420" s="4" t="s">
        <v>1658</v>
      </c>
      <c r="AP420" s="4">
        <v>0</v>
      </c>
      <c r="AS420" s="4" t="s">
        <v>1658</v>
      </c>
      <c r="AT420" s="4">
        <v>0</v>
      </c>
      <c r="AW420" s="4" t="s">
        <v>1658</v>
      </c>
      <c r="AX420" s="4">
        <v>0</v>
      </c>
      <c r="AY420" s="4" t="s">
        <v>1658</v>
      </c>
      <c r="AZ420" s="4">
        <v>0</v>
      </c>
      <c r="BA420" s="4" t="s">
        <v>1658</v>
      </c>
      <c r="BB420" s="4">
        <v>0</v>
      </c>
      <c r="BC420" s="4">
        <v>0</v>
      </c>
      <c r="BD420" s="4" t="s">
        <v>1658</v>
      </c>
      <c r="BE420" s="4">
        <v>0</v>
      </c>
      <c r="BF420" s="4" t="s">
        <v>1658</v>
      </c>
      <c r="BG420" s="4">
        <v>0</v>
      </c>
      <c r="BH420" s="4" t="s">
        <v>1658</v>
      </c>
      <c r="BI420" s="4">
        <v>0</v>
      </c>
      <c r="BL420" s="4" t="s">
        <v>1658</v>
      </c>
      <c r="BM420" s="4">
        <v>0</v>
      </c>
      <c r="BP420" s="4" t="s">
        <v>1658</v>
      </c>
      <c r="BQ420" s="4">
        <v>0</v>
      </c>
      <c r="BR420" s="4" t="s">
        <v>1658</v>
      </c>
      <c r="BS420" s="4">
        <v>0</v>
      </c>
      <c r="BT420" s="4" t="s">
        <v>1658</v>
      </c>
      <c r="BU420" s="4">
        <v>0</v>
      </c>
      <c r="BV420" s="4">
        <v>0</v>
      </c>
      <c r="BW420" s="4" t="s">
        <v>1658</v>
      </c>
      <c r="BZ420" s="4" t="s">
        <v>1803</v>
      </c>
      <c r="CA420" s="1" t="b">
        <f>OR( (Dashboard[[#This Row],[ref_as_hh]]&gt;=1),(Dashboard[[#This Row],[ret_as_hh]] &gt;=1), (Dashboard[[#This Row],[idp_as_hh]]&gt;=1))</f>
        <v>1</v>
      </c>
      <c r="CB420" s="1">
        <f>Dashboard[[#This Row],[ret_hi_hh]]</f>
        <v>0</v>
      </c>
      <c r="CC420" s="1">
        <f>Dashboard[[#This Row],[idp_fa_hh]]+Dashboard[[#This Row],[ref_fa_hh]]+Dashboard[[#This Row],[ret_fa_hh]]</f>
        <v>0</v>
      </c>
      <c r="CD420" s="1">
        <f>Dashboard[[#This Row],[idp_loc_hh]]+Dashboard[[#This Row],[ref_loc_hh]]+Dashboard[[#This Row],[ret_loc_hh]]</f>
        <v>0</v>
      </c>
      <c r="CE420" s="1">
        <f>Dashboard[[#This Row],[idp_cc_hh]]+Dashboard[[#This Row],[ref_cc_hh]]+Dashboard[[#This Row],[ret_cc_hh]]</f>
        <v>0</v>
      </c>
      <c r="CF420" s="1">
        <f>Dashboard[[#This Row],[idp_as_hh]]+Dashboard[[#This Row],[ref_as_hh]]+Dashboard[[#This Row],[ret_as_hh]]</f>
        <v>18</v>
      </c>
      <c r="CG420" s="1">
        <f>Dashboard[[#This Row],[idp_al_hh]]+Dashboard[[#This Row],[ref_al_hh]]+Dashboard[[#This Row],[ret_al_hh]]</f>
        <v>0</v>
      </c>
    </row>
    <row r="421" spans="1:85" ht="15" customHeight="1">
      <c r="A421" s="444">
        <v>43220</v>
      </c>
      <c r="B421" s="4">
        <v>580</v>
      </c>
      <c r="C421" s="4" t="s">
        <v>22</v>
      </c>
      <c r="D421" s="4" t="s">
        <v>23</v>
      </c>
      <c r="E421" s="4" t="s">
        <v>85</v>
      </c>
      <c r="F421" s="4" t="s">
        <v>84</v>
      </c>
      <c r="G421" s="4" t="s">
        <v>98</v>
      </c>
      <c r="H421" s="4" t="s">
        <v>97</v>
      </c>
      <c r="I421" s="4" t="s">
        <v>1260</v>
      </c>
      <c r="J421" s="4" t="s">
        <v>444</v>
      </c>
      <c r="K421" s="4" t="s">
        <v>3026</v>
      </c>
      <c r="L421" s="4" t="s">
        <v>3027</v>
      </c>
      <c r="M421" s="4">
        <v>4</v>
      </c>
      <c r="N421" s="4">
        <v>1368</v>
      </c>
      <c r="O421" s="4" t="s">
        <v>1656</v>
      </c>
      <c r="P421" s="4">
        <v>6</v>
      </c>
      <c r="Q421" s="4">
        <v>35</v>
      </c>
      <c r="R421" s="4" t="s">
        <v>1656</v>
      </c>
      <c r="S421" s="4">
        <v>6</v>
      </c>
      <c r="T421" s="4" t="s">
        <v>1658</v>
      </c>
      <c r="U421" s="4">
        <v>0</v>
      </c>
      <c r="V421" s="4"/>
      <c r="W421" s="4"/>
      <c r="X421" s="4" t="s">
        <v>1658</v>
      </c>
      <c r="Y421" s="4">
        <v>0</v>
      </c>
      <c r="AB421" s="4" t="s">
        <v>1658</v>
      </c>
      <c r="AC421" s="4">
        <v>0</v>
      </c>
      <c r="AD421" s="4" t="s">
        <v>1658</v>
      </c>
      <c r="AE421" s="4">
        <v>0</v>
      </c>
      <c r="AF421" s="4" t="s">
        <v>1656</v>
      </c>
      <c r="AG421" s="4">
        <v>7</v>
      </c>
      <c r="AH421" s="4">
        <v>33</v>
      </c>
      <c r="AI421" s="4" t="s">
        <v>1658</v>
      </c>
      <c r="AM421" s="4" t="s">
        <v>1656</v>
      </c>
      <c r="AN421" s="4">
        <v>7</v>
      </c>
      <c r="AO421" s="4" t="s">
        <v>1658</v>
      </c>
      <c r="AP421" s="4">
        <v>0</v>
      </c>
      <c r="AS421" s="4" t="s">
        <v>1658</v>
      </c>
      <c r="AT421" s="4">
        <v>0</v>
      </c>
      <c r="AW421" s="4" t="s">
        <v>1658</v>
      </c>
      <c r="AX421" s="4">
        <v>0</v>
      </c>
      <c r="AY421" s="4" t="s">
        <v>1658</v>
      </c>
      <c r="AZ421" s="4">
        <v>0</v>
      </c>
      <c r="BA421" s="4" t="s">
        <v>1658</v>
      </c>
      <c r="BB421" s="4">
        <v>0</v>
      </c>
      <c r="BC421" s="4">
        <v>0</v>
      </c>
      <c r="BD421" s="4" t="s">
        <v>1658</v>
      </c>
      <c r="BE421" s="4">
        <v>0</v>
      </c>
      <c r="BF421" s="4" t="s">
        <v>1658</v>
      </c>
      <c r="BG421" s="4">
        <v>0</v>
      </c>
      <c r="BH421" s="4" t="s">
        <v>1658</v>
      </c>
      <c r="BI421" s="4">
        <v>0</v>
      </c>
      <c r="BL421" s="4" t="s">
        <v>1658</v>
      </c>
      <c r="BM421" s="4">
        <v>0</v>
      </c>
      <c r="BP421" s="4" t="s">
        <v>1658</v>
      </c>
      <c r="BQ421" s="4">
        <v>0</v>
      </c>
      <c r="BR421" s="4" t="s">
        <v>1658</v>
      </c>
      <c r="BS421" s="4">
        <v>0</v>
      </c>
      <c r="BT421" s="4" t="s">
        <v>1658</v>
      </c>
      <c r="BU421" s="4">
        <v>0</v>
      </c>
      <c r="BV421" s="4">
        <v>0</v>
      </c>
      <c r="BW421" s="4" t="s">
        <v>1658</v>
      </c>
      <c r="BZ421" s="4" t="s">
        <v>1803</v>
      </c>
      <c r="CA421" s="1" t="b">
        <f>OR( (Dashboard[[#This Row],[ref_as_hh]]&gt;=1),(Dashboard[[#This Row],[ret_as_hh]] &gt;=1), (Dashboard[[#This Row],[idp_as_hh]]&gt;=1))</f>
        <v>0</v>
      </c>
      <c r="CB421" s="1">
        <f>Dashboard[[#This Row],[ret_hi_hh]]</f>
        <v>0</v>
      </c>
      <c r="CC421" s="1">
        <f>Dashboard[[#This Row],[idp_fa_hh]]+Dashboard[[#This Row],[ref_fa_hh]]+Dashboard[[#This Row],[ret_fa_hh]]</f>
        <v>13</v>
      </c>
      <c r="CD421" s="1">
        <f>Dashboard[[#This Row],[idp_loc_hh]]+Dashboard[[#This Row],[ref_loc_hh]]+Dashboard[[#This Row],[ret_loc_hh]]</f>
        <v>0</v>
      </c>
      <c r="CE421" s="1">
        <f>Dashboard[[#This Row],[idp_cc_hh]]+Dashboard[[#This Row],[ref_cc_hh]]+Dashboard[[#This Row],[ret_cc_hh]]</f>
        <v>0</v>
      </c>
      <c r="CF421" s="1">
        <f>Dashboard[[#This Row],[idp_as_hh]]+Dashboard[[#This Row],[ref_as_hh]]+Dashboard[[#This Row],[ret_as_hh]]</f>
        <v>0</v>
      </c>
      <c r="CG421" s="1">
        <f>Dashboard[[#This Row],[idp_al_hh]]+Dashboard[[#This Row],[ref_al_hh]]+Dashboard[[#This Row],[ret_al_hh]]</f>
        <v>0</v>
      </c>
    </row>
    <row r="422" spans="1:85" ht="15" customHeight="1">
      <c r="A422" s="444">
        <v>43220</v>
      </c>
      <c r="B422" s="4">
        <v>555</v>
      </c>
      <c r="C422" s="4" t="s">
        <v>22</v>
      </c>
      <c r="D422" s="4" t="s">
        <v>23</v>
      </c>
      <c r="E422" s="4" t="s">
        <v>85</v>
      </c>
      <c r="F422" s="4" t="s">
        <v>84</v>
      </c>
      <c r="G422" s="4" t="s">
        <v>98</v>
      </c>
      <c r="H422" s="4" t="s">
        <v>97</v>
      </c>
      <c r="I422" s="4" t="s">
        <v>1261</v>
      </c>
      <c r="J422" s="4" t="s">
        <v>169</v>
      </c>
      <c r="K422" s="4" t="s">
        <v>3028</v>
      </c>
      <c r="L422" s="4" t="s">
        <v>3029</v>
      </c>
      <c r="M422" s="4">
        <v>4</v>
      </c>
      <c r="N422" s="4">
        <v>1415</v>
      </c>
      <c r="O422" s="4" t="s">
        <v>1656</v>
      </c>
      <c r="P422" s="4">
        <v>18</v>
      </c>
      <c r="Q422" s="4">
        <v>87</v>
      </c>
      <c r="R422" s="4" t="s">
        <v>1656</v>
      </c>
      <c r="S422" s="4">
        <v>18</v>
      </c>
      <c r="T422" s="4" t="s">
        <v>1658</v>
      </c>
      <c r="U422" s="4">
        <v>0</v>
      </c>
      <c r="V422" s="4"/>
      <c r="W422" s="4"/>
      <c r="X422" s="4" t="s">
        <v>1658</v>
      </c>
      <c r="Y422" s="4">
        <v>0</v>
      </c>
      <c r="AB422" s="4" t="s">
        <v>1658</v>
      </c>
      <c r="AC422" s="4">
        <v>0</v>
      </c>
      <c r="AD422" s="4" t="s">
        <v>1658</v>
      </c>
      <c r="AE422" s="4">
        <v>0</v>
      </c>
      <c r="AF422" s="4" t="s">
        <v>1656</v>
      </c>
      <c r="AG422" s="4">
        <v>7</v>
      </c>
      <c r="AH422" s="4">
        <v>18</v>
      </c>
      <c r="AI422" s="4" t="s">
        <v>1658</v>
      </c>
      <c r="AM422" s="4" t="s">
        <v>1656</v>
      </c>
      <c r="AN422" s="4">
        <v>7</v>
      </c>
      <c r="AO422" s="4" t="s">
        <v>1658</v>
      </c>
      <c r="AP422" s="4">
        <v>0</v>
      </c>
      <c r="AS422" s="4" t="s">
        <v>1658</v>
      </c>
      <c r="AT422" s="4">
        <v>0</v>
      </c>
      <c r="AW422" s="4" t="s">
        <v>1658</v>
      </c>
      <c r="AX422" s="4">
        <v>0</v>
      </c>
      <c r="AY422" s="4" t="s">
        <v>1658</v>
      </c>
      <c r="AZ422" s="4">
        <v>0</v>
      </c>
      <c r="BA422" s="4" t="s">
        <v>1658</v>
      </c>
      <c r="BB422" s="4">
        <v>0</v>
      </c>
      <c r="BC422" s="4">
        <v>0</v>
      </c>
      <c r="BD422" s="4" t="s">
        <v>1658</v>
      </c>
      <c r="BE422" s="4">
        <v>0</v>
      </c>
      <c r="BF422" s="4" t="s">
        <v>1658</v>
      </c>
      <c r="BG422" s="4">
        <v>0</v>
      </c>
      <c r="BH422" s="4" t="s">
        <v>1658</v>
      </c>
      <c r="BI422" s="4">
        <v>0</v>
      </c>
      <c r="BL422" s="4" t="s">
        <v>1658</v>
      </c>
      <c r="BM422" s="4">
        <v>0</v>
      </c>
      <c r="BP422" s="4" t="s">
        <v>1658</v>
      </c>
      <c r="BQ422" s="4">
        <v>0</v>
      </c>
      <c r="BR422" s="4" t="s">
        <v>1658</v>
      </c>
      <c r="BS422" s="4">
        <v>0</v>
      </c>
      <c r="BT422" s="4" t="s">
        <v>1658</v>
      </c>
      <c r="BU422" s="4">
        <v>0</v>
      </c>
      <c r="BV422" s="4">
        <v>0</v>
      </c>
      <c r="BW422" s="4" t="s">
        <v>1658</v>
      </c>
      <c r="BZ422" s="4" t="s">
        <v>1803</v>
      </c>
      <c r="CA422" s="1" t="b">
        <f>OR( (Dashboard[[#This Row],[ref_as_hh]]&gt;=1),(Dashboard[[#This Row],[ret_as_hh]] &gt;=1), (Dashboard[[#This Row],[idp_as_hh]]&gt;=1))</f>
        <v>0</v>
      </c>
      <c r="CB422" s="1">
        <f>Dashboard[[#This Row],[ret_hi_hh]]</f>
        <v>0</v>
      </c>
      <c r="CC422" s="1">
        <f>Dashboard[[#This Row],[idp_fa_hh]]+Dashboard[[#This Row],[ref_fa_hh]]+Dashboard[[#This Row],[ret_fa_hh]]</f>
        <v>25</v>
      </c>
      <c r="CD422" s="1">
        <f>Dashboard[[#This Row],[idp_loc_hh]]+Dashboard[[#This Row],[ref_loc_hh]]+Dashboard[[#This Row],[ret_loc_hh]]</f>
        <v>0</v>
      </c>
      <c r="CE422" s="1">
        <f>Dashboard[[#This Row],[idp_cc_hh]]+Dashboard[[#This Row],[ref_cc_hh]]+Dashboard[[#This Row],[ret_cc_hh]]</f>
        <v>0</v>
      </c>
      <c r="CF422" s="1">
        <f>Dashboard[[#This Row],[idp_as_hh]]+Dashboard[[#This Row],[ref_as_hh]]+Dashboard[[#This Row],[ret_as_hh]]</f>
        <v>0</v>
      </c>
      <c r="CG422" s="1">
        <f>Dashboard[[#This Row],[idp_al_hh]]+Dashboard[[#This Row],[ref_al_hh]]+Dashboard[[#This Row],[ret_al_hh]]</f>
        <v>0</v>
      </c>
    </row>
    <row r="423" spans="1:85" ht="15" customHeight="1">
      <c r="A423" s="444">
        <v>43220</v>
      </c>
      <c r="B423" s="4">
        <v>261</v>
      </c>
      <c r="C423" s="4" t="s">
        <v>22</v>
      </c>
      <c r="D423" s="4" t="s">
        <v>23</v>
      </c>
      <c r="E423" s="4" t="s">
        <v>85</v>
      </c>
      <c r="F423" s="4" t="s">
        <v>84</v>
      </c>
      <c r="G423" s="4" t="s">
        <v>98</v>
      </c>
      <c r="H423" s="4" t="s">
        <v>97</v>
      </c>
      <c r="I423" s="4" t="s">
        <v>1262</v>
      </c>
      <c r="J423" s="4" t="s">
        <v>445</v>
      </c>
      <c r="K423" s="4" t="s">
        <v>3030</v>
      </c>
      <c r="L423" s="4" t="s">
        <v>3031</v>
      </c>
      <c r="M423" s="4">
        <v>4</v>
      </c>
      <c r="N423" s="4">
        <v>431</v>
      </c>
      <c r="O423" s="4" t="s">
        <v>1656</v>
      </c>
      <c r="P423" s="4">
        <v>20</v>
      </c>
      <c r="Q423" s="4">
        <v>107</v>
      </c>
      <c r="R423" s="4" t="s">
        <v>1656</v>
      </c>
      <c r="S423" s="4">
        <v>20</v>
      </c>
      <c r="T423" s="4" t="s">
        <v>1658</v>
      </c>
      <c r="U423" s="4">
        <v>0</v>
      </c>
      <c r="V423" s="4"/>
      <c r="W423" s="4"/>
      <c r="X423" s="4" t="s">
        <v>1658</v>
      </c>
      <c r="Y423" s="4">
        <v>0</v>
      </c>
      <c r="AB423" s="4" t="s">
        <v>1658</v>
      </c>
      <c r="AC423" s="4">
        <v>0</v>
      </c>
      <c r="AD423" s="4" t="s">
        <v>1658</v>
      </c>
      <c r="AE423" s="4">
        <v>0</v>
      </c>
      <c r="AF423" s="4" t="s">
        <v>1658</v>
      </c>
      <c r="AG423" s="4">
        <v>0</v>
      </c>
      <c r="AH423" s="4">
        <v>0</v>
      </c>
      <c r="AM423" s="4" t="s">
        <v>1658</v>
      </c>
      <c r="AN423" s="4">
        <v>0</v>
      </c>
      <c r="AO423" s="4" t="s">
        <v>1658</v>
      </c>
      <c r="AP423" s="4">
        <v>0</v>
      </c>
      <c r="AS423" s="4" t="s">
        <v>1658</v>
      </c>
      <c r="AT423" s="4">
        <v>0</v>
      </c>
      <c r="AW423" s="4" t="s">
        <v>1658</v>
      </c>
      <c r="AX423" s="4">
        <v>0</v>
      </c>
      <c r="AY423" s="4" t="s">
        <v>1658</v>
      </c>
      <c r="AZ423" s="4">
        <v>0</v>
      </c>
      <c r="BA423" s="4" t="s">
        <v>1658</v>
      </c>
      <c r="BB423" s="4">
        <v>0</v>
      </c>
      <c r="BC423" s="4">
        <v>0</v>
      </c>
      <c r="BD423" s="4" t="s">
        <v>1658</v>
      </c>
      <c r="BE423" s="4">
        <v>0</v>
      </c>
      <c r="BF423" s="4" t="s">
        <v>1658</v>
      </c>
      <c r="BG423" s="4">
        <v>0</v>
      </c>
      <c r="BH423" s="4" t="s">
        <v>1658</v>
      </c>
      <c r="BI423" s="4">
        <v>0</v>
      </c>
      <c r="BL423" s="4" t="s">
        <v>1658</v>
      </c>
      <c r="BM423" s="4">
        <v>0</v>
      </c>
      <c r="BP423" s="4" t="s">
        <v>1658</v>
      </c>
      <c r="BQ423" s="4">
        <v>0</v>
      </c>
      <c r="BR423" s="4" t="s">
        <v>1658</v>
      </c>
      <c r="BS423" s="4">
        <v>0</v>
      </c>
      <c r="BT423" s="4" t="s">
        <v>1658</v>
      </c>
      <c r="BU423" s="4">
        <v>0</v>
      </c>
      <c r="BV423" s="4">
        <v>0</v>
      </c>
      <c r="BW423" s="4" t="s">
        <v>1658</v>
      </c>
      <c r="BZ423" s="4" t="s">
        <v>1803</v>
      </c>
      <c r="CA423" s="1" t="b">
        <f>OR( (Dashboard[[#This Row],[ref_as_hh]]&gt;=1),(Dashboard[[#This Row],[ret_as_hh]] &gt;=1), (Dashboard[[#This Row],[idp_as_hh]]&gt;=1))</f>
        <v>0</v>
      </c>
      <c r="CB423" s="1">
        <f>Dashboard[[#This Row],[ret_hi_hh]]</f>
        <v>0</v>
      </c>
      <c r="CC423" s="1">
        <f>Dashboard[[#This Row],[idp_fa_hh]]+Dashboard[[#This Row],[ref_fa_hh]]+Dashboard[[#This Row],[ret_fa_hh]]</f>
        <v>20</v>
      </c>
      <c r="CD423" s="1">
        <f>Dashboard[[#This Row],[idp_loc_hh]]+Dashboard[[#This Row],[ref_loc_hh]]+Dashboard[[#This Row],[ret_loc_hh]]</f>
        <v>0</v>
      </c>
      <c r="CE423" s="1">
        <f>Dashboard[[#This Row],[idp_cc_hh]]+Dashboard[[#This Row],[ref_cc_hh]]+Dashboard[[#This Row],[ret_cc_hh]]</f>
        <v>0</v>
      </c>
      <c r="CF423" s="1">
        <f>Dashboard[[#This Row],[idp_as_hh]]+Dashboard[[#This Row],[ref_as_hh]]+Dashboard[[#This Row],[ret_as_hh]]</f>
        <v>0</v>
      </c>
      <c r="CG423" s="1">
        <f>Dashboard[[#This Row],[idp_al_hh]]+Dashboard[[#This Row],[ref_al_hh]]+Dashboard[[#This Row],[ret_al_hh]]</f>
        <v>0</v>
      </c>
    </row>
    <row r="424" spans="1:85" ht="15" customHeight="1">
      <c r="A424" s="444">
        <v>43220</v>
      </c>
      <c r="B424" s="4">
        <v>593</v>
      </c>
      <c r="C424" s="4" t="s">
        <v>22</v>
      </c>
      <c r="D424" s="4" t="s">
        <v>23</v>
      </c>
      <c r="E424" s="4" t="s">
        <v>85</v>
      </c>
      <c r="F424" s="4" t="s">
        <v>84</v>
      </c>
      <c r="G424" s="4" t="s">
        <v>98</v>
      </c>
      <c r="H424" s="4" t="s">
        <v>97</v>
      </c>
      <c r="I424" s="4" t="s">
        <v>1265</v>
      </c>
      <c r="J424" s="4" t="s">
        <v>446</v>
      </c>
      <c r="K424" s="4" t="s">
        <v>3032</v>
      </c>
      <c r="L424" s="4" t="s">
        <v>3033</v>
      </c>
      <c r="M424" s="4">
        <v>4</v>
      </c>
      <c r="N424" s="4">
        <v>903</v>
      </c>
      <c r="O424" s="4" t="s">
        <v>1656</v>
      </c>
      <c r="P424" s="4">
        <v>40</v>
      </c>
      <c r="Q424" s="4">
        <v>340</v>
      </c>
      <c r="R424" s="4" t="s">
        <v>1656</v>
      </c>
      <c r="S424" s="4">
        <v>40</v>
      </c>
      <c r="T424" s="4" t="s">
        <v>1658</v>
      </c>
      <c r="U424" s="4">
        <v>0</v>
      </c>
      <c r="V424" s="4"/>
      <c r="W424" s="4"/>
      <c r="X424" s="4" t="s">
        <v>1658</v>
      </c>
      <c r="Y424" s="4">
        <v>0</v>
      </c>
      <c r="AB424" s="4" t="s">
        <v>1658</v>
      </c>
      <c r="AC424" s="4">
        <v>0</v>
      </c>
      <c r="AD424" s="4" t="s">
        <v>1658</v>
      </c>
      <c r="AE424" s="4">
        <v>0</v>
      </c>
      <c r="AF424" s="4" t="s">
        <v>1656</v>
      </c>
      <c r="AG424" s="4">
        <v>63</v>
      </c>
      <c r="AH424" s="4">
        <v>471</v>
      </c>
      <c r="AI424" s="4" t="s">
        <v>1658</v>
      </c>
      <c r="AM424" s="4" t="s">
        <v>1656</v>
      </c>
      <c r="AN424" s="4">
        <v>40</v>
      </c>
      <c r="AO424" s="4" t="s">
        <v>1658</v>
      </c>
      <c r="AP424" s="4">
        <v>0</v>
      </c>
      <c r="AS424" s="4" t="s">
        <v>1658</v>
      </c>
      <c r="AT424" s="4">
        <v>0</v>
      </c>
      <c r="AW424" s="4" t="s">
        <v>1658</v>
      </c>
      <c r="AX424" s="4">
        <v>23</v>
      </c>
      <c r="AY424" s="4" t="s">
        <v>1658</v>
      </c>
      <c r="AZ424" s="4">
        <v>0</v>
      </c>
      <c r="BA424" s="4" t="s">
        <v>1658</v>
      </c>
      <c r="BB424" s="4">
        <v>0</v>
      </c>
      <c r="BC424" s="4">
        <v>0</v>
      </c>
      <c r="BD424" s="4" t="s">
        <v>1658</v>
      </c>
      <c r="BE424" s="4">
        <v>0</v>
      </c>
      <c r="BF424" s="4" t="s">
        <v>1658</v>
      </c>
      <c r="BG424" s="4">
        <v>0</v>
      </c>
      <c r="BH424" s="4" t="s">
        <v>1658</v>
      </c>
      <c r="BI424" s="4">
        <v>0</v>
      </c>
      <c r="BL424" s="4" t="s">
        <v>1658</v>
      </c>
      <c r="BM424" s="4">
        <v>0</v>
      </c>
      <c r="BP424" s="4" t="s">
        <v>1658</v>
      </c>
      <c r="BQ424" s="4">
        <v>0</v>
      </c>
      <c r="BR424" s="4" t="s">
        <v>1658</v>
      </c>
      <c r="BS424" s="4">
        <v>0</v>
      </c>
      <c r="BT424" s="4" t="s">
        <v>1658</v>
      </c>
      <c r="BU424" s="4">
        <v>0</v>
      </c>
      <c r="BV424" s="4">
        <v>0</v>
      </c>
      <c r="BW424" s="4" t="s">
        <v>1658</v>
      </c>
      <c r="BZ424" s="4" t="s">
        <v>1803</v>
      </c>
      <c r="CA424" s="1" t="b">
        <f>OR( (Dashboard[[#This Row],[ref_as_hh]]&gt;=1),(Dashboard[[#This Row],[ret_as_hh]] &gt;=1), (Dashboard[[#This Row],[idp_as_hh]]&gt;=1))</f>
        <v>1</v>
      </c>
      <c r="CB424" s="1">
        <f>Dashboard[[#This Row],[ret_hi_hh]]</f>
        <v>0</v>
      </c>
      <c r="CC424" s="1">
        <f>Dashboard[[#This Row],[idp_fa_hh]]+Dashboard[[#This Row],[ref_fa_hh]]+Dashboard[[#This Row],[ret_fa_hh]]</f>
        <v>80</v>
      </c>
      <c r="CD424" s="1">
        <f>Dashboard[[#This Row],[idp_loc_hh]]+Dashboard[[#This Row],[ref_loc_hh]]+Dashboard[[#This Row],[ret_loc_hh]]</f>
        <v>0</v>
      </c>
      <c r="CE424" s="1">
        <f>Dashboard[[#This Row],[idp_cc_hh]]+Dashboard[[#This Row],[ref_cc_hh]]+Dashboard[[#This Row],[ret_cc_hh]]</f>
        <v>0</v>
      </c>
      <c r="CF424" s="1">
        <f>Dashboard[[#This Row],[idp_as_hh]]+Dashboard[[#This Row],[ref_as_hh]]+Dashboard[[#This Row],[ret_as_hh]]</f>
        <v>23</v>
      </c>
      <c r="CG424" s="1">
        <f>Dashboard[[#This Row],[idp_al_hh]]+Dashboard[[#This Row],[ref_al_hh]]+Dashboard[[#This Row],[ret_al_hh]]</f>
        <v>0</v>
      </c>
    </row>
    <row r="425" spans="1:85" ht="15" customHeight="1">
      <c r="A425" s="444">
        <v>43220</v>
      </c>
      <c r="B425" s="4">
        <v>649</v>
      </c>
      <c r="C425" s="4" t="s">
        <v>22</v>
      </c>
      <c r="D425" s="4" t="s">
        <v>23</v>
      </c>
      <c r="E425" s="4" t="s">
        <v>85</v>
      </c>
      <c r="F425" s="4" t="s">
        <v>84</v>
      </c>
      <c r="G425" s="4" t="s">
        <v>98</v>
      </c>
      <c r="H425" s="4" t="s">
        <v>97</v>
      </c>
      <c r="I425" s="4" t="s">
        <v>1266</v>
      </c>
      <c r="J425" s="4" t="s">
        <v>447</v>
      </c>
      <c r="K425" s="4" t="s">
        <v>3034</v>
      </c>
      <c r="L425" s="4" t="s">
        <v>3035</v>
      </c>
      <c r="M425" s="4">
        <v>4</v>
      </c>
      <c r="N425" s="4">
        <v>1500</v>
      </c>
      <c r="O425" s="4" t="s">
        <v>1656</v>
      </c>
      <c r="P425" s="4">
        <v>7</v>
      </c>
      <c r="Q425" s="4">
        <v>38</v>
      </c>
      <c r="R425" s="4" t="s">
        <v>1656</v>
      </c>
      <c r="S425" s="4">
        <v>7</v>
      </c>
      <c r="T425" s="4" t="s">
        <v>1658</v>
      </c>
      <c r="U425" s="4">
        <v>0</v>
      </c>
      <c r="V425" s="4"/>
      <c r="W425" s="4"/>
      <c r="X425" s="4" t="s">
        <v>1658</v>
      </c>
      <c r="Y425" s="4">
        <v>0</v>
      </c>
      <c r="AB425" s="4" t="s">
        <v>1658</v>
      </c>
      <c r="AC425" s="4">
        <v>0</v>
      </c>
      <c r="AD425" s="4" t="s">
        <v>1658</v>
      </c>
      <c r="AE425" s="4">
        <v>0</v>
      </c>
      <c r="AF425" s="4" t="s">
        <v>1656</v>
      </c>
      <c r="AG425" s="4">
        <v>41</v>
      </c>
      <c r="AH425" s="4">
        <v>204</v>
      </c>
      <c r="AI425" s="4" t="s">
        <v>1658</v>
      </c>
      <c r="AM425" s="4" t="s">
        <v>1656</v>
      </c>
      <c r="AN425" s="4">
        <v>41</v>
      </c>
      <c r="AO425" s="4" t="s">
        <v>1658</v>
      </c>
      <c r="AP425" s="4">
        <v>0</v>
      </c>
      <c r="AS425" s="4" t="s">
        <v>1658</v>
      </c>
      <c r="AT425" s="4">
        <v>0</v>
      </c>
      <c r="AW425" s="4" t="s">
        <v>1658</v>
      </c>
      <c r="AX425" s="4">
        <v>0</v>
      </c>
      <c r="AY425" s="4" t="s">
        <v>1658</v>
      </c>
      <c r="AZ425" s="4">
        <v>0</v>
      </c>
      <c r="BA425" s="4" t="s">
        <v>1658</v>
      </c>
      <c r="BB425" s="4">
        <v>0</v>
      </c>
      <c r="BC425" s="4">
        <v>0</v>
      </c>
      <c r="BD425" s="4" t="s">
        <v>1658</v>
      </c>
      <c r="BE425" s="4">
        <v>0</v>
      </c>
      <c r="BF425" s="4" t="s">
        <v>1658</v>
      </c>
      <c r="BG425" s="4">
        <v>0</v>
      </c>
      <c r="BH425" s="4" t="s">
        <v>1658</v>
      </c>
      <c r="BI425" s="4">
        <v>0</v>
      </c>
      <c r="BL425" s="4" t="s">
        <v>1658</v>
      </c>
      <c r="BM425" s="4">
        <v>0</v>
      </c>
      <c r="BP425" s="4" t="s">
        <v>1658</v>
      </c>
      <c r="BQ425" s="4">
        <v>0</v>
      </c>
      <c r="BR425" s="4" t="s">
        <v>1658</v>
      </c>
      <c r="BS425" s="4">
        <v>0</v>
      </c>
      <c r="BT425" s="4" t="s">
        <v>1658</v>
      </c>
      <c r="BU425" s="4">
        <v>0</v>
      </c>
      <c r="BV425" s="4">
        <v>0</v>
      </c>
      <c r="BW425" s="4" t="s">
        <v>1658</v>
      </c>
      <c r="BZ425" s="4" t="s">
        <v>1803</v>
      </c>
      <c r="CA425" s="1" t="b">
        <f>OR( (Dashboard[[#This Row],[ref_as_hh]]&gt;=1),(Dashboard[[#This Row],[ret_as_hh]] &gt;=1), (Dashboard[[#This Row],[idp_as_hh]]&gt;=1))</f>
        <v>0</v>
      </c>
      <c r="CB425" s="1">
        <f>Dashboard[[#This Row],[ret_hi_hh]]</f>
        <v>0</v>
      </c>
      <c r="CC425" s="1">
        <f>Dashboard[[#This Row],[idp_fa_hh]]+Dashboard[[#This Row],[ref_fa_hh]]+Dashboard[[#This Row],[ret_fa_hh]]</f>
        <v>48</v>
      </c>
      <c r="CD425" s="1">
        <f>Dashboard[[#This Row],[idp_loc_hh]]+Dashboard[[#This Row],[ref_loc_hh]]+Dashboard[[#This Row],[ret_loc_hh]]</f>
        <v>0</v>
      </c>
      <c r="CE425" s="1">
        <f>Dashboard[[#This Row],[idp_cc_hh]]+Dashboard[[#This Row],[ref_cc_hh]]+Dashboard[[#This Row],[ret_cc_hh]]</f>
        <v>0</v>
      </c>
      <c r="CF425" s="1">
        <f>Dashboard[[#This Row],[idp_as_hh]]+Dashboard[[#This Row],[ref_as_hh]]+Dashboard[[#This Row],[ret_as_hh]]</f>
        <v>0</v>
      </c>
      <c r="CG425" s="1">
        <f>Dashboard[[#This Row],[idp_al_hh]]+Dashboard[[#This Row],[ref_al_hh]]+Dashboard[[#This Row],[ret_al_hh]]</f>
        <v>0</v>
      </c>
    </row>
    <row r="426" spans="1:85" ht="15" customHeight="1">
      <c r="A426" s="444">
        <v>43220</v>
      </c>
      <c r="B426" s="4">
        <v>204</v>
      </c>
      <c r="C426" s="4" t="s">
        <v>22</v>
      </c>
      <c r="D426" s="4" t="s">
        <v>23</v>
      </c>
      <c r="E426" s="4" t="s">
        <v>85</v>
      </c>
      <c r="F426" s="4" t="s">
        <v>84</v>
      </c>
      <c r="G426" s="4" t="s">
        <v>98</v>
      </c>
      <c r="H426" s="4" t="s">
        <v>97</v>
      </c>
      <c r="I426" s="4" t="s">
        <v>1268</v>
      </c>
      <c r="J426" s="4" t="s">
        <v>448</v>
      </c>
      <c r="K426" s="4" t="s">
        <v>3036</v>
      </c>
      <c r="L426" s="4" t="s">
        <v>3037</v>
      </c>
      <c r="M426" s="4">
        <v>4</v>
      </c>
      <c r="N426" s="4">
        <v>1393</v>
      </c>
      <c r="O426" s="4" t="s">
        <v>1656</v>
      </c>
      <c r="P426" s="4">
        <v>19</v>
      </c>
      <c r="Q426" s="4">
        <v>178</v>
      </c>
      <c r="R426" s="4" t="s">
        <v>1656</v>
      </c>
      <c r="S426" s="4">
        <v>19</v>
      </c>
      <c r="T426" s="4" t="s">
        <v>1658</v>
      </c>
      <c r="U426" s="4">
        <v>0</v>
      </c>
      <c r="V426" s="4"/>
      <c r="W426" s="4"/>
      <c r="X426" s="4" t="s">
        <v>1658</v>
      </c>
      <c r="Y426" s="4">
        <v>0</v>
      </c>
      <c r="AB426" s="4" t="s">
        <v>1658</v>
      </c>
      <c r="AC426" s="4">
        <v>0</v>
      </c>
      <c r="AD426" s="4" t="s">
        <v>1658</v>
      </c>
      <c r="AE426" s="4">
        <v>0</v>
      </c>
      <c r="AF426" s="4" t="s">
        <v>1658</v>
      </c>
      <c r="AG426" s="4">
        <v>0</v>
      </c>
      <c r="AH426" s="4">
        <v>0</v>
      </c>
      <c r="AM426" s="4" t="s">
        <v>1658</v>
      </c>
      <c r="AN426" s="4">
        <v>0</v>
      </c>
      <c r="AO426" s="4" t="s">
        <v>1658</v>
      </c>
      <c r="AP426" s="4">
        <v>0</v>
      </c>
      <c r="AS426" s="4" t="s">
        <v>1658</v>
      </c>
      <c r="AT426" s="4">
        <v>0</v>
      </c>
      <c r="AW426" s="4" t="s">
        <v>1658</v>
      </c>
      <c r="AX426" s="4">
        <v>0</v>
      </c>
      <c r="AY426" s="4" t="s">
        <v>1658</v>
      </c>
      <c r="AZ426" s="4">
        <v>0</v>
      </c>
      <c r="BA426" s="4" t="s">
        <v>1658</v>
      </c>
      <c r="BB426" s="4">
        <v>0</v>
      </c>
      <c r="BC426" s="4">
        <v>0</v>
      </c>
      <c r="BD426" s="4" t="s">
        <v>1658</v>
      </c>
      <c r="BE426" s="4">
        <v>0</v>
      </c>
      <c r="BF426" s="4" t="s">
        <v>1658</v>
      </c>
      <c r="BG426" s="4">
        <v>0</v>
      </c>
      <c r="BH426" s="4" t="s">
        <v>1658</v>
      </c>
      <c r="BI426" s="4">
        <v>0</v>
      </c>
      <c r="BL426" s="4" t="s">
        <v>1658</v>
      </c>
      <c r="BM426" s="4">
        <v>0</v>
      </c>
      <c r="BP426" s="4" t="s">
        <v>1658</v>
      </c>
      <c r="BQ426" s="4">
        <v>0</v>
      </c>
      <c r="BR426" s="4" t="s">
        <v>1658</v>
      </c>
      <c r="BS426" s="4">
        <v>0</v>
      </c>
      <c r="BT426" s="4" t="s">
        <v>1658</v>
      </c>
      <c r="BU426" s="4">
        <v>0</v>
      </c>
      <c r="BV426" s="4">
        <v>0</v>
      </c>
      <c r="BW426" s="4" t="s">
        <v>1658</v>
      </c>
      <c r="BZ426" s="4" t="s">
        <v>1803</v>
      </c>
      <c r="CA426" s="1" t="b">
        <f>OR( (Dashboard[[#This Row],[ref_as_hh]]&gt;=1),(Dashboard[[#This Row],[ret_as_hh]] &gt;=1), (Dashboard[[#This Row],[idp_as_hh]]&gt;=1))</f>
        <v>0</v>
      </c>
      <c r="CB426" s="1">
        <f>Dashboard[[#This Row],[ret_hi_hh]]</f>
        <v>0</v>
      </c>
      <c r="CC426" s="1">
        <f>Dashboard[[#This Row],[idp_fa_hh]]+Dashboard[[#This Row],[ref_fa_hh]]+Dashboard[[#This Row],[ret_fa_hh]]</f>
        <v>19</v>
      </c>
      <c r="CD426" s="1">
        <f>Dashboard[[#This Row],[idp_loc_hh]]+Dashboard[[#This Row],[ref_loc_hh]]+Dashboard[[#This Row],[ret_loc_hh]]</f>
        <v>0</v>
      </c>
      <c r="CE426" s="1">
        <f>Dashboard[[#This Row],[idp_cc_hh]]+Dashboard[[#This Row],[ref_cc_hh]]+Dashboard[[#This Row],[ret_cc_hh]]</f>
        <v>0</v>
      </c>
      <c r="CF426" s="1">
        <f>Dashboard[[#This Row],[idp_as_hh]]+Dashboard[[#This Row],[ref_as_hh]]+Dashboard[[#This Row],[ret_as_hh]]</f>
        <v>0</v>
      </c>
      <c r="CG426" s="1">
        <f>Dashboard[[#This Row],[idp_al_hh]]+Dashboard[[#This Row],[ref_al_hh]]+Dashboard[[#This Row],[ret_al_hh]]</f>
        <v>0</v>
      </c>
    </row>
    <row r="427" spans="1:85" ht="15" customHeight="1">
      <c r="A427" s="444">
        <v>43220</v>
      </c>
      <c r="B427" s="4">
        <v>525</v>
      </c>
      <c r="C427" s="4" t="s">
        <v>22</v>
      </c>
      <c r="D427" s="4" t="s">
        <v>23</v>
      </c>
      <c r="E427" s="4" t="s">
        <v>85</v>
      </c>
      <c r="F427" s="4" t="s">
        <v>84</v>
      </c>
      <c r="G427" s="4" t="s">
        <v>98</v>
      </c>
      <c r="H427" s="4" t="s">
        <v>97</v>
      </c>
      <c r="I427" s="4" t="s">
        <v>1269</v>
      </c>
      <c r="J427" s="4" t="s">
        <v>449</v>
      </c>
      <c r="K427" s="4" t="s">
        <v>3038</v>
      </c>
      <c r="L427" s="4" t="s">
        <v>3039</v>
      </c>
      <c r="M427" s="4">
        <v>4</v>
      </c>
      <c r="N427" s="4">
        <v>476</v>
      </c>
      <c r="O427" s="4" t="s">
        <v>1656</v>
      </c>
      <c r="P427" s="4">
        <v>7</v>
      </c>
      <c r="Q427" s="4">
        <v>36</v>
      </c>
      <c r="R427" s="4" t="s">
        <v>1656</v>
      </c>
      <c r="S427" s="4">
        <v>7</v>
      </c>
      <c r="T427" s="4" t="s">
        <v>1658</v>
      </c>
      <c r="U427" s="4">
        <v>0</v>
      </c>
      <c r="V427" s="4"/>
      <c r="W427" s="4"/>
      <c r="X427" s="4" t="s">
        <v>1658</v>
      </c>
      <c r="Y427" s="4">
        <v>0</v>
      </c>
      <c r="AB427" s="4" t="s">
        <v>1658</v>
      </c>
      <c r="AC427" s="4">
        <v>0</v>
      </c>
      <c r="AD427" s="4" t="s">
        <v>1658</v>
      </c>
      <c r="AE427" s="4">
        <v>0</v>
      </c>
      <c r="AF427" s="4" t="s">
        <v>1656</v>
      </c>
      <c r="AG427" s="4">
        <v>9</v>
      </c>
      <c r="AH427" s="4">
        <v>45</v>
      </c>
      <c r="AI427" s="4" t="s">
        <v>1658</v>
      </c>
      <c r="AM427" s="4" t="s">
        <v>1656</v>
      </c>
      <c r="AN427" s="4">
        <v>9</v>
      </c>
      <c r="AO427" s="4" t="s">
        <v>1658</v>
      </c>
      <c r="AP427" s="4">
        <v>0</v>
      </c>
      <c r="AS427" s="4" t="s">
        <v>1658</v>
      </c>
      <c r="AT427" s="4">
        <v>0</v>
      </c>
      <c r="AW427" s="4" t="s">
        <v>1658</v>
      </c>
      <c r="AX427" s="4">
        <v>0</v>
      </c>
      <c r="AY427" s="4" t="s">
        <v>1658</v>
      </c>
      <c r="AZ427" s="4">
        <v>0</v>
      </c>
      <c r="BA427" s="4" t="s">
        <v>1658</v>
      </c>
      <c r="BB427" s="4">
        <v>0</v>
      </c>
      <c r="BC427" s="4">
        <v>0</v>
      </c>
      <c r="BD427" s="4" t="s">
        <v>1658</v>
      </c>
      <c r="BE427" s="4">
        <v>0</v>
      </c>
      <c r="BF427" s="4" t="s">
        <v>1658</v>
      </c>
      <c r="BG427" s="4">
        <v>0</v>
      </c>
      <c r="BH427" s="4" t="s">
        <v>1658</v>
      </c>
      <c r="BI427" s="4">
        <v>0</v>
      </c>
      <c r="BL427" s="4" t="s">
        <v>1658</v>
      </c>
      <c r="BM427" s="4">
        <v>0</v>
      </c>
      <c r="BP427" s="4" t="s">
        <v>1658</v>
      </c>
      <c r="BQ427" s="4">
        <v>0</v>
      </c>
      <c r="BR427" s="4" t="s">
        <v>1658</v>
      </c>
      <c r="BS427" s="4">
        <v>0</v>
      </c>
      <c r="BT427" s="4" t="s">
        <v>1658</v>
      </c>
      <c r="BU427" s="4">
        <v>0</v>
      </c>
      <c r="BV427" s="4">
        <v>0</v>
      </c>
      <c r="BW427" s="4" t="s">
        <v>1658</v>
      </c>
      <c r="BZ427" s="4" t="s">
        <v>1803</v>
      </c>
      <c r="CA427" s="1" t="b">
        <f>OR( (Dashboard[[#This Row],[ref_as_hh]]&gt;=1),(Dashboard[[#This Row],[ret_as_hh]] &gt;=1), (Dashboard[[#This Row],[idp_as_hh]]&gt;=1))</f>
        <v>0</v>
      </c>
      <c r="CB427" s="1">
        <f>Dashboard[[#This Row],[ret_hi_hh]]</f>
        <v>0</v>
      </c>
      <c r="CC427" s="1">
        <f>Dashboard[[#This Row],[idp_fa_hh]]+Dashboard[[#This Row],[ref_fa_hh]]+Dashboard[[#This Row],[ret_fa_hh]]</f>
        <v>16</v>
      </c>
      <c r="CD427" s="1">
        <f>Dashboard[[#This Row],[idp_loc_hh]]+Dashboard[[#This Row],[ref_loc_hh]]+Dashboard[[#This Row],[ret_loc_hh]]</f>
        <v>0</v>
      </c>
      <c r="CE427" s="1">
        <f>Dashboard[[#This Row],[idp_cc_hh]]+Dashboard[[#This Row],[ref_cc_hh]]+Dashboard[[#This Row],[ret_cc_hh]]</f>
        <v>0</v>
      </c>
      <c r="CF427" s="1">
        <f>Dashboard[[#This Row],[idp_as_hh]]+Dashboard[[#This Row],[ref_as_hh]]+Dashboard[[#This Row],[ret_as_hh]]</f>
        <v>0</v>
      </c>
      <c r="CG427" s="1">
        <f>Dashboard[[#This Row],[idp_al_hh]]+Dashboard[[#This Row],[ref_al_hh]]+Dashboard[[#This Row],[ret_al_hh]]</f>
        <v>0</v>
      </c>
    </row>
    <row r="428" spans="1:85" ht="15" customHeight="1">
      <c r="A428" s="444">
        <v>43220</v>
      </c>
      <c r="B428" s="4">
        <v>458</v>
      </c>
      <c r="C428" s="4" t="s">
        <v>22</v>
      </c>
      <c r="D428" s="4" t="s">
        <v>23</v>
      </c>
      <c r="E428" s="4" t="s">
        <v>85</v>
      </c>
      <c r="F428" s="4" t="s">
        <v>84</v>
      </c>
      <c r="G428" s="4" t="s">
        <v>98</v>
      </c>
      <c r="H428" s="4" t="s">
        <v>97</v>
      </c>
      <c r="I428" s="4" t="s">
        <v>1271</v>
      </c>
      <c r="J428" s="4" t="s">
        <v>451</v>
      </c>
      <c r="K428" s="4" t="s">
        <v>3040</v>
      </c>
      <c r="L428" s="4" t="s">
        <v>3041</v>
      </c>
      <c r="M428" s="4">
        <v>4</v>
      </c>
      <c r="N428" s="4">
        <v>7682</v>
      </c>
      <c r="O428" s="4" t="s">
        <v>1656</v>
      </c>
      <c r="P428" s="4">
        <v>255</v>
      </c>
      <c r="Q428" s="4">
        <v>1143</v>
      </c>
      <c r="R428" s="4" t="s">
        <v>1656</v>
      </c>
      <c r="S428" s="4">
        <v>255</v>
      </c>
      <c r="T428" s="4" t="s">
        <v>1658</v>
      </c>
      <c r="U428" s="4">
        <v>0</v>
      </c>
      <c r="V428" s="4"/>
      <c r="W428" s="4"/>
      <c r="X428" s="4" t="s">
        <v>1658</v>
      </c>
      <c r="Y428" s="4">
        <v>0</v>
      </c>
      <c r="AB428" s="4" t="s">
        <v>1658</v>
      </c>
      <c r="AC428" s="4">
        <v>0</v>
      </c>
      <c r="AD428" s="4" t="s">
        <v>1658</v>
      </c>
      <c r="AE428" s="4">
        <v>0</v>
      </c>
      <c r="AF428" s="4" t="s">
        <v>1656</v>
      </c>
      <c r="AG428" s="4">
        <v>18</v>
      </c>
      <c r="AH428" s="4">
        <v>96</v>
      </c>
      <c r="AI428" s="4" t="s">
        <v>1658</v>
      </c>
      <c r="AM428" s="4" t="s">
        <v>1656</v>
      </c>
      <c r="AN428" s="4">
        <v>18</v>
      </c>
      <c r="AO428" s="4" t="s">
        <v>1658</v>
      </c>
      <c r="AP428" s="4">
        <v>0</v>
      </c>
      <c r="AS428" s="4" t="s">
        <v>1658</v>
      </c>
      <c r="AT428" s="4">
        <v>0</v>
      </c>
      <c r="AW428" s="4" t="s">
        <v>1658</v>
      </c>
      <c r="AX428" s="4">
        <v>0</v>
      </c>
      <c r="AY428" s="4" t="s">
        <v>1658</v>
      </c>
      <c r="AZ428" s="4">
        <v>0</v>
      </c>
      <c r="BA428" s="4" t="s">
        <v>1656</v>
      </c>
      <c r="BB428" s="4">
        <v>18</v>
      </c>
      <c r="BC428" s="4">
        <v>96</v>
      </c>
      <c r="BD428" s="4" t="s">
        <v>1656</v>
      </c>
      <c r="BE428" s="4">
        <v>2</v>
      </c>
      <c r="BF428" s="4" t="s">
        <v>1656</v>
      </c>
      <c r="BG428" s="4">
        <v>16</v>
      </c>
      <c r="BH428" s="4" t="s">
        <v>1658</v>
      </c>
      <c r="BI428" s="4">
        <v>0</v>
      </c>
      <c r="BL428" s="4" t="s">
        <v>1658</v>
      </c>
      <c r="BM428" s="4">
        <v>0</v>
      </c>
      <c r="BP428" s="4" t="s">
        <v>1658</v>
      </c>
      <c r="BQ428" s="4">
        <v>0</v>
      </c>
      <c r="BR428" s="4" t="s">
        <v>1658</v>
      </c>
      <c r="BS428" s="4">
        <v>0</v>
      </c>
      <c r="BT428" s="4" t="s">
        <v>1658</v>
      </c>
      <c r="BU428" s="4">
        <v>0</v>
      </c>
      <c r="BV428" s="4">
        <v>0</v>
      </c>
      <c r="BW428" s="4" t="s">
        <v>1658</v>
      </c>
      <c r="BZ428" s="4" t="s">
        <v>1803</v>
      </c>
      <c r="CA428" s="1" t="b">
        <f>OR( (Dashboard[[#This Row],[ref_as_hh]]&gt;=1),(Dashboard[[#This Row],[ret_as_hh]] &gt;=1), (Dashboard[[#This Row],[idp_as_hh]]&gt;=1))</f>
        <v>0</v>
      </c>
      <c r="CB428" s="1">
        <f>Dashboard[[#This Row],[ret_hi_hh]]</f>
        <v>2</v>
      </c>
      <c r="CC428" s="1">
        <f>Dashboard[[#This Row],[idp_fa_hh]]+Dashboard[[#This Row],[ref_fa_hh]]+Dashboard[[#This Row],[ret_fa_hh]]</f>
        <v>289</v>
      </c>
      <c r="CD428" s="1">
        <f>Dashboard[[#This Row],[idp_loc_hh]]+Dashboard[[#This Row],[ref_loc_hh]]+Dashboard[[#This Row],[ret_loc_hh]]</f>
        <v>0</v>
      </c>
      <c r="CE428" s="1">
        <f>Dashboard[[#This Row],[idp_cc_hh]]+Dashboard[[#This Row],[ref_cc_hh]]+Dashboard[[#This Row],[ret_cc_hh]]</f>
        <v>0</v>
      </c>
      <c r="CF428" s="1">
        <f>Dashboard[[#This Row],[idp_as_hh]]+Dashboard[[#This Row],[ref_as_hh]]+Dashboard[[#This Row],[ret_as_hh]]</f>
        <v>0</v>
      </c>
      <c r="CG428" s="1">
        <f>Dashboard[[#This Row],[idp_al_hh]]+Dashboard[[#This Row],[ref_al_hh]]+Dashboard[[#This Row],[ret_al_hh]]</f>
        <v>0</v>
      </c>
    </row>
    <row r="429" spans="1:85" ht="15" customHeight="1">
      <c r="A429" s="444">
        <v>43220</v>
      </c>
      <c r="B429" s="4">
        <v>250</v>
      </c>
      <c r="C429" s="4" t="s">
        <v>22</v>
      </c>
      <c r="D429" s="4" t="s">
        <v>23</v>
      </c>
      <c r="E429" s="4" t="s">
        <v>85</v>
      </c>
      <c r="F429" s="4" t="s">
        <v>84</v>
      </c>
      <c r="G429" s="4" t="s">
        <v>98</v>
      </c>
      <c r="H429" s="4" t="s">
        <v>97</v>
      </c>
      <c r="I429" s="4" t="s">
        <v>1277</v>
      </c>
      <c r="J429" s="4" t="s">
        <v>452</v>
      </c>
      <c r="K429" s="4" t="s">
        <v>3042</v>
      </c>
      <c r="L429" s="4" t="s">
        <v>3043</v>
      </c>
      <c r="M429" s="4">
        <v>4</v>
      </c>
      <c r="N429" s="4">
        <v>495</v>
      </c>
      <c r="O429" s="4" t="s">
        <v>1656</v>
      </c>
      <c r="P429" s="4">
        <v>30</v>
      </c>
      <c r="Q429" s="4">
        <v>100</v>
      </c>
      <c r="R429" s="4" t="s">
        <v>1656</v>
      </c>
      <c r="S429" s="4">
        <v>30</v>
      </c>
      <c r="T429" s="4" t="s">
        <v>1658</v>
      </c>
      <c r="U429" s="4">
        <v>0</v>
      </c>
      <c r="V429" s="4"/>
      <c r="W429" s="4"/>
      <c r="X429" s="4" t="s">
        <v>1658</v>
      </c>
      <c r="Y429" s="4">
        <v>0</v>
      </c>
      <c r="AB429" s="4" t="s">
        <v>1658</v>
      </c>
      <c r="AC429" s="4">
        <v>0</v>
      </c>
      <c r="AD429" s="4" t="s">
        <v>1658</v>
      </c>
      <c r="AE429" s="4">
        <v>0</v>
      </c>
      <c r="AF429" s="4" t="s">
        <v>1658</v>
      </c>
      <c r="AG429" s="4">
        <v>0</v>
      </c>
      <c r="AH429" s="4">
        <v>0</v>
      </c>
      <c r="AM429" s="4" t="s">
        <v>1658</v>
      </c>
      <c r="AN429" s="4">
        <v>0</v>
      </c>
      <c r="AO429" s="4" t="s">
        <v>1658</v>
      </c>
      <c r="AP429" s="4">
        <v>0</v>
      </c>
      <c r="AS429" s="4" t="s">
        <v>1658</v>
      </c>
      <c r="AT429" s="4">
        <v>0</v>
      </c>
      <c r="AW429" s="4" t="s">
        <v>1658</v>
      </c>
      <c r="AX429" s="4">
        <v>0</v>
      </c>
      <c r="AY429" s="4" t="s">
        <v>1658</v>
      </c>
      <c r="AZ429" s="4">
        <v>0</v>
      </c>
      <c r="BA429" s="4" t="s">
        <v>1658</v>
      </c>
      <c r="BB429" s="4">
        <v>0</v>
      </c>
      <c r="BC429" s="4">
        <v>0</v>
      </c>
      <c r="BD429" s="4" t="s">
        <v>1658</v>
      </c>
      <c r="BE429" s="4">
        <v>0</v>
      </c>
      <c r="BF429" s="4" t="s">
        <v>1658</v>
      </c>
      <c r="BG429" s="4">
        <v>0</v>
      </c>
      <c r="BH429" s="4" t="s">
        <v>1658</v>
      </c>
      <c r="BI429" s="4">
        <v>0</v>
      </c>
      <c r="BL429" s="4" t="s">
        <v>1658</v>
      </c>
      <c r="BM429" s="4">
        <v>0</v>
      </c>
      <c r="BP429" s="4" t="s">
        <v>1658</v>
      </c>
      <c r="BQ429" s="4">
        <v>0</v>
      </c>
      <c r="BR429" s="4" t="s">
        <v>1658</v>
      </c>
      <c r="BS429" s="4">
        <v>0</v>
      </c>
      <c r="BT429" s="4" t="s">
        <v>1658</v>
      </c>
      <c r="BU429" s="4">
        <v>0</v>
      </c>
      <c r="BV429" s="4">
        <v>0</v>
      </c>
      <c r="BW429" s="4" t="s">
        <v>1658</v>
      </c>
      <c r="BZ429" s="4" t="s">
        <v>1803</v>
      </c>
      <c r="CA429" s="1" t="b">
        <f>OR( (Dashboard[[#This Row],[ref_as_hh]]&gt;=1),(Dashboard[[#This Row],[ret_as_hh]] &gt;=1), (Dashboard[[#This Row],[idp_as_hh]]&gt;=1))</f>
        <v>0</v>
      </c>
      <c r="CB429" s="1">
        <f>Dashboard[[#This Row],[ret_hi_hh]]</f>
        <v>0</v>
      </c>
      <c r="CC429" s="1">
        <f>Dashboard[[#This Row],[idp_fa_hh]]+Dashboard[[#This Row],[ref_fa_hh]]+Dashboard[[#This Row],[ret_fa_hh]]</f>
        <v>30</v>
      </c>
      <c r="CD429" s="1">
        <f>Dashboard[[#This Row],[idp_loc_hh]]+Dashboard[[#This Row],[ref_loc_hh]]+Dashboard[[#This Row],[ret_loc_hh]]</f>
        <v>0</v>
      </c>
      <c r="CE429" s="1">
        <f>Dashboard[[#This Row],[idp_cc_hh]]+Dashboard[[#This Row],[ref_cc_hh]]+Dashboard[[#This Row],[ret_cc_hh]]</f>
        <v>0</v>
      </c>
      <c r="CF429" s="1">
        <f>Dashboard[[#This Row],[idp_as_hh]]+Dashboard[[#This Row],[ref_as_hh]]+Dashboard[[#This Row],[ret_as_hh]]</f>
        <v>0</v>
      </c>
      <c r="CG429" s="1">
        <f>Dashboard[[#This Row],[idp_al_hh]]+Dashboard[[#This Row],[ref_al_hh]]+Dashboard[[#This Row],[ret_al_hh]]</f>
        <v>0</v>
      </c>
    </row>
    <row r="430" spans="1:85" ht="15" customHeight="1">
      <c r="A430" s="444">
        <v>43220</v>
      </c>
      <c r="B430" s="4">
        <v>246</v>
      </c>
      <c r="C430" s="4" t="s">
        <v>22</v>
      </c>
      <c r="D430" s="4" t="s">
        <v>23</v>
      </c>
      <c r="E430" s="4" t="s">
        <v>85</v>
      </c>
      <c r="F430" s="4" t="s">
        <v>84</v>
      </c>
      <c r="G430" s="4" t="s">
        <v>98</v>
      </c>
      <c r="H430" s="4" t="s">
        <v>97</v>
      </c>
      <c r="I430" s="4" t="s">
        <v>1278</v>
      </c>
      <c r="J430" s="4" t="s">
        <v>453</v>
      </c>
      <c r="K430" s="4" t="s">
        <v>3044</v>
      </c>
      <c r="L430" s="4" t="s">
        <v>3045</v>
      </c>
      <c r="M430" s="4" t="s">
        <v>2191</v>
      </c>
      <c r="N430" s="4">
        <v>412</v>
      </c>
      <c r="O430" s="4" t="s">
        <v>1656</v>
      </c>
      <c r="P430" s="4">
        <v>18</v>
      </c>
      <c r="Q430" s="4">
        <v>105</v>
      </c>
      <c r="R430" s="4" t="s">
        <v>1656</v>
      </c>
      <c r="S430" s="4">
        <v>18</v>
      </c>
      <c r="T430" s="4" t="s">
        <v>1658</v>
      </c>
      <c r="U430" s="4">
        <v>0</v>
      </c>
      <c r="V430" s="4"/>
      <c r="W430" s="4"/>
      <c r="X430" s="4" t="s">
        <v>1658</v>
      </c>
      <c r="Y430" s="4">
        <v>0</v>
      </c>
      <c r="AB430" s="4" t="s">
        <v>1658</v>
      </c>
      <c r="AC430" s="4">
        <v>0</v>
      </c>
      <c r="AD430" s="4" t="s">
        <v>1658</v>
      </c>
      <c r="AE430" s="4">
        <v>0</v>
      </c>
      <c r="AF430" s="4" t="s">
        <v>1658</v>
      </c>
      <c r="AG430" s="4">
        <v>0</v>
      </c>
      <c r="AH430" s="4">
        <v>0</v>
      </c>
      <c r="AM430" s="4" t="s">
        <v>1658</v>
      </c>
      <c r="AN430" s="4">
        <v>0</v>
      </c>
      <c r="AO430" s="4" t="s">
        <v>1658</v>
      </c>
      <c r="AP430" s="4">
        <v>0</v>
      </c>
      <c r="AS430" s="4" t="s">
        <v>1658</v>
      </c>
      <c r="AT430" s="4">
        <v>0</v>
      </c>
      <c r="AW430" s="4" t="s">
        <v>1658</v>
      </c>
      <c r="AX430" s="4">
        <v>0</v>
      </c>
      <c r="AY430" s="4" t="s">
        <v>1658</v>
      </c>
      <c r="AZ430" s="4">
        <v>0</v>
      </c>
      <c r="BA430" s="4" t="s">
        <v>1658</v>
      </c>
      <c r="BB430" s="4">
        <v>0</v>
      </c>
      <c r="BC430" s="4">
        <v>0</v>
      </c>
      <c r="BD430" s="4" t="s">
        <v>1658</v>
      </c>
      <c r="BE430" s="4">
        <v>0</v>
      </c>
      <c r="BF430" s="4" t="s">
        <v>1658</v>
      </c>
      <c r="BG430" s="4">
        <v>0</v>
      </c>
      <c r="BH430" s="4" t="s">
        <v>1658</v>
      </c>
      <c r="BI430" s="4">
        <v>0</v>
      </c>
      <c r="BL430" s="4" t="s">
        <v>1658</v>
      </c>
      <c r="BM430" s="4">
        <v>0</v>
      </c>
      <c r="BP430" s="4" t="s">
        <v>1658</v>
      </c>
      <c r="BQ430" s="4">
        <v>0</v>
      </c>
      <c r="BR430" s="4" t="s">
        <v>1658</v>
      </c>
      <c r="BS430" s="4">
        <v>0</v>
      </c>
      <c r="BT430" s="4" t="s">
        <v>1658</v>
      </c>
      <c r="BU430" s="4">
        <v>0</v>
      </c>
      <c r="BV430" s="4">
        <v>0</v>
      </c>
      <c r="BW430" s="4" t="s">
        <v>1658</v>
      </c>
      <c r="BZ430" s="4" t="s">
        <v>1803</v>
      </c>
      <c r="CA430" s="1" t="b">
        <f>OR( (Dashboard[[#This Row],[ref_as_hh]]&gt;=1),(Dashboard[[#This Row],[ret_as_hh]] &gt;=1), (Dashboard[[#This Row],[idp_as_hh]]&gt;=1))</f>
        <v>0</v>
      </c>
      <c r="CB430" s="1">
        <f>Dashboard[[#This Row],[ret_hi_hh]]</f>
        <v>0</v>
      </c>
      <c r="CC430" s="1">
        <f>Dashboard[[#This Row],[idp_fa_hh]]+Dashboard[[#This Row],[ref_fa_hh]]+Dashboard[[#This Row],[ret_fa_hh]]</f>
        <v>18</v>
      </c>
      <c r="CD430" s="1">
        <f>Dashboard[[#This Row],[idp_loc_hh]]+Dashboard[[#This Row],[ref_loc_hh]]+Dashboard[[#This Row],[ret_loc_hh]]</f>
        <v>0</v>
      </c>
      <c r="CE430" s="1">
        <f>Dashboard[[#This Row],[idp_cc_hh]]+Dashboard[[#This Row],[ref_cc_hh]]+Dashboard[[#This Row],[ret_cc_hh]]</f>
        <v>0</v>
      </c>
      <c r="CF430" s="1">
        <f>Dashboard[[#This Row],[idp_as_hh]]+Dashboard[[#This Row],[ref_as_hh]]+Dashboard[[#This Row],[ret_as_hh]]</f>
        <v>0</v>
      </c>
      <c r="CG430" s="1">
        <f>Dashboard[[#This Row],[idp_al_hh]]+Dashboard[[#This Row],[ref_al_hh]]+Dashboard[[#This Row],[ret_al_hh]]</f>
        <v>0</v>
      </c>
    </row>
    <row r="431" spans="1:85" ht="15" customHeight="1">
      <c r="A431" s="444">
        <v>43220</v>
      </c>
      <c r="B431" s="4">
        <v>553</v>
      </c>
      <c r="C431" s="4" t="s">
        <v>22</v>
      </c>
      <c r="D431" s="4" t="s">
        <v>23</v>
      </c>
      <c r="E431" s="4" t="s">
        <v>85</v>
      </c>
      <c r="F431" s="4" t="s">
        <v>84</v>
      </c>
      <c r="G431" s="4" t="s">
        <v>98</v>
      </c>
      <c r="H431" s="4" t="s">
        <v>97</v>
      </c>
      <c r="I431" s="4" t="s">
        <v>1281</v>
      </c>
      <c r="J431" s="4" t="s">
        <v>455</v>
      </c>
      <c r="K431" s="4" t="s">
        <v>3046</v>
      </c>
      <c r="L431" s="4" t="s">
        <v>3047</v>
      </c>
      <c r="M431" s="4">
        <v>4</v>
      </c>
      <c r="N431" s="4">
        <v>552</v>
      </c>
      <c r="O431" s="4" t="s">
        <v>1656</v>
      </c>
      <c r="P431" s="4">
        <v>19</v>
      </c>
      <c r="Q431" s="4">
        <v>82</v>
      </c>
      <c r="R431" s="4" t="s">
        <v>1656</v>
      </c>
      <c r="S431" s="4">
        <v>19</v>
      </c>
      <c r="T431" s="4" t="s">
        <v>1658</v>
      </c>
      <c r="U431" s="4">
        <v>0</v>
      </c>
      <c r="V431" s="4"/>
      <c r="W431" s="4"/>
      <c r="X431" s="4" t="s">
        <v>1658</v>
      </c>
      <c r="Y431" s="4">
        <v>0</v>
      </c>
      <c r="AB431" s="4" t="s">
        <v>1658</v>
      </c>
      <c r="AC431" s="4">
        <v>0</v>
      </c>
      <c r="AD431" s="4" t="s">
        <v>1658</v>
      </c>
      <c r="AE431" s="4">
        <v>0</v>
      </c>
      <c r="AF431" s="4" t="s">
        <v>1656</v>
      </c>
      <c r="AG431" s="4">
        <v>20</v>
      </c>
      <c r="AH431" s="4">
        <v>120</v>
      </c>
      <c r="AI431" s="4" t="s">
        <v>1658</v>
      </c>
      <c r="AM431" s="4" t="s">
        <v>1656</v>
      </c>
      <c r="AN431" s="4">
        <v>20</v>
      </c>
      <c r="AO431" s="4" t="s">
        <v>1658</v>
      </c>
      <c r="AP431" s="4">
        <v>0</v>
      </c>
      <c r="AS431" s="4" t="s">
        <v>1658</v>
      </c>
      <c r="AT431" s="4">
        <v>0</v>
      </c>
      <c r="AW431" s="4" t="s">
        <v>1658</v>
      </c>
      <c r="AX431" s="4">
        <v>0</v>
      </c>
      <c r="AY431" s="4" t="s">
        <v>1658</v>
      </c>
      <c r="AZ431" s="4">
        <v>0</v>
      </c>
      <c r="BA431" s="4" t="s">
        <v>1658</v>
      </c>
      <c r="BB431" s="4">
        <v>0</v>
      </c>
      <c r="BC431" s="4">
        <v>0</v>
      </c>
      <c r="BD431" s="4" t="s">
        <v>1658</v>
      </c>
      <c r="BE431" s="4">
        <v>0</v>
      </c>
      <c r="BF431" s="4" t="s">
        <v>1658</v>
      </c>
      <c r="BG431" s="4">
        <v>0</v>
      </c>
      <c r="BH431" s="4" t="s">
        <v>1658</v>
      </c>
      <c r="BI431" s="4">
        <v>0</v>
      </c>
      <c r="BL431" s="4" t="s">
        <v>1658</v>
      </c>
      <c r="BM431" s="4">
        <v>0</v>
      </c>
      <c r="BP431" s="4" t="s">
        <v>1658</v>
      </c>
      <c r="BQ431" s="4">
        <v>0</v>
      </c>
      <c r="BR431" s="4" t="s">
        <v>1658</v>
      </c>
      <c r="BS431" s="4">
        <v>0</v>
      </c>
      <c r="BT431" s="4" t="s">
        <v>1658</v>
      </c>
      <c r="BU431" s="4">
        <v>0</v>
      </c>
      <c r="BV431" s="4">
        <v>0</v>
      </c>
      <c r="BW431" s="4" t="s">
        <v>1658</v>
      </c>
      <c r="BZ431" s="4" t="s">
        <v>1803</v>
      </c>
      <c r="CA431" s="1" t="b">
        <f>OR( (Dashboard[[#This Row],[ref_as_hh]]&gt;=1),(Dashboard[[#This Row],[ret_as_hh]] &gt;=1), (Dashboard[[#This Row],[idp_as_hh]]&gt;=1))</f>
        <v>0</v>
      </c>
      <c r="CB431" s="1">
        <f>Dashboard[[#This Row],[ret_hi_hh]]</f>
        <v>0</v>
      </c>
      <c r="CC431" s="1">
        <f>Dashboard[[#This Row],[idp_fa_hh]]+Dashboard[[#This Row],[ref_fa_hh]]+Dashboard[[#This Row],[ret_fa_hh]]</f>
        <v>39</v>
      </c>
      <c r="CD431" s="1">
        <f>Dashboard[[#This Row],[idp_loc_hh]]+Dashboard[[#This Row],[ref_loc_hh]]+Dashboard[[#This Row],[ret_loc_hh]]</f>
        <v>0</v>
      </c>
      <c r="CE431" s="1">
        <f>Dashboard[[#This Row],[idp_cc_hh]]+Dashboard[[#This Row],[ref_cc_hh]]+Dashboard[[#This Row],[ret_cc_hh]]</f>
        <v>0</v>
      </c>
      <c r="CF431" s="1">
        <f>Dashboard[[#This Row],[idp_as_hh]]+Dashboard[[#This Row],[ref_as_hh]]+Dashboard[[#This Row],[ret_as_hh]]</f>
        <v>0</v>
      </c>
      <c r="CG431" s="1">
        <f>Dashboard[[#This Row],[idp_al_hh]]+Dashboard[[#This Row],[ref_al_hh]]+Dashboard[[#This Row],[ret_al_hh]]</f>
        <v>0</v>
      </c>
    </row>
    <row r="432" spans="1:85" ht="15" customHeight="1">
      <c r="A432" s="444">
        <v>43220</v>
      </c>
      <c r="B432" s="4">
        <v>198</v>
      </c>
      <c r="C432" s="4" t="s">
        <v>22</v>
      </c>
      <c r="D432" s="4" t="s">
        <v>23</v>
      </c>
      <c r="E432" s="4" t="s">
        <v>85</v>
      </c>
      <c r="F432" s="4" t="s">
        <v>84</v>
      </c>
      <c r="G432" s="4" t="s">
        <v>98</v>
      </c>
      <c r="H432" s="4" t="s">
        <v>97</v>
      </c>
      <c r="I432" s="375" t="s">
        <v>1288</v>
      </c>
      <c r="J432" s="4" t="s">
        <v>457</v>
      </c>
      <c r="K432" s="4" t="s">
        <v>3048</v>
      </c>
      <c r="L432" s="4" t="s">
        <v>3049</v>
      </c>
      <c r="M432" s="4">
        <v>4</v>
      </c>
      <c r="N432" s="4">
        <v>815</v>
      </c>
      <c r="O432" s="4" t="s">
        <v>1656</v>
      </c>
      <c r="P432" s="4">
        <v>61</v>
      </c>
      <c r="Q432" s="4">
        <v>465</v>
      </c>
      <c r="R432" s="4" t="s">
        <v>1656</v>
      </c>
      <c r="S432" s="4">
        <v>61</v>
      </c>
      <c r="T432" s="4" t="s">
        <v>1658</v>
      </c>
      <c r="U432" s="4">
        <v>0</v>
      </c>
      <c r="V432" s="4"/>
      <c r="W432" s="4"/>
      <c r="X432" s="4" t="s">
        <v>1658</v>
      </c>
      <c r="Y432" s="4">
        <v>0</v>
      </c>
      <c r="AB432" s="4" t="s">
        <v>1658</v>
      </c>
      <c r="AC432" s="4">
        <v>0</v>
      </c>
      <c r="AD432" s="4" t="s">
        <v>1658</v>
      </c>
      <c r="AE432" s="4">
        <v>0</v>
      </c>
      <c r="AF432" s="4" t="s">
        <v>1658</v>
      </c>
      <c r="AG432" s="4">
        <v>0</v>
      </c>
      <c r="AH432" s="4">
        <v>0</v>
      </c>
      <c r="AI432" s="4" t="s">
        <v>1658</v>
      </c>
      <c r="AM432" s="4" t="s">
        <v>1656</v>
      </c>
      <c r="AN432" s="4">
        <v>0</v>
      </c>
      <c r="AO432" s="4" t="s">
        <v>1658</v>
      </c>
      <c r="AP432" s="4">
        <v>0</v>
      </c>
      <c r="AS432" s="4" t="s">
        <v>1658</v>
      </c>
      <c r="AT432" s="4">
        <v>0</v>
      </c>
      <c r="AW432" s="4" t="s">
        <v>1658</v>
      </c>
      <c r="AX432" s="4">
        <v>0</v>
      </c>
      <c r="AY432" s="4" t="s">
        <v>1658</v>
      </c>
      <c r="AZ432" s="4">
        <v>0</v>
      </c>
      <c r="BA432" s="4" t="s">
        <v>1658</v>
      </c>
      <c r="BB432" s="4">
        <v>0</v>
      </c>
      <c r="BC432" s="4">
        <v>0</v>
      </c>
      <c r="BD432" s="4" t="s">
        <v>1658</v>
      </c>
      <c r="BE432" s="4">
        <v>0</v>
      </c>
      <c r="BF432" s="4" t="s">
        <v>1658</v>
      </c>
      <c r="BG432" s="4">
        <v>0</v>
      </c>
      <c r="BH432" s="4" t="s">
        <v>1658</v>
      </c>
      <c r="BI432" s="4">
        <v>0</v>
      </c>
      <c r="BL432" s="4" t="s">
        <v>1658</v>
      </c>
      <c r="BM432" s="4">
        <v>0</v>
      </c>
      <c r="BP432" s="4" t="s">
        <v>1658</v>
      </c>
      <c r="BQ432" s="4">
        <v>0</v>
      </c>
      <c r="BR432" s="4" t="s">
        <v>1658</v>
      </c>
      <c r="BS432" s="4">
        <v>0</v>
      </c>
      <c r="BT432" s="4" t="s">
        <v>1658</v>
      </c>
      <c r="BU432" s="4">
        <v>0</v>
      </c>
      <c r="BV432" s="4">
        <v>0</v>
      </c>
      <c r="BW432" s="4" t="s">
        <v>1658</v>
      </c>
      <c r="BZ432" s="4" t="s">
        <v>1803</v>
      </c>
      <c r="CA432" s="1" t="b">
        <f>OR( (Dashboard[[#This Row],[ref_as_hh]]&gt;=1),(Dashboard[[#This Row],[ret_as_hh]] &gt;=1), (Dashboard[[#This Row],[idp_as_hh]]&gt;=1))</f>
        <v>0</v>
      </c>
      <c r="CB432" s="1">
        <f>Dashboard[[#This Row],[ret_hi_hh]]</f>
        <v>0</v>
      </c>
      <c r="CC432" s="1">
        <f>Dashboard[[#This Row],[idp_fa_hh]]+Dashboard[[#This Row],[ref_fa_hh]]+Dashboard[[#This Row],[ret_fa_hh]]</f>
        <v>61</v>
      </c>
      <c r="CD432" s="1">
        <f>Dashboard[[#This Row],[idp_loc_hh]]+Dashboard[[#This Row],[ref_loc_hh]]+Dashboard[[#This Row],[ret_loc_hh]]</f>
        <v>0</v>
      </c>
      <c r="CE432" s="1">
        <f>Dashboard[[#This Row],[idp_cc_hh]]+Dashboard[[#This Row],[ref_cc_hh]]+Dashboard[[#This Row],[ret_cc_hh]]</f>
        <v>0</v>
      </c>
      <c r="CF432" s="1">
        <f>Dashboard[[#This Row],[idp_as_hh]]+Dashboard[[#This Row],[ref_as_hh]]+Dashboard[[#This Row],[ret_as_hh]]</f>
        <v>0</v>
      </c>
      <c r="CG432" s="1">
        <f>Dashboard[[#This Row],[idp_al_hh]]+Dashboard[[#This Row],[ref_al_hh]]+Dashboard[[#This Row],[ret_al_hh]]</f>
        <v>0</v>
      </c>
    </row>
    <row r="433" spans="1:85" ht="15" customHeight="1">
      <c r="A433" s="444">
        <v>43220</v>
      </c>
      <c r="B433" s="4">
        <v>272</v>
      </c>
      <c r="C433" s="4" t="s">
        <v>22</v>
      </c>
      <c r="D433" s="4" t="s">
        <v>23</v>
      </c>
      <c r="E433" s="4" t="s">
        <v>85</v>
      </c>
      <c r="F433" s="4" t="s">
        <v>84</v>
      </c>
      <c r="G433" s="4" t="s">
        <v>98</v>
      </c>
      <c r="H433" s="4" t="s">
        <v>97</v>
      </c>
      <c r="I433" s="4" t="s">
        <v>1289</v>
      </c>
      <c r="J433" s="4" t="s">
        <v>458</v>
      </c>
      <c r="K433" s="4" t="s">
        <v>3050</v>
      </c>
      <c r="L433" s="4" t="s">
        <v>3051</v>
      </c>
      <c r="M433" s="4">
        <v>4</v>
      </c>
      <c r="N433" s="4">
        <v>1750</v>
      </c>
      <c r="O433" s="4" t="s">
        <v>1656</v>
      </c>
      <c r="P433" s="4">
        <v>59</v>
      </c>
      <c r="Q433" s="4">
        <v>502</v>
      </c>
      <c r="R433" s="4" t="s">
        <v>1656</v>
      </c>
      <c r="S433" s="4">
        <v>59</v>
      </c>
      <c r="T433" s="4" t="s">
        <v>1658</v>
      </c>
      <c r="U433" s="4">
        <v>0</v>
      </c>
      <c r="V433" s="4"/>
      <c r="W433" s="4"/>
      <c r="X433" s="4" t="s">
        <v>1658</v>
      </c>
      <c r="Y433" s="4">
        <v>0</v>
      </c>
      <c r="AB433" s="4" t="s">
        <v>1658</v>
      </c>
      <c r="AC433" s="4">
        <v>0</v>
      </c>
      <c r="AD433" s="4" t="s">
        <v>1658</v>
      </c>
      <c r="AE433" s="4">
        <v>0</v>
      </c>
      <c r="AF433" s="4" t="s">
        <v>1658</v>
      </c>
      <c r="AG433" s="4">
        <v>0</v>
      </c>
      <c r="AH433" s="4">
        <v>0</v>
      </c>
      <c r="AM433" s="4" t="s">
        <v>1658</v>
      </c>
      <c r="AN433" s="4">
        <v>0</v>
      </c>
      <c r="AO433" s="4" t="s">
        <v>1658</v>
      </c>
      <c r="AP433" s="4">
        <v>0</v>
      </c>
      <c r="AS433" s="4" t="s">
        <v>1658</v>
      </c>
      <c r="AT433" s="4">
        <v>0</v>
      </c>
      <c r="AW433" s="4" t="s">
        <v>1658</v>
      </c>
      <c r="AX433" s="4">
        <v>0</v>
      </c>
      <c r="AY433" s="4" t="s">
        <v>1658</v>
      </c>
      <c r="AZ433" s="4">
        <v>0</v>
      </c>
      <c r="BA433" s="4" t="s">
        <v>1658</v>
      </c>
      <c r="BB433" s="4">
        <v>0</v>
      </c>
      <c r="BC433" s="4">
        <v>0</v>
      </c>
      <c r="BD433" s="4" t="s">
        <v>1658</v>
      </c>
      <c r="BE433" s="4">
        <v>0</v>
      </c>
      <c r="BF433" s="4" t="s">
        <v>1658</v>
      </c>
      <c r="BG433" s="4">
        <v>0</v>
      </c>
      <c r="BH433" s="4" t="s">
        <v>1658</v>
      </c>
      <c r="BI433" s="4">
        <v>0</v>
      </c>
      <c r="BL433" s="4" t="s">
        <v>1658</v>
      </c>
      <c r="BM433" s="4">
        <v>0</v>
      </c>
      <c r="BP433" s="4" t="s">
        <v>1658</v>
      </c>
      <c r="BQ433" s="4">
        <v>0</v>
      </c>
      <c r="BR433" s="4" t="s">
        <v>1658</v>
      </c>
      <c r="BS433" s="4">
        <v>0</v>
      </c>
      <c r="BT433" s="4" t="s">
        <v>1658</v>
      </c>
      <c r="BU433" s="4">
        <v>0</v>
      </c>
      <c r="BV433" s="4">
        <v>0</v>
      </c>
      <c r="BW433" s="4" t="s">
        <v>1658</v>
      </c>
      <c r="BZ433" s="4" t="s">
        <v>1803</v>
      </c>
      <c r="CA433" s="1" t="b">
        <f>OR( (Dashboard[[#This Row],[ref_as_hh]]&gt;=1),(Dashboard[[#This Row],[ret_as_hh]] &gt;=1), (Dashboard[[#This Row],[idp_as_hh]]&gt;=1))</f>
        <v>0</v>
      </c>
      <c r="CB433" s="1">
        <f>Dashboard[[#This Row],[ret_hi_hh]]</f>
        <v>0</v>
      </c>
      <c r="CC433" s="1">
        <f>Dashboard[[#This Row],[idp_fa_hh]]+Dashboard[[#This Row],[ref_fa_hh]]+Dashboard[[#This Row],[ret_fa_hh]]</f>
        <v>59</v>
      </c>
      <c r="CD433" s="1">
        <f>Dashboard[[#This Row],[idp_loc_hh]]+Dashboard[[#This Row],[ref_loc_hh]]+Dashboard[[#This Row],[ret_loc_hh]]</f>
        <v>0</v>
      </c>
      <c r="CE433" s="1">
        <f>Dashboard[[#This Row],[idp_cc_hh]]+Dashboard[[#This Row],[ref_cc_hh]]+Dashboard[[#This Row],[ret_cc_hh]]</f>
        <v>0</v>
      </c>
      <c r="CF433" s="1">
        <f>Dashboard[[#This Row],[idp_as_hh]]+Dashboard[[#This Row],[ref_as_hh]]+Dashboard[[#This Row],[ret_as_hh]]</f>
        <v>0</v>
      </c>
      <c r="CG433" s="1">
        <f>Dashboard[[#This Row],[idp_al_hh]]+Dashboard[[#This Row],[ref_al_hh]]+Dashboard[[#This Row],[ret_al_hh]]</f>
        <v>0</v>
      </c>
    </row>
    <row r="434" spans="1:85" ht="15" customHeight="1">
      <c r="A434" s="444">
        <v>43220</v>
      </c>
      <c r="B434" s="4">
        <v>32</v>
      </c>
      <c r="C434" s="4" t="s">
        <v>22</v>
      </c>
      <c r="D434" s="4" t="s">
        <v>23</v>
      </c>
      <c r="E434" s="4" t="s">
        <v>85</v>
      </c>
      <c r="F434" s="4" t="s">
        <v>84</v>
      </c>
      <c r="G434" s="4" t="s">
        <v>98</v>
      </c>
      <c r="H434" s="4" t="s">
        <v>97</v>
      </c>
      <c r="I434" s="4" t="s">
        <v>1294</v>
      </c>
      <c r="J434" s="4" t="s">
        <v>459</v>
      </c>
      <c r="K434" s="4" t="s">
        <v>3052</v>
      </c>
      <c r="L434" s="4" t="s">
        <v>3053</v>
      </c>
      <c r="M434" s="4">
        <v>4</v>
      </c>
      <c r="N434" s="4">
        <v>682</v>
      </c>
      <c r="O434" s="4" t="s">
        <v>1656</v>
      </c>
      <c r="P434" s="4">
        <v>23</v>
      </c>
      <c r="Q434" s="4">
        <v>134</v>
      </c>
      <c r="R434" s="4" t="s">
        <v>1656</v>
      </c>
      <c r="S434" s="4">
        <v>23</v>
      </c>
      <c r="T434" s="4" t="s">
        <v>1658</v>
      </c>
      <c r="U434" s="4">
        <v>0</v>
      </c>
      <c r="V434" s="4"/>
      <c r="W434" s="4"/>
      <c r="X434" s="4" t="s">
        <v>1658</v>
      </c>
      <c r="Y434" s="4">
        <v>0</v>
      </c>
      <c r="AB434" s="4" t="s">
        <v>1658</v>
      </c>
      <c r="AC434" s="4">
        <v>0</v>
      </c>
      <c r="AD434" s="4" t="s">
        <v>1658</v>
      </c>
      <c r="AE434" s="4">
        <v>0</v>
      </c>
      <c r="AF434" s="4" t="s">
        <v>1658</v>
      </c>
      <c r="AG434" s="4">
        <v>0</v>
      </c>
      <c r="AH434" s="4">
        <v>0</v>
      </c>
      <c r="AM434" s="4" t="s">
        <v>1658</v>
      </c>
      <c r="AN434" s="4">
        <v>0</v>
      </c>
      <c r="AO434" s="4" t="s">
        <v>1658</v>
      </c>
      <c r="AP434" s="4">
        <v>0</v>
      </c>
      <c r="AS434" s="4" t="s">
        <v>1658</v>
      </c>
      <c r="AT434" s="4">
        <v>0</v>
      </c>
      <c r="AW434" s="4" t="s">
        <v>1658</v>
      </c>
      <c r="AX434" s="4">
        <v>0</v>
      </c>
      <c r="AY434" s="4" t="s">
        <v>1658</v>
      </c>
      <c r="AZ434" s="4">
        <v>0</v>
      </c>
      <c r="BA434" s="4" t="s">
        <v>1658</v>
      </c>
      <c r="BB434" s="4">
        <v>0</v>
      </c>
      <c r="BC434" s="4">
        <v>0</v>
      </c>
      <c r="BD434" s="4" t="s">
        <v>1658</v>
      </c>
      <c r="BE434" s="4">
        <v>0</v>
      </c>
      <c r="BF434" s="4" t="s">
        <v>1658</v>
      </c>
      <c r="BG434" s="4">
        <v>0</v>
      </c>
      <c r="BH434" s="4" t="s">
        <v>1658</v>
      </c>
      <c r="BI434" s="4">
        <v>0</v>
      </c>
      <c r="BL434" s="4" t="s">
        <v>1658</v>
      </c>
      <c r="BM434" s="4">
        <v>0</v>
      </c>
      <c r="BP434" s="4" t="s">
        <v>1658</v>
      </c>
      <c r="BQ434" s="4">
        <v>0</v>
      </c>
      <c r="BR434" s="4" t="s">
        <v>1658</v>
      </c>
      <c r="BS434" s="4">
        <v>0</v>
      </c>
      <c r="BT434" s="4" t="s">
        <v>1658</v>
      </c>
      <c r="BU434" s="4">
        <v>0</v>
      </c>
      <c r="BV434" s="4">
        <v>0</v>
      </c>
      <c r="BW434" s="4" t="s">
        <v>1658</v>
      </c>
      <c r="BZ434" s="4" t="s">
        <v>1803</v>
      </c>
      <c r="CA434" s="1" t="b">
        <f>OR( (Dashboard[[#This Row],[ref_as_hh]]&gt;=1),(Dashboard[[#This Row],[ret_as_hh]] &gt;=1), (Dashboard[[#This Row],[idp_as_hh]]&gt;=1))</f>
        <v>0</v>
      </c>
      <c r="CB434" s="1">
        <f>Dashboard[[#This Row],[ret_hi_hh]]</f>
        <v>0</v>
      </c>
      <c r="CC434" s="1">
        <f>Dashboard[[#This Row],[idp_fa_hh]]+Dashboard[[#This Row],[ref_fa_hh]]+Dashboard[[#This Row],[ret_fa_hh]]</f>
        <v>23</v>
      </c>
      <c r="CD434" s="1">
        <f>Dashboard[[#This Row],[idp_loc_hh]]+Dashboard[[#This Row],[ref_loc_hh]]+Dashboard[[#This Row],[ret_loc_hh]]</f>
        <v>0</v>
      </c>
      <c r="CE434" s="1">
        <f>Dashboard[[#This Row],[idp_cc_hh]]+Dashboard[[#This Row],[ref_cc_hh]]+Dashboard[[#This Row],[ret_cc_hh]]</f>
        <v>0</v>
      </c>
      <c r="CF434" s="1">
        <f>Dashboard[[#This Row],[idp_as_hh]]+Dashboard[[#This Row],[ref_as_hh]]+Dashboard[[#This Row],[ret_as_hh]]</f>
        <v>0</v>
      </c>
      <c r="CG434" s="1">
        <f>Dashboard[[#This Row],[idp_al_hh]]+Dashboard[[#This Row],[ref_al_hh]]+Dashboard[[#This Row],[ret_al_hh]]</f>
        <v>0</v>
      </c>
    </row>
    <row r="435" spans="1:85" ht="15" customHeight="1">
      <c r="A435" s="444">
        <v>43220</v>
      </c>
      <c r="B435" s="4">
        <v>155</v>
      </c>
      <c r="C435" s="4" t="s">
        <v>22</v>
      </c>
      <c r="D435" s="4" t="s">
        <v>23</v>
      </c>
      <c r="E435" s="4" t="s">
        <v>85</v>
      </c>
      <c r="F435" s="4" t="s">
        <v>84</v>
      </c>
      <c r="G435" s="4" t="s">
        <v>98</v>
      </c>
      <c r="H435" s="4" t="s">
        <v>97</v>
      </c>
      <c r="I435" s="4" t="s">
        <v>1296</v>
      </c>
      <c r="J435" s="4" t="s">
        <v>171</v>
      </c>
      <c r="K435" s="4" t="s">
        <v>3054</v>
      </c>
      <c r="L435" s="4" t="s">
        <v>3055</v>
      </c>
      <c r="M435" s="4">
        <v>4</v>
      </c>
      <c r="N435" s="4">
        <v>650</v>
      </c>
      <c r="O435" s="4" t="s">
        <v>1656</v>
      </c>
      <c r="P435" s="4">
        <v>13</v>
      </c>
      <c r="Q435" s="4">
        <v>75</v>
      </c>
      <c r="R435" s="4" t="s">
        <v>1656</v>
      </c>
      <c r="S435" s="4">
        <v>13</v>
      </c>
      <c r="T435" s="4" t="s">
        <v>1658</v>
      </c>
      <c r="U435" s="4">
        <v>0</v>
      </c>
      <c r="V435" s="4"/>
      <c r="W435" s="4"/>
      <c r="X435" s="4" t="s">
        <v>1658</v>
      </c>
      <c r="Y435" s="4">
        <v>0</v>
      </c>
      <c r="AB435" s="4" t="s">
        <v>1658</v>
      </c>
      <c r="AC435" s="4">
        <v>0</v>
      </c>
      <c r="AD435" s="4" t="s">
        <v>1658</v>
      </c>
      <c r="AE435" s="4">
        <v>0</v>
      </c>
      <c r="AF435" s="4" t="s">
        <v>1656</v>
      </c>
      <c r="AG435" s="4">
        <v>2</v>
      </c>
      <c r="AH435" s="4">
        <v>15</v>
      </c>
      <c r="AI435" s="4" t="s">
        <v>1658</v>
      </c>
      <c r="AM435" s="4" t="s">
        <v>1656</v>
      </c>
      <c r="AN435" s="4">
        <v>2</v>
      </c>
      <c r="AO435" s="4" t="s">
        <v>1658</v>
      </c>
      <c r="AP435" s="4">
        <v>0</v>
      </c>
      <c r="AS435" s="4" t="s">
        <v>1658</v>
      </c>
      <c r="AT435" s="4">
        <v>0</v>
      </c>
      <c r="AW435" s="4" t="s">
        <v>1658</v>
      </c>
      <c r="AX435" s="4">
        <v>0</v>
      </c>
      <c r="AY435" s="4" t="s">
        <v>1658</v>
      </c>
      <c r="AZ435" s="4">
        <v>0</v>
      </c>
      <c r="BA435" s="4" t="s">
        <v>1656</v>
      </c>
      <c r="BB435" s="4">
        <v>3</v>
      </c>
      <c r="BC435" s="4">
        <v>10</v>
      </c>
      <c r="BD435" s="4" t="s">
        <v>1656</v>
      </c>
      <c r="BE435" s="4">
        <v>3</v>
      </c>
      <c r="BF435" s="4" t="s">
        <v>1658</v>
      </c>
      <c r="BG435" s="4">
        <v>0</v>
      </c>
      <c r="BH435" s="4" t="s">
        <v>1658</v>
      </c>
      <c r="BI435" s="4">
        <v>0</v>
      </c>
      <c r="BL435" s="4" t="s">
        <v>1658</v>
      </c>
      <c r="BM435" s="4">
        <v>0</v>
      </c>
      <c r="BP435" s="4" t="s">
        <v>1658</v>
      </c>
      <c r="BQ435" s="4">
        <v>0</v>
      </c>
      <c r="BR435" s="4" t="s">
        <v>1658</v>
      </c>
      <c r="BS435" s="4">
        <v>0</v>
      </c>
      <c r="BT435" s="4" t="s">
        <v>1656</v>
      </c>
      <c r="BU435" s="4">
        <v>2</v>
      </c>
      <c r="BV435" s="4">
        <v>6</v>
      </c>
      <c r="BW435" s="4" t="s">
        <v>1658</v>
      </c>
      <c r="BZ435" s="4" t="s">
        <v>1803</v>
      </c>
      <c r="CA435" s="1" t="b">
        <f>OR( (Dashboard[[#This Row],[ref_as_hh]]&gt;=1),(Dashboard[[#This Row],[ret_as_hh]] &gt;=1), (Dashboard[[#This Row],[idp_as_hh]]&gt;=1))</f>
        <v>0</v>
      </c>
      <c r="CB435" s="1">
        <f>Dashboard[[#This Row],[ret_hi_hh]]</f>
        <v>3</v>
      </c>
      <c r="CC435" s="1">
        <f>Dashboard[[#This Row],[idp_fa_hh]]+Dashboard[[#This Row],[ref_fa_hh]]+Dashboard[[#This Row],[ret_fa_hh]]</f>
        <v>15</v>
      </c>
      <c r="CD435" s="1">
        <f>Dashboard[[#This Row],[idp_loc_hh]]+Dashboard[[#This Row],[ref_loc_hh]]+Dashboard[[#This Row],[ret_loc_hh]]</f>
        <v>0</v>
      </c>
      <c r="CE435" s="1">
        <f>Dashboard[[#This Row],[idp_cc_hh]]+Dashboard[[#This Row],[ref_cc_hh]]+Dashboard[[#This Row],[ret_cc_hh]]</f>
        <v>0</v>
      </c>
      <c r="CF435" s="1">
        <f>Dashboard[[#This Row],[idp_as_hh]]+Dashboard[[#This Row],[ref_as_hh]]+Dashboard[[#This Row],[ret_as_hh]]</f>
        <v>0</v>
      </c>
      <c r="CG435" s="1">
        <f>Dashboard[[#This Row],[idp_al_hh]]+Dashboard[[#This Row],[ref_al_hh]]+Dashboard[[#This Row],[ret_al_hh]]</f>
        <v>0</v>
      </c>
    </row>
    <row r="436" spans="1:85" ht="15" customHeight="1">
      <c r="A436" s="444">
        <v>43220</v>
      </c>
      <c r="B436" s="4">
        <v>117</v>
      </c>
      <c r="C436" s="4" t="s">
        <v>22</v>
      </c>
      <c r="D436" s="4" t="s">
        <v>23</v>
      </c>
      <c r="E436" s="4" t="s">
        <v>85</v>
      </c>
      <c r="F436" s="4" t="s">
        <v>84</v>
      </c>
      <c r="G436" s="4" t="s">
        <v>98</v>
      </c>
      <c r="H436" s="4" t="s">
        <v>97</v>
      </c>
      <c r="I436" s="4" t="s">
        <v>1298</v>
      </c>
      <c r="J436" s="4" t="s">
        <v>461</v>
      </c>
      <c r="K436" s="4" t="s">
        <v>3056</v>
      </c>
      <c r="L436" s="4" t="s">
        <v>3057</v>
      </c>
      <c r="M436" s="4">
        <v>4</v>
      </c>
      <c r="N436" s="4">
        <v>1639</v>
      </c>
      <c r="O436" s="4" t="s">
        <v>1656</v>
      </c>
      <c r="P436" s="4">
        <v>15</v>
      </c>
      <c r="Q436" s="4">
        <v>91</v>
      </c>
      <c r="R436" s="4" t="s">
        <v>1656</v>
      </c>
      <c r="S436" s="4">
        <v>15</v>
      </c>
      <c r="T436" s="4" t="s">
        <v>1658</v>
      </c>
      <c r="U436" s="4">
        <v>0</v>
      </c>
      <c r="V436" s="4"/>
      <c r="W436" s="4"/>
      <c r="X436" s="4" t="s">
        <v>1658</v>
      </c>
      <c r="Y436" s="4">
        <v>0</v>
      </c>
      <c r="AB436" s="4" t="s">
        <v>1658</v>
      </c>
      <c r="AC436" s="4">
        <v>0</v>
      </c>
      <c r="AD436" s="4" t="s">
        <v>1658</v>
      </c>
      <c r="AE436" s="4">
        <v>0</v>
      </c>
      <c r="AF436" s="4" t="s">
        <v>1656</v>
      </c>
      <c r="AG436" s="4">
        <v>8</v>
      </c>
      <c r="AH436" s="4">
        <v>124</v>
      </c>
      <c r="AI436" s="4" t="s">
        <v>1658</v>
      </c>
      <c r="AM436" s="4" t="s">
        <v>1656</v>
      </c>
      <c r="AN436" s="4">
        <v>8</v>
      </c>
      <c r="AO436" s="4" t="s">
        <v>1658</v>
      </c>
      <c r="AP436" s="4">
        <v>0</v>
      </c>
      <c r="AS436" s="4" t="s">
        <v>1658</v>
      </c>
      <c r="AT436" s="4">
        <v>0</v>
      </c>
      <c r="AW436" s="4" t="s">
        <v>1658</v>
      </c>
      <c r="AX436" s="4">
        <v>0</v>
      </c>
      <c r="AY436" s="4" t="s">
        <v>1658</v>
      </c>
      <c r="AZ436" s="4">
        <v>0</v>
      </c>
      <c r="BA436" s="4" t="s">
        <v>1658</v>
      </c>
      <c r="BB436" s="4">
        <v>0</v>
      </c>
      <c r="BC436" s="4">
        <v>0</v>
      </c>
      <c r="BD436" s="4" t="s">
        <v>1658</v>
      </c>
      <c r="BE436" s="4">
        <v>0</v>
      </c>
      <c r="BF436" s="4" t="s">
        <v>1658</v>
      </c>
      <c r="BG436" s="4">
        <v>0</v>
      </c>
      <c r="BH436" s="4" t="s">
        <v>1658</v>
      </c>
      <c r="BI436" s="4">
        <v>0</v>
      </c>
      <c r="BL436" s="4" t="s">
        <v>1658</v>
      </c>
      <c r="BM436" s="4">
        <v>0</v>
      </c>
      <c r="BP436" s="4" t="s">
        <v>1658</v>
      </c>
      <c r="BQ436" s="4">
        <v>0</v>
      </c>
      <c r="BR436" s="4" t="s">
        <v>1658</v>
      </c>
      <c r="BS436" s="4">
        <v>0</v>
      </c>
      <c r="BT436" s="4" t="s">
        <v>1658</v>
      </c>
      <c r="BU436" s="4">
        <v>0</v>
      </c>
      <c r="BV436" s="4">
        <v>0</v>
      </c>
      <c r="BW436" s="4" t="s">
        <v>1658</v>
      </c>
      <c r="BZ436" s="4" t="s">
        <v>1803</v>
      </c>
      <c r="CA436" s="1" t="b">
        <f>OR( (Dashboard[[#This Row],[ref_as_hh]]&gt;=1),(Dashboard[[#This Row],[ret_as_hh]] &gt;=1), (Dashboard[[#This Row],[idp_as_hh]]&gt;=1))</f>
        <v>0</v>
      </c>
      <c r="CB436" s="1">
        <f>Dashboard[[#This Row],[ret_hi_hh]]</f>
        <v>0</v>
      </c>
      <c r="CC436" s="1">
        <f>Dashboard[[#This Row],[idp_fa_hh]]+Dashboard[[#This Row],[ref_fa_hh]]+Dashboard[[#This Row],[ret_fa_hh]]</f>
        <v>23</v>
      </c>
      <c r="CD436" s="1">
        <f>Dashboard[[#This Row],[idp_loc_hh]]+Dashboard[[#This Row],[ref_loc_hh]]+Dashboard[[#This Row],[ret_loc_hh]]</f>
        <v>0</v>
      </c>
      <c r="CE436" s="1">
        <f>Dashboard[[#This Row],[idp_cc_hh]]+Dashboard[[#This Row],[ref_cc_hh]]+Dashboard[[#This Row],[ret_cc_hh]]</f>
        <v>0</v>
      </c>
      <c r="CF436" s="1">
        <f>Dashboard[[#This Row],[idp_as_hh]]+Dashboard[[#This Row],[ref_as_hh]]+Dashboard[[#This Row],[ret_as_hh]]</f>
        <v>0</v>
      </c>
      <c r="CG436" s="1">
        <f>Dashboard[[#This Row],[idp_al_hh]]+Dashboard[[#This Row],[ref_al_hh]]+Dashboard[[#This Row],[ret_al_hh]]</f>
        <v>0</v>
      </c>
    </row>
    <row r="437" spans="1:85" ht="15" customHeight="1">
      <c r="A437" s="444">
        <v>43220</v>
      </c>
      <c r="B437" s="4">
        <v>209</v>
      </c>
      <c r="C437" s="4" t="s">
        <v>22</v>
      </c>
      <c r="D437" s="4" t="s">
        <v>23</v>
      </c>
      <c r="E437" s="4" t="s">
        <v>85</v>
      </c>
      <c r="F437" s="4" t="s">
        <v>84</v>
      </c>
      <c r="G437" s="4" t="s">
        <v>98</v>
      </c>
      <c r="H437" s="4" t="s">
        <v>97</v>
      </c>
      <c r="I437" s="4" t="s">
        <v>1299</v>
      </c>
      <c r="J437" s="4" t="s">
        <v>462</v>
      </c>
      <c r="K437" s="4" t="s">
        <v>3058</v>
      </c>
      <c r="L437" s="4" t="s">
        <v>3059</v>
      </c>
      <c r="M437" s="4">
        <v>4</v>
      </c>
      <c r="N437" s="4">
        <v>1078</v>
      </c>
      <c r="O437" s="4" t="s">
        <v>1656</v>
      </c>
      <c r="P437" s="4">
        <v>12</v>
      </c>
      <c r="Q437" s="4">
        <v>48</v>
      </c>
      <c r="R437" s="4" t="s">
        <v>1656</v>
      </c>
      <c r="S437" s="4">
        <v>12</v>
      </c>
      <c r="T437" s="4" t="s">
        <v>1658</v>
      </c>
      <c r="U437" s="4">
        <v>0</v>
      </c>
      <c r="V437" s="4"/>
      <c r="W437" s="4"/>
      <c r="X437" s="4" t="s">
        <v>1658</v>
      </c>
      <c r="Y437" s="4">
        <v>0</v>
      </c>
      <c r="AB437" s="4" t="s">
        <v>1658</v>
      </c>
      <c r="AC437" s="4">
        <v>0</v>
      </c>
      <c r="AD437" s="4" t="s">
        <v>1658</v>
      </c>
      <c r="AE437" s="4">
        <v>0</v>
      </c>
      <c r="AF437" s="4" t="s">
        <v>1658</v>
      </c>
      <c r="AG437" s="4">
        <v>0</v>
      </c>
      <c r="AH437" s="4">
        <v>0</v>
      </c>
      <c r="AM437" s="4" t="s">
        <v>1658</v>
      </c>
      <c r="AN437" s="4">
        <v>0</v>
      </c>
      <c r="AO437" s="4" t="s">
        <v>1658</v>
      </c>
      <c r="AP437" s="4">
        <v>0</v>
      </c>
      <c r="AS437" s="4" t="s">
        <v>1658</v>
      </c>
      <c r="AT437" s="4">
        <v>0</v>
      </c>
      <c r="AW437" s="4" t="s">
        <v>1658</v>
      </c>
      <c r="AX437" s="4">
        <v>0</v>
      </c>
      <c r="AY437" s="4" t="s">
        <v>1658</v>
      </c>
      <c r="AZ437" s="4">
        <v>0</v>
      </c>
      <c r="BA437" s="4" t="s">
        <v>1656</v>
      </c>
      <c r="BB437" s="4">
        <v>3</v>
      </c>
      <c r="BC437" s="4">
        <v>10</v>
      </c>
      <c r="BD437" s="4" t="s">
        <v>1656</v>
      </c>
      <c r="BE437" s="4">
        <v>1</v>
      </c>
      <c r="BF437" s="4" t="s">
        <v>1656</v>
      </c>
      <c r="BG437" s="4">
        <v>2</v>
      </c>
      <c r="BH437" s="4" t="s">
        <v>1658</v>
      </c>
      <c r="BI437" s="4">
        <v>0</v>
      </c>
      <c r="BL437" s="4" t="s">
        <v>1658</v>
      </c>
      <c r="BM437" s="4">
        <v>0</v>
      </c>
      <c r="BP437" s="4" t="s">
        <v>1658</v>
      </c>
      <c r="BQ437" s="4">
        <v>0</v>
      </c>
      <c r="BR437" s="4" t="s">
        <v>1658</v>
      </c>
      <c r="BS437" s="4">
        <v>0</v>
      </c>
      <c r="BT437" s="4" t="s">
        <v>1658</v>
      </c>
      <c r="BU437" s="4">
        <v>0</v>
      </c>
      <c r="BV437" s="4">
        <v>0</v>
      </c>
      <c r="BW437" s="4" t="s">
        <v>1658</v>
      </c>
      <c r="BZ437" s="4" t="s">
        <v>1803</v>
      </c>
      <c r="CA437" s="1" t="b">
        <f>OR( (Dashboard[[#This Row],[ref_as_hh]]&gt;=1),(Dashboard[[#This Row],[ret_as_hh]] &gt;=1), (Dashboard[[#This Row],[idp_as_hh]]&gt;=1))</f>
        <v>0</v>
      </c>
      <c r="CB437" s="1">
        <f>Dashboard[[#This Row],[ret_hi_hh]]</f>
        <v>1</v>
      </c>
      <c r="CC437" s="1">
        <f>Dashboard[[#This Row],[idp_fa_hh]]+Dashboard[[#This Row],[ref_fa_hh]]+Dashboard[[#This Row],[ret_fa_hh]]</f>
        <v>14</v>
      </c>
      <c r="CD437" s="1">
        <f>Dashboard[[#This Row],[idp_loc_hh]]+Dashboard[[#This Row],[ref_loc_hh]]+Dashboard[[#This Row],[ret_loc_hh]]</f>
        <v>0</v>
      </c>
      <c r="CE437" s="1">
        <f>Dashboard[[#This Row],[idp_cc_hh]]+Dashboard[[#This Row],[ref_cc_hh]]+Dashboard[[#This Row],[ret_cc_hh]]</f>
        <v>0</v>
      </c>
      <c r="CF437" s="1">
        <f>Dashboard[[#This Row],[idp_as_hh]]+Dashboard[[#This Row],[ref_as_hh]]+Dashboard[[#This Row],[ret_as_hh]]</f>
        <v>0</v>
      </c>
      <c r="CG437" s="1">
        <f>Dashboard[[#This Row],[idp_al_hh]]+Dashboard[[#This Row],[ref_al_hh]]+Dashboard[[#This Row],[ret_al_hh]]</f>
        <v>0</v>
      </c>
    </row>
    <row r="438" spans="1:85" ht="15" customHeight="1">
      <c r="A438" s="444">
        <v>43220</v>
      </c>
      <c r="B438" s="4">
        <v>148</v>
      </c>
      <c r="C438" s="4" t="s">
        <v>22</v>
      </c>
      <c r="D438" s="4" t="s">
        <v>23</v>
      </c>
      <c r="E438" s="4" t="s">
        <v>85</v>
      </c>
      <c r="F438" s="4" t="s">
        <v>84</v>
      </c>
      <c r="G438" s="4" t="s">
        <v>98</v>
      </c>
      <c r="H438" s="4" t="s">
        <v>97</v>
      </c>
      <c r="I438" s="4" t="s">
        <v>1240</v>
      </c>
      <c r="J438" s="4" t="s">
        <v>433</v>
      </c>
      <c r="K438" s="4" t="s">
        <v>3060</v>
      </c>
      <c r="L438" s="4" t="s">
        <v>3061</v>
      </c>
      <c r="M438" s="4">
        <v>4</v>
      </c>
      <c r="N438" s="4">
        <v>2232</v>
      </c>
      <c r="O438" s="4" t="s">
        <v>1656</v>
      </c>
      <c r="P438" s="4">
        <v>14</v>
      </c>
      <c r="Q438" s="4">
        <v>77</v>
      </c>
      <c r="R438" s="4" t="s">
        <v>1656</v>
      </c>
      <c r="S438" s="4">
        <v>14</v>
      </c>
      <c r="T438" s="4" t="s">
        <v>1658</v>
      </c>
      <c r="U438" s="4">
        <v>0</v>
      </c>
      <c r="V438" s="4"/>
      <c r="W438" s="4"/>
      <c r="X438" s="4" t="s">
        <v>1658</v>
      </c>
      <c r="Y438" s="4">
        <v>0</v>
      </c>
      <c r="AB438" s="4" t="s">
        <v>1658</v>
      </c>
      <c r="AC438" s="4">
        <v>0</v>
      </c>
      <c r="AD438" s="4" t="s">
        <v>1658</v>
      </c>
      <c r="AE438" s="4">
        <v>0</v>
      </c>
      <c r="AF438" s="4" t="s">
        <v>1656</v>
      </c>
      <c r="AG438" s="4">
        <v>8</v>
      </c>
      <c r="AH438" s="4">
        <v>42</v>
      </c>
      <c r="AI438" s="4" t="s">
        <v>1658</v>
      </c>
      <c r="AM438" s="4" t="s">
        <v>1656</v>
      </c>
      <c r="AN438" s="4">
        <v>8</v>
      </c>
      <c r="AO438" s="4" t="s">
        <v>1658</v>
      </c>
      <c r="AP438" s="4">
        <v>0</v>
      </c>
      <c r="AS438" s="4" t="s">
        <v>1658</v>
      </c>
      <c r="AT438" s="4">
        <v>0</v>
      </c>
      <c r="AW438" s="4" t="s">
        <v>1658</v>
      </c>
      <c r="AX438" s="4">
        <v>0</v>
      </c>
      <c r="AY438" s="4" t="s">
        <v>1658</v>
      </c>
      <c r="AZ438" s="4">
        <v>0</v>
      </c>
      <c r="BA438" s="4" t="s">
        <v>1658</v>
      </c>
      <c r="BB438" s="4">
        <v>0</v>
      </c>
      <c r="BC438" s="4">
        <v>0</v>
      </c>
      <c r="BD438" s="4" t="s">
        <v>1658</v>
      </c>
      <c r="BE438" s="4">
        <v>0</v>
      </c>
      <c r="BF438" s="4" t="s">
        <v>1658</v>
      </c>
      <c r="BG438" s="4">
        <v>0</v>
      </c>
      <c r="BH438" s="4" t="s">
        <v>1658</v>
      </c>
      <c r="BI438" s="4">
        <v>0</v>
      </c>
      <c r="BL438" s="4" t="s">
        <v>1658</v>
      </c>
      <c r="BM438" s="4">
        <v>0</v>
      </c>
      <c r="BP438" s="4" t="s">
        <v>1658</v>
      </c>
      <c r="BQ438" s="4">
        <v>0</v>
      </c>
      <c r="BR438" s="4" t="s">
        <v>1658</v>
      </c>
      <c r="BS438" s="4">
        <v>0</v>
      </c>
      <c r="BT438" s="4" t="s">
        <v>1658</v>
      </c>
      <c r="BU438" s="4">
        <v>0</v>
      </c>
      <c r="BV438" s="4">
        <v>0</v>
      </c>
      <c r="BW438" s="4" t="s">
        <v>1658</v>
      </c>
      <c r="BZ438" s="4" t="s">
        <v>1803</v>
      </c>
      <c r="CA438" s="1" t="b">
        <f>OR( (Dashboard[[#This Row],[ref_as_hh]]&gt;=1),(Dashboard[[#This Row],[ret_as_hh]] &gt;=1), (Dashboard[[#This Row],[idp_as_hh]]&gt;=1))</f>
        <v>0</v>
      </c>
      <c r="CB438" s="1">
        <f>Dashboard[[#This Row],[ret_hi_hh]]</f>
        <v>0</v>
      </c>
      <c r="CC438" s="1">
        <f>Dashboard[[#This Row],[idp_fa_hh]]+Dashboard[[#This Row],[ref_fa_hh]]+Dashboard[[#This Row],[ret_fa_hh]]</f>
        <v>22</v>
      </c>
      <c r="CD438" s="1">
        <f>Dashboard[[#This Row],[idp_loc_hh]]+Dashboard[[#This Row],[ref_loc_hh]]+Dashboard[[#This Row],[ret_loc_hh]]</f>
        <v>0</v>
      </c>
      <c r="CE438" s="1">
        <f>Dashboard[[#This Row],[idp_cc_hh]]+Dashboard[[#This Row],[ref_cc_hh]]+Dashboard[[#This Row],[ret_cc_hh]]</f>
        <v>0</v>
      </c>
      <c r="CF438" s="1">
        <f>Dashboard[[#This Row],[idp_as_hh]]+Dashboard[[#This Row],[ref_as_hh]]+Dashboard[[#This Row],[ret_as_hh]]</f>
        <v>0</v>
      </c>
      <c r="CG438" s="1">
        <f>Dashboard[[#This Row],[idp_al_hh]]+Dashboard[[#This Row],[ref_al_hh]]+Dashboard[[#This Row],[ret_al_hh]]</f>
        <v>0</v>
      </c>
    </row>
    <row r="439" spans="1:85" ht="15" customHeight="1">
      <c r="A439" s="444">
        <v>43220</v>
      </c>
      <c r="B439" s="4">
        <v>254</v>
      </c>
      <c r="C439" s="4" t="s">
        <v>22</v>
      </c>
      <c r="D439" s="4" t="s">
        <v>23</v>
      </c>
      <c r="E439" s="4" t="s">
        <v>85</v>
      </c>
      <c r="F439" s="4" t="s">
        <v>84</v>
      </c>
      <c r="G439" s="4" t="s">
        <v>98</v>
      </c>
      <c r="H439" s="4" t="s">
        <v>97</v>
      </c>
      <c r="I439" s="4" t="s">
        <v>1142</v>
      </c>
      <c r="J439" s="4" t="s">
        <v>155</v>
      </c>
      <c r="K439" s="4" t="s">
        <v>3062</v>
      </c>
      <c r="L439" s="4" t="s">
        <v>3063</v>
      </c>
      <c r="M439" s="4">
        <v>4</v>
      </c>
      <c r="N439" s="4">
        <v>1300</v>
      </c>
      <c r="O439" s="4" t="s">
        <v>1656</v>
      </c>
      <c r="P439" s="4">
        <v>92</v>
      </c>
      <c r="Q439" s="4">
        <v>460</v>
      </c>
      <c r="R439" s="4" t="s">
        <v>1656</v>
      </c>
      <c r="S439" s="4">
        <v>40</v>
      </c>
      <c r="T439" s="4" t="s">
        <v>1658</v>
      </c>
      <c r="U439" s="4">
        <v>0</v>
      </c>
      <c r="V439" s="4"/>
      <c r="W439" s="4"/>
      <c r="X439" s="4" t="s">
        <v>1658</v>
      </c>
      <c r="Y439" s="4">
        <v>0</v>
      </c>
      <c r="AB439" s="4" t="s">
        <v>1656</v>
      </c>
      <c r="AC439" s="4">
        <v>52</v>
      </c>
      <c r="AD439" s="4" t="s">
        <v>1658</v>
      </c>
      <c r="AE439" s="4">
        <v>0</v>
      </c>
      <c r="AF439" s="4" t="s">
        <v>1658</v>
      </c>
      <c r="AG439" s="4">
        <v>0</v>
      </c>
      <c r="AH439" s="4">
        <v>0</v>
      </c>
      <c r="AM439" s="4" t="s">
        <v>1658</v>
      </c>
      <c r="AN439" s="4">
        <v>0</v>
      </c>
      <c r="AO439" s="4" t="s">
        <v>1658</v>
      </c>
      <c r="AP439" s="4">
        <v>0</v>
      </c>
      <c r="AS439" s="4" t="s">
        <v>1658</v>
      </c>
      <c r="AT439" s="4">
        <v>0</v>
      </c>
      <c r="AW439" s="4" t="s">
        <v>1658</v>
      </c>
      <c r="AX439" s="4">
        <v>0</v>
      </c>
      <c r="AY439" s="4" t="s">
        <v>1658</v>
      </c>
      <c r="AZ439" s="4">
        <v>0</v>
      </c>
      <c r="BA439" s="4" t="s">
        <v>1656</v>
      </c>
      <c r="BB439" s="4">
        <v>16</v>
      </c>
      <c r="BC439" s="4">
        <v>80</v>
      </c>
      <c r="BD439" s="4" t="s">
        <v>1656</v>
      </c>
      <c r="BE439" s="4">
        <v>16</v>
      </c>
      <c r="BF439" s="4" t="s">
        <v>1656</v>
      </c>
      <c r="BG439" s="4">
        <v>0</v>
      </c>
      <c r="BH439" s="4" t="s">
        <v>1658</v>
      </c>
      <c r="BI439" s="4">
        <v>0</v>
      </c>
      <c r="BL439" s="4" t="s">
        <v>1658</v>
      </c>
      <c r="BM439" s="4">
        <v>0</v>
      </c>
      <c r="BP439" s="4" t="s">
        <v>1658</v>
      </c>
      <c r="BQ439" s="4">
        <v>0</v>
      </c>
      <c r="BR439" s="4" t="s">
        <v>1658</v>
      </c>
      <c r="BS439" s="4">
        <v>0</v>
      </c>
      <c r="BT439" s="4" t="s">
        <v>1658</v>
      </c>
      <c r="BU439" s="4">
        <v>0</v>
      </c>
      <c r="BV439" s="4">
        <v>0</v>
      </c>
      <c r="BW439" s="4" t="s">
        <v>1658</v>
      </c>
      <c r="BZ439" s="4" t="s">
        <v>1803</v>
      </c>
      <c r="CA439" s="1" t="b">
        <f>OR( (Dashboard[[#This Row],[ref_as_hh]]&gt;=1),(Dashboard[[#This Row],[ret_as_hh]] &gt;=1), (Dashboard[[#This Row],[idp_as_hh]]&gt;=1))</f>
        <v>1</v>
      </c>
      <c r="CB439" s="1">
        <f>Dashboard[[#This Row],[ret_hi_hh]]</f>
        <v>16</v>
      </c>
      <c r="CC439" s="1">
        <f>Dashboard[[#This Row],[idp_fa_hh]]+Dashboard[[#This Row],[ref_fa_hh]]+Dashboard[[#This Row],[ret_fa_hh]]</f>
        <v>40</v>
      </c>
      <c r="CD439" s="1">
        <f>Dashboard[[#This Row],[idp_loc_hh]]+Dashboard[[#This Row],[ref_loc_hh]]+Dashboard[[#This Row],[ret_loc_hh]]</f>
        <v>0</v>
      </c>
      <c r="CE439" s="1">
        <f>Dashboard[[#This Row],[idp_cc_hh]]+Dashboard[[#This Row],[ref_cc_hh]]+Dashboard[[#This Row],[ret_cc_hh]]</f>
        <v>0</v>
      </c>
      <c r="CF439" s="1">
        <f>Dashboard[[#This Row],[idp_as_hh]]+Dashboard[[#This Row],[ref_as_hh]]+Dashboard[[#This Row],[ret_as_hh]]</f>
        <v>52</v>
      </c>
      <c r="CG439" s="1">
        <f>Dashboard[[#This Row],[idp_al_hh]]+Dashboard[[#This Row],[ref_al_hh]]+Dashboard[[#This Row],[ret_al_hh]]</f>
        <v>0</v>
      </c>
    </row>
    <row r="440" spans="1:85" ht="15" customHeight="1">
      <c r="A440" s="444">
        <v>43220</v>
      </c>
      <c r="B440" s="4">
        <v>242</v>
      </c>
      <c r="C440" s="4" t="s">
        <v>22</v>
      </c>
      <c r="D440" s="4" t="s">
        <v>23</v>
      </c>
      <c r="E440" s="4" t="s">
        <v>85</v>
      </c>
      <c r="F440" s="4" t="s">
        <v>84</v>
      </c>
      <c r="G440" s="4" t="s">
        <v>98</v>
      </c>
      <c r="H440" s="4" t="s">
        <v>97</v>
      </c>
      <c r="I440" s="4" t="s">
        <v>1165</v>
      </c>
      <c r="J440" s="4" t="s">
        <v>390</v>
      </c>
      <c r="K440" s="4" t="s">
        <v>3064</v>
      </c>
      <c r="L440" s="4" t="s">
        <v>3065</v>
      </c>
      <c r="M440" s="4">
        <v>4</v>
      </c>
      <c r="N440" s="4">
        <v>8753</v>
      </c>
      <c r="O440" s="4" t="s">
        <v>1656</v>
      </c>
      <c r="P440" s="4">
        <v>8</v>
      </c>
      <c r="Q440" s="4">
        <v>51</v>
      </c>
      <c r="R440" s="4" t="s">
        <v>1656</v>
      </c>
      <c r="S440" s="4">
        <v>8</v>
      </c>
      <c r="T440" s="4" t="s">
        <v>1658</v>
      </c>
      <c r="U440" s="4">
        <v>0</v>
      </c>
      <c r="V440" s="4"/>
      <c r="W440" s="4"/>
      <c r="X440" s="4" t="s">
        <v>1658</v>
      </c>
      <c r="Y440" s="4">
        <v>0</v>
      </c>
      <c r="AB440" s="4" t="s">
        <v>1658</v>
      </c>
      <c r="AC440" s="4">
        <v>0</v>
      </c>
      <c r="AD440" s="4" t="s">
        <v>1658</v>
      </c>
      <c r="AE440" s="4">
        <v>0</v>
      </c>
      <c r="AF440" s="4" t="s">
        <v>1656</v>
      </c>
      <c r="AG440" s="4">
        <v>12</v>
      </c>
      <c r="AH440" s="4">
        <v>114</v>
      </c>
      <c r="AI440" s="4" t="s">
        <v>1658</v>
      </c>
      <c r="AM440" s="4" t="s">
        <v>1656</v>
      </c>
      <c r="AN440" s="4">
        <v>12</v>
      </c>
      <c r="AO440" s="4" t="s">
        <v>1658</v>
      </c>
      <c r="AP440" s="4">
        <v>0</v>
      </c>
      <c r="AS440" s="4" t="s">
        <v>1658</v>
      </c>
      <c r="AT440" s="4">
        <v>0</v>
      </c>
      <c r="AW440" s="4" t="s">
        <v>1658</v>
      </c>
      <c r="AX440" s="4">
        <v>0</v>
      </c>
      <c r="AY440" s="4" t="s">
        <v>1658</v>
      </c>
      <c r="AZ440" s="4">
        <v>0</v>
      </c>
      <c r="BA440" s="4" t="s">
        <v>1658</v>
      </c>
      <c r="BB440" s="4">
        <v>0</v>
      </c>
      <c r="BC440" s="4">
        <v>0</v>
      </c>
      <c r="BD440" s="4" t="s">
        <v>1658</v>
      </c>
      <c r="BE440" s="4">
        <v>0</v>
      </c>
      <c r="BF440" s="4" t="s">
        <v>1658</v>
      </c>
      <c r="BG440" s="4">
        <v>0</v>
      </c>
      <c r="BH440" s="4" t="s">
        <v>1658</v>
      </c>
      <c r="BI440" s="4">
        <v>0</v>
      </c>
      <c r="BL440" s="4" t="s">
        <v>1658</v>
      </c>
      <c r="BM440" s="4">
        <v>0</v>
      </c>
      <c r="BP440" s="4" t="s">
        <v>1658</v>
      </c>
      <c r="BQ440" s="4">
        <v>0</v>
      </c>
      <c r="BR440" s="4" t="s">
        <v>1658</v>
      </c>
      <c r="BS440" s="4">
        <v>0</v>
      </c>
      <c r="BT440" s="4" t="s">
        <v>1658</v>
      </c>
      <c r="BU440" s="4">
        <v>0</v>
      </c>
      <c r="BV440" s="4">
        <v>0</v>
      </c>
      <c r="BW440" s="4" t="s">
        <v>1658</v>
      </c>
      <c r="BZ440" s="4" t="s">
        <v>1803</v>
      </c>
      <c r="CA440" s="1" t="b">
        <f>OR( (Dashboard[[#This Row],[ref_as_hh]]&gt;=1),(Dashboard[[#This Row],[ret_as_hh]] &gt;=1), (Dashboard[[#This Row],[idp_as_hh]]&gt;=1))</f>
        <v>0</v>
      </c>
      <c r="CB440" s="1">
        <f>Dashboard[[#This Row],[ret_hi_hh]]</f>
        <v>0</v>
      </c>
      <c r="CC440" s="1">
        <f>Dashboard[[#This Row],[idp_fa_hh]]+Dashboard[[#This Row],[ref_fa_hh]]+Dashboard[[#This Row],[ret_fa_hh]]</f>
        <v>20</v>
      </c>
      <c r="CD440" s="1">
        <f>Dashboard[[#This Row],[idp_loc_hh]]+Dashboard[[#This Row],[ref_loc_hh]]+Dashboard[[#This Row],[ret_loc_hh]]</f>
        <v>0</v>
      </c>
      <c r="CE440" s="1">
        <f>Dashboard[[#This Row],[idp_cc_hh]]+Dashboard[[#This Row],[ref_cc_hh]]+Dashboard[[#This Row],[ret_cc_hh]]</f>
        <v>0</v>
      </c>
      <c r="CF440" s="1">
        <f>Dashboard[[#This Row],[idp_as_hh]]+Dashboard[[#This Row],[ref_as_hh]]+Dashboard[[#This Row],[ret_as_hh]]</f>
        <v>0</v>
      </c>
      <c r="CG440" s="1">
        <f>Dashboard[[#This Row],[idp_al_hh]]+Dashboard[[#This Row],[ref_al_hh]]+Dashboard[[#This Row],[ret_al_hh]]</f>
        <v>0</v>
      </c>
    </row>
    <row r="441" spans="1:85" ht="15" customHeight="1">
      <c r="A441" s="444">
        <v>43220</v>
      </c>
      <c r="B441" s="4">
        <v>205</v>
      </c>
      <c r="C441" s="4" t="s">
        <v>22</v>
      </c>
      <c r="D441" s="4" t="s">
        <v>23</v>
      </c>
      <c r="E441" s="4" t="s">
        <v>85</v>
      </c>
      <c r="F441" s="4" t="s">
        <v>84</v>
      </c>
      <c r="G441" s="4" t="s">
        <v>98</v>
      </c>
      <c r="H441" s="4" t="s">
        <v>97</v>
      </c>
      <c r="I441" s="4" t="s">
        <v>1179</v>
      </c>
      <c r="J441" s="4" t="s">
        <v>400</v>
      </c>
      <c r="K441" s="4" t="s">
        <v>3066</v>
      </c>
      <c r="L441" s="4" t="s">
        <v>3067</v>
      </c>
      <c r="M441" s="4">
        <v>4</v>
      </c>
      <c r="N441" s="4">
        <v>867</v>
      </c>
      <c r="O441" s="4" t="s">
        <v>1656</v>
      </c>
      <c r="P441" s="4">
        <v>15</v>
      </c>
      <c r="Q441" s="4">
        <v>134</v>
      </c>
      <c r="R441" s="4" t="s">
        <v>1656</v>
      </c>
      <c r="S441" s="4">
        <v>15</v>
      </c>
      <c r="T441" s="4" t="s">
        <v>1658</v>
      </c>
      <c r="U441" s="4">
        <v>0</v>
      </c>
      <c r="V441" s="4"/>
      <c r="W441" s="4"/>
      <c r="X441" s="4" t="s">
        <v>1658</v>
      </c>
      <c r="Y441" s="4">
        <v>0</v>
      </c>
      <c r="AB441" s="4" t="s">
        <v>1658</v>
      </c>
      <c r="AC441" s="4">
        <v>0</v>
      </c>
      <c r="AD441" s="4" t="s">
        <v>1658</v>
      </c>
      <c r="AE441" s="4">
        <v>0</v>
      </c>
      <c r="AF441" s="4" t="s">
        <v>1658</v>
      </c>
      <c r="AG441" s="4">
        <v>0</v>
      </c>
      <c r="AH441" s="4">
        <v>0</v>
      </c>
      <c r="AM441" s="4" t="s">
        <v>1658</v>
      </c>
      <c r="AN441" s="4">
        <v>0</v>
      </c>
      <c r="AO441" s="4" t="s">
        <v>1658</v>
      </c>
      <c r="AP441" s="4">
        <v>0</v>
      </c>
      <c r="AS441" s="4" t="s">
        <v>1658</v>
      </c>
      <c r="AT441" s="4">
        <v>0</v>
      </c>
      <c r="AW441" s="4" t="s">
        <v>1658</v>
      </c>
      <c r="AX441" s="4">
        <v>0</v>
      </c>
      <c r="AY441" s="4" t="s">
        <v>1658</v>
      </c>
      <c r="AZ441" s="4">
        <v>0</v>
      </c>
      <c r="BA441" s="4" t="s">
        <v>1658</v>
      </c>
      <c r="BB441" s="4">
        <v>0</v>
      </c>
      <c r="BC441" s="4">
        <v>0</v>
      </c>
      <c r="BD441" s="4" t="s">
        <v>1658</v>
      </c>
      <c r="BE441" s="4">
        <v>0</v>
      </c>
      <c r="BF441" s="4" t="s">
        <v>1658</v>
      </c>
      <c r="BG441" s="4">
        <v>0</v>
      </c>
      <c r="BH441" s="4" t="s">
        <v>1658</v>
      </c>
      <c r="BI441" s="4">
        <v>0</v>
      </c>
      <c r="BL441" s="4" t="s">
        <v>1658</v>
      </c>
      <c r="BM441" s="4">
        <v>0</v>
      </c>
      <c r="BP441" s="4" t="s">
        <v>1658</v>
      </c>
      <c r="BQ441" s="4">
        <v>0</v>
      </c>
      <c r="BR441" s="4" t="s">
        <v>1658</v>
      </c>
      <c r="BS441" s="4">
        <v>0</v>
      </c>
      <c r="BT441" s="4" t="s">
        <v>1658</v>
      </c>
      <c r="BU441" s="4">
        <v>0</v>
      </c>
      <c r="BV441" s="4">
        <v>0</v>
      </c>
      <c r="BW441" s="4" t="s">
        <v>1658</v>
      </c>
      <c r="BZ441" s="4" t="s">
        <v>1803</v>
      </c>
      <c r="CA441" s="1" t="b">
        <f>OR( (Dashboard[[#This Row],[ref_as_hh]]&gt;=1),(Dashboard[[#This Row],[ret_as_hh]] &gt;=1), (Dashboard[[#This Row],[idp_as_hh]]&gt;=1))</f>
        <v>0</v>
      </c>
      <c r="CB441" s="1">
        <f>Dashboard[[#This Row],[ret_hi_hh]]</f>
        <v>0</v>
      </c>
      <c r="CC441" s="1">
        <f>Dashboard[[#This Row],[idp_fa_hh]]+Dashboard[[#This Row],[ref_fa_hh]]+Dashboard[[#This Row],[ret_fa_hh]]</f>
        <v>15</v>
      </c>
      <c r="CD441" s="1">
        <f>Dashboard[[#This Row],[idp_loc_hh]]+Dashboard[[#This Row],[ref_loc_hh]]+Dashboard[[#This Row],[ret_loc_hh]]</f>
        <v>0</v>
      </c>
      <c r="CE441" s="1">
        <f>Dashboard[[#This Row],[idp_cc_hh]]+Dashboard[[#This Row],[ref_cc_hh]]+Dashboard[[#This Row],[ret_cc_hh]]</f>
        <v>0</v>
      </c>
      <c r="CF441" s="1">
        <f>Dashboard[[#This Row],[idp_as_hh]]+Dashboard[[#This Row],[ref_as_hh]]+Dashboard[[#This Row],[ret_as_hh]]</f>
        <v>0</v>
      </c>
      <c r="CG441" s="1">
        <f>Dashboard[[#This Row],[idp_al_hh]]+Dashboard[[#This Row],[ref_al_hh]]+Dashboard[[#This Row],[ret_al_hh]]</f>
        <v>0</v>
      </c>
    </row>
    <row r="442" spans="1:85" ht="15" customHeight="1">
      <c r="A442" s="444">
        <v>43220</v>
      </c>
      <c r="B442" s="4">
        <v>569</v>
      </c>
      <c r="C442" s="4" t="s">
        <v>22</v>
      </c>
      <c r="D442" s="4" t="s">
        <v>23</v>
      </c>
      <c r="E442" s="4" t="s">
        <v>85</v>
      </c>
      <c r="F442" s="4" t="s">
        <v>84</v>
      </c>
      <c r="G442" s="4" t="s">
        <v>98</v>
      </c>
      <c r="H442" s="4" t="s">
        <v>97</v>
      </c>
      <c r="I442" s="4" t="s">
        <v>1211</v>
      </c>
      <c r="J442" s="4" t="s">
        <v>414</v>
      </c>
      <c r="K442" s="4" t="s">
        <v>3068</v>
      </c>
      <c r="L442" s="4" t="s">
        <v>3069</v>
      </c>
      <c r="M442" s="4">
        <v>4</v>
      </c>
      <c r="N442" s="4">
        <v>1216</v>
      </c>
      <c r="O442" s="4" t="s">
        <v>1656</v>
      </c>
      <c r="P442" s="4">
        <v>153</v>
      </c>
      <c r="Q442" s="4">
        <v>1216</v>
      </c>
      <c r="R442" s="4" t="s">
        <v>1658</v>
      </c>
      <c r="S442" s="4">
        <v>0</v>
      </c>
      <c r="T442" s="4" t="s">
        <v>1658</v>
      </c>
      <c r="U442" s="4">
        <v>0</v>
      </c>
      <c r="V442" s="4"/>
      <c r="W442" s="4"/>
      <c r="X442" s="4" t="s">
        <v>1658</v>
      </c>
      <c r="Y442" s="4">
        <v>0</v>
      </c>
      <c r="AB442" s="4" t="s">
        <v>1656</v>
      </c>
      <c r="AC442" s="4">
        <v>153</v>
      </c>
      <c r="AD442" s="4" t="s">
        <v>1658</v>
      </c>
      <c r="AE442" s="4">
        <v>0</v>
      </c>
      <c r="AF442" s="4" t="s">
        <v>1656</v>
      </c>
      <c r="AG442" s="4">
        <v>11</v>
      </c>
      <c r="AH442" s="4">
        <v>53</v>
      </c>
      <c r="AI442" s="4" t="s">
        <v>1656</v>
      </c>
      <c r="AJ442" s="4" t="s">
        <v>85</v>
      </c>
      <c r="AK442" s="4" t="s">
        <v>98</v>
      </c>
      <c r="AL442" s="4" t="s">
        <v>630</v>
      </c>
      <c r="AM442" s="4" t="s">
        <v>1658</v>
      </c>
      <c r="AN442" s="4">
        <v>0</v>
      </c>
      <c r="AO442" s="4" t="s">
        <v>1658</v>
      </c>
      <c r="AP442" s="4">
        <v>0</v>
      </c>
      <c r="AS442" s="4" t="s">
        <v>1658</v>
      </c>
      <c r="AT442" s="4">
        <v>0</v>
      </c>
      <c r="AW442" s="4" t="s">
        <v>1656</v>
      </c>
      <c r="AX442" s="4">
        <v>11</v>
      </c>
      <c r="AY442" s="4" t="s">
        <v>1658</v>
      </c>
      <c r="AZ442" s="4">
        <v>0</v>
      </c>
      <c r="BA442" s="4" t="s">
        <v>1658</v>
      </c>
      <c r="BB442" s="4">
        <v>0</v>
      </c>
      <c r="BC442" s="4">
        <v>0</v>
      </c>
      <c r="BD442" s="4" t="s">
        <v>1658</v>
      </c>
      <c r="BE442" s="4">
        <v>0</v>
      </c>
      <c r="BF442" s="4" t="s">
        <v>1658</v>
      </c>
      <c r="BG442" s="4">
        <v>0</v>
      </c>
      <c r="BH442" s="4" t="s">
        <v>1658</v>
      </c>
      <c r="BI442" s="4">
        <v>0</v>
      </c>
      <c r="BL442" s="4" t="s">
        <v>1658</v>
      </c>
      <c r="BM442" s="4">
        <v>0</v>
      </c>
      <c r="BP442" s="4" t="s">
        <v>1658</v>
      </c>
      <c r="BQ442" s="4">
        <v>0</v>
      </c>
      <c r="BR442" s="4" t="s">
        <v>1658</v>
      </c>
      <c r="BS442" s="4">
        <v>0</v>
      </c>
      <c r="BT442" s="4" t="s">
        <v>1658</v>
      </c>
      <c r="BU442" s="4">
        <v>0</v>
      </c>
      <c r="BV442" s="4">
        <v>0</v>
      </c>
      <c r="BW442" s="4" t="s">
        <v>1658</v>
      </c>
      <c r="BZ442" s="4" t="s">
        <v>1803</v>
      </c>
      <c r="CA442" s="1" t="b">
        <f>OR( (Dashboard[[#This Row],[ref_as_hh]]&gt;=1),(Dashboard[[#This Row],[ret_as_hh]] &gt;=1), (Dashboard[[#This Row],[idp_as_hh]]&gt;=1))</f>
        <v>1</v>
      </c>
      <c r="CB442" s="1">
        <f>Dashboard[[#This Row],[ret_hi_hh]]</f>
        <v>0</v>
      </c>
      <c r="CC442" s="1">
        <f>Dashboard[[#This Row],[idp_fa_hh]]+Dashboard[[#This Row],[ref_fa_hh]]+Dashboard[[#This Row],[ret_fa_hh]]</f>
        <v>0</v>
      </c>
      <c r="CD442" s="1">
        <f>Dashboard[[#This Row],[idp_loc_hh]]+Dashboard[[#This Row],[ref_loc_hh]]+Dashboard[[#This Row],[ret_loc_hh]]</f>
        <v>0</v>
      </c>
      <c r="CE442" s="1">
        <f>Dashboard[[#This Row],[idp_cc_hh]]+Dashboard[[#This Row],[ref_cc_hh]]+Dashboard[[#This Row],[ret_cc_hh]]</f>
        <v>0</v>
      </c>
      <c r="CF442" s="1">
        <f>Dashboard[[#This Row],[idp_as_hh]]+Dashboard[[#This Row],[ref_as_hh]]+Dashboard[[#This Row],[ret_as_hh]]</f>
        <v>164</v>
      </c>
      <c r="CG442" s="1">
        <f>Dashboard[[#This Row],[idp_al_hh]]+Dashboard[[#This Row],[ref_al_hh]]+Dashboard[[#This Row],[ret_al_hh]]</f>
        <v>0</v>
      </c>
    </row>
    <row r="443" spans="1:85" ht="15" customHeight="1">
      <c r="A443" s="444">
        <v>43220</v>
      </c>
      <c r="B443" s="4">
        <v>235</v>
      </c>
      <c r="C443" s="4" t="s">
        <v>22</v>
      </c>
      <c r="D443" s="4" t="s">
        <v>23</v>
      </c>
      <c r="E443" s="4" t="s">
        <v>85</v>
      </c>
      <c r="F443" s="4" t="s">
        <v>84</v>
      </c>
      <c r="G443" s="4" t="s">
        <v>98</v>
      </c>
      <c r="H443" s="4" t="s">
        <v>97</v>
      </c>
      <c r="I443" s="4" t="s">
        <v>1231</v>
      </c>
      <c r="J443" s="4" t="s">
        <v>167</v>
      </c>
      <c r="K443" s="4" t="s">
        <v>3070</v>
      </c>
      <c r="L443" s="4" t="s">
        <v>3071</v>
      </c>
      <c r="M443" s="4">
        <v>4</v>
      </c>
      <c r="N443" s="4">
        <v>700</v>
      </c>
      <c r="O443" s="4" t="s">
        <v>1656</v>
      </c>
      <c r="P443" s="4">
        <v>24</v>
      </c>
      <c r="Q443" s="4">
        <v>157</v>
      </c>
      <c r="R443" s="4" t="s">
        <v>1656</v>
      </c>
      <c r="S443" s="4">
        <v>24</v>
      </c>
      <c r="T443" s="4" t="s">
        <v>1658</v>
      </c>
      <c r="U443" s="4">
        <v>0</v>
      </c>
      <c r="V443" s="4"/>
      <c r="W443" s="4"/>
      <c r="X443" s="4" t="s">
        <v>1658</v>
      </c>
      <c r="Y443" s="4">
        <v>0</v>
      </c>
      <c r="AB443" s="4" t="s">
        <v>1658</v>
      </c>
      <c r="AC443" s="4">
        <v>0</v>
      </c>
      <c r="AD443" s="4" t="s">
        <v>1658</v>
      </c>
      <c r="AE443" s="4">
        <v>0</v>
      </c>
      <c r="AF443" s="4" t="s">
        <v>1658</v>
      </c>
      <c r="AG443" s="4">
        <v>0</v>
      </c>
      <c r="AH443" s="4">
        <v>0</v>
      </c>
      <c r="AM443" s="4" t="s">
        <v>1658</v>
      </c>
      <c r="AN443" s="4">
        <v>0</v>
      </c>
      <c r="AO443" s="4" t="s">
        <v>1658</v>
      </c>
      <c r="AP443" s="4">
        <v>0</v>
      </c>
      <c r="AS443" s="4" t="s">
        <v>1658</v>
      </c>
      <c r="AT443" s="4">
        <v>0</v>
      </c>
      <c r="AW443" s="4" t="s">
        <v>1658</v>
      </c>
      <c r="AX443" s="4">
        <v>0</v>
      </c>
      <c r="AY443" s="4" t="s">
        <v>1658</v>
      </c>
      <c r="AZ443" s="4">
        <v>0</v>
      </c>
      <c r="BA443" s="4" t="s">
        <v>1656</v>
      </c>
      <c r="BB443" s="4">
        <v>24</v>
      </c>
      <c r="BC443" s="4">
        <v>120</v>
      </c>
      <c r="BD443" s="4" t="s">
        <v>1656</v>
      </c>
      <c r="BE443" s="4">
        <v>24</v>
      </c>
      <c r="BF443" s="4" t="s">
        <v>1658</v>
      </c>
      <c r="BG443" s="4">
        <v>0</v>
      </c>
      <c r="BH443" s="4" t="s">
        <v>1658</v>
      </c>
      <c r="BI443" s="4">
        <v>0</v>
      </c>
      <c r="BL443" s="4" t="s">
        <v>1658</v>
      </c>
      <c r="BM443" s="4">
        <v>0</v>
      </c>
      <c r="BP443" s="4" t="s">
        <v>1658</v>
      </c>
      <c r="BQ443" s="4">
        <v>0</v>
      </c>
      <c r="BR443" s="4" t="s">
        <v>1658</v>
      </c>
      <c r="BS443" s="4">
        <v>0</v>
      </c>
      <c r="BT443" s="4" t="s">
        <v>1658</v>
      </c>
      <c r="BU443" s="4">
        <v>0</v>
      </c>
      <c r="BV443" s="4">
        <v>0</v>
      </c>
      <c r="BW443" s="4" t="s">
        <v>1658</v>
      </c>
      <c r="BZ443" s="4" t="s">
        <v>1803</v>
      </c>
      <c r="CA443" s="1" t="b">
        <f>OR( (Dashboard[[#This Row],[ref_as_hh]]&gt;=1),(Dashboard[[#This Row],[ret_as_hh]] &gt;=1), (Dashboard[[#This Row],[idp_as_hh]]&gt;=1))</f>
        <v>0</v>
      </c>
      <c r="CB443" s="1">
        <f>Dashboard[[#This Row],[ret_hi_hh]]</f>
        <v>24</v>
      </c>
      <c r="CC443" s="1">
        <f>Dashboard[[#This Row],[idp_fa_hh]]+Dashboard[[#This Row],[ref_fa_hh]]+Dashboard[[#This Row],[ret_fa_hh]]</f>
        <v>24</v>
      </c>
      <c r="CD443" s="1">
        <f>Dashboard[[#This Row],[idp_loc_hh]]+Dashboard[[#This Row],[ref_loc_hh]]+Dashboard[[#This Row],[ret_loc_hh]]</f>
        <v>0</v>
      </c>
      <c r="CE443" s="1">
        <f>Dashboard[[#This Row],[idp_cc_hh]]+Dashboard[[#This Row],[ref_cc_hh]]+Dashboard[[#This Row],[ret_cc_hh]]</f>
        <v>0</v>
      </c>
      <c r="CF443" s="1">
        <f>Dashboard[[#This Row],[idp_as_hh]]+Dashboard[[#This Row],[ref_as_hh]]+Dashboard[[#This Row],[ret_as_hh]]</f>
        <v>0</v>
      </c>
      <c r="CG443" s="1">
        <f>Dashboard[[#This Row],[idp_al_hh]]+Dashboard[[#This Row],[ref_al_hh]]+Dashboard[[#This Row],[ret_al_hh]]</f>
        <v>0</v>
      </c>
    </row>
    <row r="444" spans="1:85" ht="15" customHeight="1">
      <c r="A444" s="444">
        <v>43220</v>
      </c>
      <c r="B444" s="4">
        <v>234</v>
      </c>
      <c r="C444" s="4" t="s">
        <v>22</v>
      </c>
      <c r="D444" s="4" t="s">
        <v>23</v>
      </c>
      <c r="E444" s="4" t="s">
        <v>85</v>
      </c>
      <c r="F444" s="4" t="s">
        <v>84</v>
      </c>
      <c r="G444" s="4" t="s">
        <v>98</v>
      </c>
      <c r="H444" s="4" t="s">
        <v>97</v>
      </c>
      <c r="I444" s="4" t="s">
        <v>1241</v>
      </c>
      <c r="J444" s="4" t="s">
        <v>434</v>
      </c>
      <c r="K444" s="4" t="s">
        <v>3072</v>
      </c>
      <c r="L444" s="4" t="s">
        <v>3073</v>
      </c>
      <c r="M444" s="4">
        <v>4</v>
      </c>
      <c r="N444" s="4">
        <v>2100</v>
      </c>
      <c r="O444" s="4" t="s">
        <v>1656</v>
      </c>
      <c r="P444" s="4">
        <v>123</v>
      </c>
      <c r="Q444" s="4">
        <v>1432</v>
      </c>
      <c r="R444" s="4" t="s">
        <v>1656</v>
      </c>
      <c r="S444" s="4">
        <v>16</v>
      </c>
      <c r="T444" s="4" t="s">
        <v>1658</v>
      </c>
      <c r="U444" s="4">
        <v>0</v>
      </c>
      <c r="V444" s="4"/>
      <c r="W444" s="4"/>
      <c r="X444" s="4" t="s">
        <v>1658</v>
      </c>
      <c r="Y444" s="4">
        <v>0</v>
      </c>
      <c r="AB444" s="4" t="s">
        <v>1656</v>
      </c>
      <c r="AC444" s="4">
        <v>107</v>
      </c>
      <c r="AD444" s="4" t="s">
        <v>1658</v>
      </c>
      <c r="AE444" s="4">
        <v>0</v>
      </c>
      <c r="AF444" s="4" t="s">
        <v>1658</v>
      </c>
      <c r="AG444" s="4">
        <v>0</v>
      </c>
      <c r="AH444" s="4">
        <v>0</v>
      </c>
      <c r="AM444" s="4" t="s">
        <v>1658</v>
      </c>
      <c r="AN444" s="4">
        <v>0</v>
      </c>
      <c r="AO444" s="4" t="s">
        <v>1658</v>
      </c>
      <c r="AP444" s="4">
        <v>0</v>
      </c>
      <c r="AS444" s="4" t="s">
        <v>1658</v>
      </c>
      <c r="AT444" s="4">
        <v>0</v>
      </c>
      <c r="AW444" s="4" t="s">
        <v>1658</v>
      </c>
      <c r="AX444" s="4">
        <v>0</v>
      </c>
      <c r="AY444" s="4" t="s">
        <v>1658</v>
      </c>
      <c r="AZ444" s="4">
        <v>0</v>
      </c>
      <c r="BA444" s="4" t="s">
        <v>1658</v>
      </c>
      <c r="BB444" s="4">
        <v>0</v>
      </c>
      <c r="BC444" s="4">
        <v>0</v>
      </c>
      <c r="BD444" s="4" t="s">
        <v>1658</v>
      </c>
      <c r="BE444" s="4">
        <v>0</v>
      </c>
      <c r="BF444" s="4" t="s">
        <v>1658</v>
      </c>
      <c r="BG444" s="4">
        <v>0</v>
      </c>
      <c r="BH444" s="4" t="s">
        <v>1658</v>
      </c>
      <c r="BI444" s="4">
        <v>0</v>
      </c>
      <c r="BL444" s="4" t="s">
        <v>1658</v>
      </c>
      <c r="BM444" s="4">
        <v>0</v>
      </c>
      <c r="BP444" s="4" t="s">
        <v>1658</v>
      </c>
      <c r="BQ444" s="4">
        <v>0</v>
      </c>
      <c r="BR444" s="4" t="s">
        <v>1658</v>
      </c>
      <c r="BS444" s="4">
        <v>0</v>
      </c>
      <c r="BT444" s="4" t="s">
        <v>1658</v>
      </c>
      <c r="BU444" s="4">
        <v>0</v>
      </c>
      <c r="BV444" s="4">
        <v>0</v>
      </c>
      <c r="BW444" s="4" t="s">
        <v>1658</v>
      </c>
      <c r="BZ444" s="4" t="s">
        <v>1803</v>
      </c>
      <c r="CA444" s="1" t="b">
        <f>OR( (Dashboard[[#This Row],[ref_as_hh]]&gt;=1),(Dashboard[[#This Row],[ret_as_hh]] &gt;=1), (Dashboard[[#This Row],[idp_as_hh]]&gt;=1))</f>
        <v>1</v>
      </c>
      <c r="CB444" s="1">
        <f>Dashboard[[#This Row],[ret_hi_hh]]</f>
        <v>0</v>
      </c>
      <c r="CC444" s="1">
        <f>Dashboard[[#This Row],[idp_fa_hh]]+Dashboard[[#This Row],[ref_fa_hh]]+Dashboard[[#This Row],[ret_fa_hh]]</f>
        <v>16</v>
      </c>
      <c r="CD444" s="1">
        <f>Dashboard[[#This Row],[idp_loc_hh]]+Dashboard[[#This Row],[ref_loc_hh]]+Dashboard[[#This Row],[ret_loc_hh]]</f>
        <v>0</v>
      </c>
      <c r="CE444" s="1">
        <f>Dashboard[[#This Row],[idp_cc_hh]]+Dashboard[[#This Row],[ref_cc_hh]]+Dashboard[[#This Row],[ret_cc_hh]]</f>
        <v>0</v>
      </c>
      <c r="CF444" s="1">
        <f>Dashboard[[#This Row],[idp_as_hh]]+Dashboard[[#This Row],[ref_as_hh]]+Dashboard[[#This Row],[ret_as_hh]]</f>
        <v>107</v>
      </c>
      <c r="CG444" s="1">
        <f>Dashboard[[#This Row],[idp_al_hh]]+Dashboard[[#This Row],[ref_al_hh]]+Dashboard[[#This Row],[ret_al_hh]]</f>
        <v>0</v>
      </c>
    </row>
    <row r="445" spans="1:85" ht="15" customHeight="1">
      <c r="A445" s="444">
        <v>43220</v>
      </c>
      <c r="B445" s="4">
        <v>264</v>
      </c>
      <c r="C445" s="4" t="s">
        <v>22</v>
      </c>
      <c r="D445" s="4" t="s">
        <v>23</v>
      </c>
      <c r="E445" s="4" t="s">
        <v>85</v>
      </c>
      <c r="F445" s="4" t="s">
        <v>84</v>
      </c>
      <c r="G445" s="4" t="s">
        <v>98</v>
      </c>
      <c r="H445" s="4" t="s">
        <v>97</v>
      </c>
      <c r="I445" s="4" t="s">
        <v>1273</v>
      </c>
      <c r="J445" s="4" t="s">
        <v>170</v>
      </c>
      <c r="K445" s="4" t="s">
        <v>3074</v>
      </c>
      <c r="L445" s="4" t="s">
        <v>3075</v>
      </c>
      <c r="M445" s="4">
        <v>4</v>
      </c>
      <c r="N445" s="4">
        <v>3200</v>
      </c>
      <c r="O445" s="4" t="s">
        <v>1656</v>
      </c>
      <c r="P445" s="4">
        <v>130</v>
      </c>
      <c r="Q445" s="4">
        <v>1078</v>
      </c>
      <c r="R445" s="4" t="s">
        <v>1656</v>
      </c>
      <c r="S445" s="4">
        <v>80</v>
      </c>
      <c r="T445" s="4" t="s">
        <v>1658</v>
      </c>
      <c r="U445" s="4">
        <v>0</v>
      </c>
      <c r="V445" s="4"/>
      <c r="W445" s="4"/>
      <c r="X445" s="4" t="s">
        <v>1658</v>
      </c>
      <c r="Y445" s="4">
        <v>0</v>
      </c>
      <c r="AB445" s="4" t="s">
        <v>1656</v>
      </c>
      <c r="AC445" s="4">
        <v>50</v>
      </c>
      <c r="AD445" s="4" t="s">
        <v>1658</v>
      </c>
      <c r="AE445" s="4">
        <v>0</v>
      </c>
      <c r="AF445" s="4" t="s">
        <v>1658</v>
      </c>
      <c r="AG445" s="4">
        <v>0</v>
      </c>
      <c r="AH445" s="4">
        <v>0</v>
      </c>
      <c r="AM445" s="4" t="s">
        <v>1658</v>
      </c>
      <c r="AN445" s="4">
        <v>0</v>
      </c>
      <c r="AO445" s="4" t="s">
        <v>1658</v>
      </c>
      <c r="AP445" s="4">
        <v>0</v>
      </c>
      <c r="AS445" s="4" t="s">
        <v>1658</v>
      </c>
      <c r="AT445" s="4">
        <v>0</v>
      </c>
      <c r="AW445" s="4" t="s">
        <v>1658</v>
      </c>
      <c r="AX445" s="4">
        <v>0</v>
      </c>
      <c r="AY445" s="4" t="s">
        <v>1658</v>
      </c>
      <c r="AZ445" s="4">
        <v>0</v>
      </c>
      <c r="BA445" s="4" t="s">
        <v>1658</v>
      </c>
      <c r="BB445" s="4">
        <v>0</v>
      </c>
      <c r="BC445" s="4">
        <v>0</v>
      </c>
      <c r="BD445" s="4" t="s">
        <v>1658</v>
      </c>
      <c r="BE445" s="4">
        <v>0</v>
      </c>
      <c r="BF445" s="4" t="s">
        <v>1658</v>
      </c>
      <c r="BG445" s="4">
        <v>0</v>
      </c>
      <c r="BH445" s="4" t="s">
        <v>1658</v>
      </c>
      <c r="BI445" s="4">
        <v>0</v>
      </c>
      <c r="BL445" s="4" t="s">
        <v>1658</v>
      </c>
      <c r="BM445" s="4">
        <v>0</v>
      </c>
      <c r="BP445" s="4" t="s">
        <v>1658</v>
      </c>
      <c r="BQ445" s="4">
        <v>0</v>
      </c>
      <c r="BR445" s="4" t="s">
        <v>1658</v>
      </c>
      <c r="BS445" s="4">
        <v>0</v>
      </c>
      <c r="BT445" s="4" t="s">
        <v>1658</v>
      </c>
      <c r="BU445" s="4">
        <v>0</v>
      </c>
      <c r="BV445" s="4">
        <v>0</v>
      </c>
      <c r="BW445" s="4" t="s">
        <v>1658</v>
      </c>
      <c r="BZ445" s="4" t="s">
        <v>1803</v>
      </c>
      <c r="CA445" s="1" t="b">
        <f>OR( (Dashboard[[#This Row],[ref_as_hh]]&gt;=1),(Dashboard[[#This Row],[ret_as_hh]] &gt;=1), (Dashboard[[#This Row],[idp_as_hh]]&gt;=1))</f>
        <v>1</v>
      </c>
      <c r="CB445" s="1">
        <f>Dashboard[[#This Row],[ret_hi_hh]]</f>
        <v>0</v>
      </c>
      <c r="CC445" s="1">
        <f>Dashboard[[#This Row],[idp_fa_hh]]+Dashboard[[#This Row],[ref_fa_hh]]+Dashboard[[#This Row],[ret_fa_hh]]</f>
        <v>80</v>
      </c>
      <c r="CD445" s="1">
        <f>Dashboard[[#This Row],[idp_loc_hh]]+Dashboard[[#This Row],[ref_loc_hh]]+Dashboard[[#This Row],[ret_loc_hh]]</f>
        <v>0</v>
      </c>
      <c r="CE445" s="1">
        <f>Dashboard[[#This Row],[idp_cc_hh]]+Dashboard[[#This Row],[ref_cc_hh]]+Dashboard[[#This Row],[ret_cc_hh]]</f>
        <v>0</v>
      </c>
      <c r="CF445" s="1">
        <f>Dashboard[[#This Row],[idp_as_hh]]+Dashboard[[#This Row],[ref_as_hh]]+Dashboard[[#This Row],[ret_as_hh]]</f>
        <v>50</v>
      </c>
      <c r="CG445" s="1">
        <f>Dashboard[[#This Row],[idp_al_hh]]+Dashboard[[#This Row],[ref_al_hh]]+Dashboard[[#This Row],[ret_al_hh]]</f>
        <v>0</v>
      </c>
    </row>
    <row r="446" spans="1:85" ht="15" customHeight="1">
      <c r="A446" s="444">
        <v>43220</v>
      </c>
      <c r="B446" s="4">
        <v>556</v>
      </c>
      <c r="C446" s="4" t="s">
        <v>22</v>
      </c>
      <c r="D446" s="4" t="s">
        <v>23</v>
      </c>
      <c r="E446" s="4" t="s">
        <v>85</v>
      </c>
      <c r="F446" s="4" t="s">
        <v>84</v>
      </c>
      <c r="G446" s="4" t="s">
        <v>98</v>
      </c>
      <c r="H446" s="4" t="s">
        <v>97</v>
      </c>
      <c r="I446" s="4" t="s">
        <v>1213</v>
      </c>
      <c r="J446" s="4" t="s">
        <v>416</v>
      </c>
      <c r="K446" s="4" t="s">
        <v>3076</v>
      </c>
      <c r="L446" s="4" t="s">
        <v>3077</v>
      </c>
      <c r="M446" s="4">
        <v>4</v>
      </c>
      <c r="N446" s="4">
        <v>412</v>
      </c>
      <c r="O446" s="4" t="s">
        <v>1656</v>
      </c>
      <c r="P446" s="4">
        <v>26</v>
      </c>
      <c r="Q446" s="4">
        <v>100</v>
      </c>
      <c r="R446" s="4" t="s">
        <v>1656</v>
      </c>
      <c r="S446" s="4">
        <v>26</v>
      </c>
      <c r="T446" s="4" t="s">
        <v>1658</v>
      </c>
      <c r="U446" s="4">
        <v>0</v>
      </c>
      <c r="V446" s="4"/>
      <c r="W446" s="4"/>
      <c r="X446" s="4" t="s">
        <v>1658</v>
      </c>
      <c r="Y446" s="4">
        <v>0</v>
      </c>
      <c r="AB446" s="4" t="s">
        <v>1658</v>
      </c>
      <c r="AC446" s="4">
        <v>0</v>
      </c>
      <c r="AD446" s="4" t="s">
        <v>1658</v>
      </c>
      <c r="AE446" s="4">
        <v>0</v>
      </c>
      <c r="AF446" s="4" t="s">
        <v>1656</v>
      </c>
      <c r="AG446" s="4">
        <v>4</v>
      </c>
      <c r="AH446" s="4">
        <v>27</v>
      </c>
      <c r="AI446" s="4" t="s">
        <v>1658</v>
      </c>
      <c r="AM446" s="4" t="s">
        <v>1656</v>
      </c>
      <c r="AN446" s="4">
        <v>4</v>
      </c>
      <c r="AO446" s="4" t="s">
        <v>1658</v>
      </c>
      <c r="AP446" s="4">
        <v>0</v>
      </c>
      <c r="AS446" s="4" t="s">
        <v>1658</v>
      </c>
      <c r="AT446" s="4">
        <v>0</v>
      </c>
      <c r="AW446" s="4" t="s">
        <v>1658</v>
      </c>
      <c r="AX446" s="4">
        <v>0</v>
      </c>
      <c r="AY446" s="4" t="s">
        <v>1658</v>
      </c>
      <c r="AZ446" s="4">
        <v>0</v>
      </c>
      <c r="BA446" s="4" t="s">
        <v>1658</v>
      </c>
      <c r="BB446" s="4">
        <v>0</v>
      </c>
      <c r="BC446" s="4">
        <v>0</v>
      </c>
      <c r="BD446" s="4" t="s">
        <v>1658</v>
      </c>
      <c r="BE446" s="4">
        <v>0</v>
      </c>
      <c r="BF446" s="4" t="s">
        <v>1658</v>
      </c>
      <c r="BG446" s="4">
        <v>0</v>
      </c>
      <c r="BH446" s="4" t="s">
        <v>1658</v>
      </c>
      <c r="BI446" s="4">
        <v>0</v>
      </c>
      <c r="BL446" s="4" t="s">
        <v>1658</v>
      </c>
      <c r="BM446" s="4">
        <v>0</v>
      </c>
      <c r="BP446" s="4" t="s">
        <v>1658</v>
      </c>
      <c r="BQ446" s="4">
        <v>0</v>
      </c>
      <c r="BR446" s="4" t="s">
        <v>1658</v>
      </c>
      <c r="BS446" s="4">
        <v>0</v>
      </c>
      <c r="BT446" s="4" t="s">
        <v>1658</v>
      </c>
      <c r="BU446" s="4">
        <v>0</v>
      </c>
      <c r="BV446" s="4">
        <v>0</v>
      </c>
      <c r="BW446" s="4" t="s">
        <v>1658</v>
      </c>
      <c r="BZ446" s="4" t="s">
        <v>1803</v>
      </c>
      <c r="CA446" s="1" t="b">
        <f>OR( (Dashboard[[#This Row],[ref_as_hh]]&gt;=1),(Dashboard[[#This Row],[ret_as_hh]] &gt;=1), (Dashboard[[#This Row],[idp_as_hh]]&gt;=1))</f>
        <v>0</v>
      </c>
      <c r="CB446" s="1">
        <f>Dashboard[[#This Row],[ret_hi_hh]]</f>
        <v>0</v>
      </c>
      <c r="CC446" s="1">
        <f>Dashboard[[#This Row],[idp_fa_hh]]+Dashboard[[#This Row],[ref_fa_hh]]+Dashboard[[#This Row],[ret_fa_hh]]</f>
        <v>30</v>
      </c>
      <c r="CD446" s="1">
        <f>Dashboard[[#This Row],[idp_loc_hh]]+Dashboard[[#This Row],[ref_loc_hh]]+Dashboard[[#This Row],[ret_loc_hh]]</f>
        <v>0</v>
      </c>
      <c r="CE446" s="1">
        <f>Dashboard[[#This Row],[idp_cc_hh]]+Dashboard[[#This Row],[ref_cc_hh]]+Dashboard[[#This Row],[ret_cc_hh]]</f>
        <v>0</v>
      </c>
      <c r="CF446" s="1">
        <f>Dashboard[[#This Row],[idp_as_hh]]+Dashboard[[#This Row],[ref_as_hh]]+Dashboard[[#This Row],[ret_as_hh]]</f>
        <v>0</v>
      </c>
      <c r="CG446" s="1">
        <f>Dashboard[[#This Row],[idp_al_hh]]+Dashboard[[#This Row],[ref_al_hh]]+Dashboard[[#This Row],[ret_al_hh]]</f>
        <v>0</v>
      </c>
    </row>
    <row r="447" spans="1:85" ht="15" customHeight="1">
      <c r="A447" s="444">
        <v>43220</v>
      </c>
      <c r="B447" s="4">
        <v>643</v>
      </c>
      <c r="C447" s="4" t="s">
        <v>22</v>
      </c>
      <c r="D447" s="4" t="s">
        <v>23</v>
      </c>
      <c r="E447" s="4" t="s">
        <v>85</v>
      </c>
      <c r="F447" s="4" t="s">
        <v>84</v>
      </c>
      <c r="G447" s="4" t="s">
        <v>98</v>
      </c>
      <c r="H447" s="4" t="s">
        <v>97</v>
      </c>
      <c r="I447" s="4" t="s">
        <v>1509</v>
      </c>
      <c r="J447" s="4" t="s">
        <v>625</v>
      </c>
      <c r="K447" s="4" t="s">
        <v>3078</v>
      </c>
      <c r="L447" s="4" t="s">
        <v>3079</v>
      </c>
      <c r="M447" s="4">
        <v>4</v>
      </c>
      <c r="N447" s="4">
        <v>0</v>
      </c>
      <c r="O447" s="4" t="s">
        <v>1658</v>
      </c>
      <c r="P447" s="4">
        <v>0</v>
      </c>
      <c r="Q447" s="4">
        <v>0</v>
      </c>
      <c r="R447" s="4" t="s">
        <v>1658</v>
      </c>
      <c r="S447" s="4">
        <v>0</v>
      </c>
      <c r="T447" s="4" t="s">
        <v>1658</v>
      </c>
      <c r="U447" s="4">
        <v>0</v>
      </c>
      <c r="V447" s="4"/>
      <c r="W447" s="4"/>
      <c r="X447" s="4" t="s">
        <v>1658</v>
      </c>
      <c r="Y447" s="4">
        <v>0</v>
      </c>
      <c r="AB447" s="4" t="s">
        <v>1658</v>
      </c>
      <c r="AC447" s="4">
        <v>0</v>
      </c>
      <c r="AD447" s="4" t="s">
        <v>1658</v>
      </c>
      <c r="AE447" s="4">
        <v>0</v>
      </c>
      <c r="AF447" s="4" t="s">
        <v>1658</v>
      </c>
      <c r="AG447" s="4">
        <v>0</v>
      </c>
      <c r="AH447" s="4">
        <v>0</v>
      </c>
      <c r="AM447" s="4" t="s">
        <v>1658</v>
      </c>
      <c r="AN447" s="4">
        <v>0</v>
      </c>
      <c r="AO447" s="4" t="s">
        <v>1658</v>
      </c>
      <c r="AP447" s="4">
        <v>0</v>
      </c>
      <c r="AS447" s="4" t="s">
        <v>1658</v>
      </c>
      <c r="AT447" s="4">
        <v>0</v>
      </c>
      <c r="AW447" s="4" t="s">
        <v>1658</v>
      </c>
      <c r="AX447" s="4">
        <v>0</v>
      </c>
      <c r="AY447" s="4" t="s">
        <v>1658</v>
      </c>
      <c r="AZ447" s="4">
        <v>0</v>
      </c>
      <c r="BA447" s="4" t="s">
        <v>1658</v>
      </c>
      <c r="BB447" s="4">
        <v>0</v>
      </c>
      <c r="BC447" s="4">
        <v>0</v>
      </c>
      <c r="BD447" s="4" t="s">
        <v>1658</v>
      </c>
      <c r="BE447" s="4">
        <v>0</v>
      </c>
      <c r="BF447" s="4" t="s">
        <v>1658</v>
      </c>
      <c r="BG447" s="4">
        <v>0</v>
      </c>
      <c r="BH447" s="4" t="s">
        <v>1658</v>
      </c>
      <c r="BI447" s="4">
        <v>0</v>
      </c>
      <c r="BL447" s="4" t="s">
        <v>1658</v>
      </c>
      <c r="BM447" s="4">
        <v>0</v>
      </c>
      <c r="BP447" s="4" t="s">
        <v>1658</v>
      </c>
      <c r="BQ447" s="4">
        <v>0</v>
      </c>
      <c r="BR447" s="4" t="s">
        <v>1658</v>
      </c>
      <c r="BS447" s="4">
        <v>0</v>
      </c>
      <c r="BT447" s="4" t="s">
        <v>1658</v>
      </c>
      <c r="BU447" s="4">
        <v>0</v>
      </c>
      <c r="BV447" s="4">
        <v>0</v>
      </c>
      <c r="BW447" s="4" t="s">
        <v>1658</v>
      </c>
      <c r="BZ447" s="4" t="s">
        <v>1803</v>
      </c>
      <c r="CA447" s="1" t="b">
        <f>OR( (Dashboard[[#This Row],[ref_as_hh]]&gt;=1),(Dashboard[[#This Row],[ret_as_hh]] &gt;=1), (Dashboard[[#This Row],[idp_as_hh]]&gt;=1))</f>
        <v>0</v>
      </c>
      <c r="CB447" s="1">
        <f>Dashboard[[#This Row],[ret_hi_hh]]</f>
        <v>0</v>
      </c>
      <c r="CC447" s="1">
        <f>Dashboard[[#This Row],[idp_fa_hh]]+Dashboard[[#This Row],[ref_fa_hh]]+Dashboard[[#This Row],[ret_fa_hh]]</f>
        <v>0</v>
      </c>
      <c r="CD447" s="1">
        <f>Dashboard[[#This Row],[idp_loc_hh]]+Dashboard[[#This Row],[ref_loc_hh]]+Dashboard[[#This Row],[ret_loc_hh]]</f>
        <v>0</v>
      </c>
      <c r="CE447" s="1">
        <f>Dashboard[[#This Row],[idp_cc_hh]]+Dashboard[[#This Row],[ref_cc_hh]]+Dashboard[[#This Row],[ret_cc_hh]]</f>
        <v>0</v>
      </c>
      <c r="CF447" s="1">
        <f>Dashboard[[#This Row],[idp_as_hh]]+Dashboard[[#This Row],[ref_as_hh]]+Dashboard[[#This Row],[ret_as_hh]]</f>
        <v>0</v>
      </c>
      <c r="CG447" s="1">
        <f>Dashboard[[#This Row],[idp_al_hh]]+Dashboard[[#This Row],[ref_al_hh]]+Dashboard[[#This Row],[ret_al_hh]]</f>
        <v>0</v>
      </c>
    </row>
    <row r="448" spans="1:85" ht="15" customHeight="1">
      <c r="A448" s="444">
        <v>43220</v>
      </c>
      <c r="B448" s="4">
        <v>625</v>
      </c>
      <c r="C448" s="4" t="s">
        <v>22</v>
      </c>
      <c r="D448" s="4" t="s">
        <v>23</v>
      </c>
      <c r="E448" s="4" t="s">
        <v>85</v>
      </c>
      <c r="F448" s="4" t="s">
        <v>84</v>
      </c>
      <c r="G448" s="4" t="s">
        <v>98</v>
      </c>
      <c r="H448" s="4" t="s">
        <v>97</v>
      </c>
      <c r="I448" s="4" t="s">
        <v>1502</v>
      </c>
      <c r="J448" s="4" t="s">
        <v>623</v>
      </c>
      <c r="K448" s="4" t="s">
        <v>3080</v>
      </c>
      <c r="L448" s="4" t="s">
        <v>3081</v>
      </c>
      <c r="M448" s="4">
        <v>4</v>
      </c>
      <c r="N448" s="4">
        <v>0</v>
      </c>
      <c r="O448" s="4" t="s">
        <v>1658</v>
      </c>
      <c r="P448" s="4">
        <v>0</v>
      </c>
      <c r="Q448" s="4">
        <v>0</v>
      </c>
      <c r="R448" s="4" t="s">
        <v>1658</v>
      </c>
      <c r="S448" s="4">
        <v>0</v>
      </c>
      <c r="T448" s="4" t="s">
        <v>1658</v>
      </c>
      <c r="U448" s="4">
        <v>0</v>
      </c>
      <c r="V448" s="4"/>
      <c r="W448" s="4"/>
      <c r="X448" s="4" t="s">
        <v>1658</v>
      </c>
      <c r="Y448" s="4">
        <v>0</v>
      </c>
      <c r="AB448" s="4" t="s">
        <v>1658</v>
      </c>
      <c r="AC448" s="4">
        <v>0</v>
      </c>
      <c r="AD448" s="4" t="s">
        <v>1658</v>
      </c>
      <c r="AE448" s="4">
        <v>0</v>
      </c>
      <c r="AF448" s="4" t="s">
        <v>1658</v>
      </c>
      <c r="AG448" s="4">
        <v>0</v>
      </c>
      <c r="AH448" s="4">
        <v>0</v>
      </c>
      <c r="AI448" s="4" t="s">
        <v>1658</v>
      </c>
      <c r="AM448" s="4" t="s">
        <v>1658</v>
      </c>
      <c r="AN448" s="4">
        <v>0</v>
      </c>
      <c r="AO448" s="4" t="s">
        <v>1658</v>
      </c>
      <c r="AP448" s="4">
        <v>0</v>
      </c>
      <c r="AS448" s="4" t="s">
        <v>1658</v>
      </c>
      <c r="AT448" s="4">
        <v>0</v>
      </c>
      <c r="AW448" s="4" t="s">
        <v>1658</v>
      </c>
      <c r="AX448" s="4">
        <v>0</v>
      </c>
      <c r="AY448" s="4" t="s">
        <v>1658</v>
      </c>
      <c r="AZ448" s="4">
        <v>0</v>
      </c>
      <c r="BA448" s="4" t="s">
        <v>1658</v>
      </c>
      <c r="BB448" s="4">
        <v>0</v>
      </c>
      <c r="BC448" s="4">
        <v>0</v>
      </c>
      <c r="BD448" s="4" t="s">
        <v>1658</v>
      </c>
      <c r="BE448" s="4">
        <v>0</v>
      </c>
      <c r="BF448" s="4" t="s">
        <v>1658</v>
      </c>
      <c r="BG448" s="4">
        <v>0</v>
      </c>
      <c r="BH448" s="4" t="s">
        <v>1658</v>
      </c>
      <c r="BI448" s="4">
        <v>0</v>
      </c>
      <c r="BL448" s="4" t="s">
        <v>1658</v>
      </c>
      <c r="BM448" s="4">
        <v>0</v>
      </c>
      <c r="BP448" s="4" t="s">
        <v>1658</v>
      </c>
      <c r="BQ448" s="4">
        <v>0</v>
      </c>
      <c r="BR448" s="4" t="s">
        <v>1658</v>
      </c>
      <c r="BS448" s="4">
        <v>0</v>
      </c>
      <c r="BT448" s="4" t="s">
        <v>1658</v>
      </c>
      <c r="BU448" s="4">
        <v>0</v>
      </c>
      <c r="BV448" s="4">
        <v>0</v>
      </c>
      <c r="BW448" s="4" t="s">
        <v>1658</v>
      </c>
      <c r="BZ448" s="4" t="s">
        <v>1803</v>
      </c>
      <c r="CA448" s="1" t="b">
        <f>OR( (Dashboard[[#This Row],[ref_as_hh]]&gt;=1),(Dashboard[[#This Row],[ret_as_hh]] &gt;=1), (Dashboard[[#This Row],[idp_as_hh]]&gt;=1))</f>
        <v>0</v>
      </c>
      <c r="CB448" s="1">
        <f>Dashboard[[#This Row],[ret_hi_hh]]</f>
        <v>0</v>
      </c>
      <c r="CC448" s="1">
        <f>Dashboard[[#This Row],[idp_fa_hh]]+Dashboard[[#This Row],[ref_fa_hh]]+Dashboard[[#This Row],[ret_fa_hh]]</f>
        <v>0</v>
      </c>
      <c r="CD448" s="1">
        <f>Dashboard[[#This Row],[idp_loc_hh]]+Dashboard[[#This Row],[ref_loc_hh]]+Dashboard[[#This Row],[ret_loc_hh]]</f>
        <v>0</v>
      </c>
      <c r="CE448" s="1">
        <f>Dashboard[[#This Row],[idp_cc_hh]]+Dashboard[[#This Row],[ref_cc_hh]]+Dashboard[[#This Row],[ret_cc_hh]]</f>
        <v>0</v>
      </c>
      <c r="CF448" s="1">
        <f>Dashboard[[#This Row],[idp_as_hh]]+Dashboard[[#This Row],[ref_as_hh]]+Dashboard[[#This Row],[ret_as_hh]]</f>
        <v>0</v>
      </c>
      <c r="CG448" s="1">
        <f>Dashboard[[#This Row],[idp_al_hh]]+Dashboard[[#This Row],[ref_al_hh]]+Dashboard[[#This Row],[ret_al_hh]]</f>
        <v>0</v>
      </c>
    </row>
    <row r="449" spans="1:85" ht="15" customHeight="1">
      <c r="A449" s="444">
        <v>43220</v>
      </c>
      <c r="B449" s="4">
        <v>588</v>
      </c>
      <c r="C449" s="4" t="s">
        <v>22</v>
      </c>
      <c r="D449" s="4" t="s">
        <v>23</v>
      </c>
      <c r="E449" s="4" t="s">
        <v>85</v>
      </c>
      <c r="F449" s="4" t="s">
        <v>84</v>
      </c>
      <c r="G449" s="4" t="s">
        <v>98</v>
      </c>
      <c r="H449" s="4" t="s">
        <v>97</v>
      </c>
      <c r="I449" s="4" t="s">
        <v>1507</v>
      </c>
      <c r="J449" s="4" t="s">
        <v>624</v>
      </c>
      <c r="K449" s="4" t="s">
        <v>3082</v>
      </c>
      <c r="L449" s="4" t="s">
        <v>3083</v>
      </c>
      <c r="M449" s="4">
        <v>4</v>
      </c>
      <c r="N449" s="4">
        <v>332</v>
      </c>
      <c r="O449" s="4" t="s">
        <v>1658</v>
      </c>
      <c r="P449" s="4">
        <v>0</v>
      </c>
      <c r="Q449" s="4">
        <v>0</v>
      </c>
      <c r="R449" s="4" t="s">
        <v>1658</v>
      </c>
      <c r="S449" s="4">
        <v>0</v>
      </c>
      <c r="T449" s="4" t="s">
        <v>1658</v>
      </c>
      <c r="U449" s="4">
        <v>0</v>
      </c>
      <c r="V449" s="4"/>
      <c r="W449" s="4"/>
      <c r="X449" s="4" t="s">
        <v>1658</v>
      </c>
      <c r="Y449" s="4">
        <v>0</v>
      </c>
      <c r="AB449" s="4" t="s">
        <v>1658</v>
      </c>
      <c r="AC449" s="4">
        <v>0</v>
      </c>
      <c r="AD449" s="4" t="s">
        <v>1658</v>
      </c>
      <c r="AE449" s="4">
        <v>0</v>
      </c>
      <c r="AF449" s="4" t="s">
        <v>1656</v>
      </c>
      <c r="AG449" s="4">
        <v>22</v>
      </c>
      <c r="AH449" s="4">
        <v>187</v>
      </c>
      <c r="AI449" s="4" t="s">
        <v>1658</v>
      </c>
      <c r="AM449" s="4" t="s">
        <v>1656</v>
      </c>
      <c r="AN449" s="4">
        <v>22</v>
      </c>
      <c r="AO449" s="4" t="s">
        <v>1658</v>
      </c>
      <c r="AP449" s="4">
        <v>0</v>
      </c>
      <c r="AS449" s="4" t="s">
        <v>1658</v>
      </c>
      <c r="AT449" s="4">
        <v>0</v>
      </c>
      <c r="AW449" s="4" t="s">
        <v>1658</v>
      </c>
      <c r="AX449" s="4">
        <v>0</v>
      </c>
      <c r="AY449" s="4" t="s">
        <v>1658</v>
      </c>
      <c r="AZ449" s="4">
        <v>0</v>
      </c>
      <c r="BA449" s="4" t="s">
        <v>1658</v>
      </c>
      <c r="BB449" s="4">
        <v>0</v>
      </c>
      <c r="BC449" s="4">
        <v>0</v>
      </c>
      <c r="BD449" s="4" t="s">
        <v>1658</v>
      </c>
      <c r="BE449" s="4">
        <v>0</v>
      </c>
      <c r="BF449" s="4" t="s">
        <v>1658</v>
      </c>
      <c r="BG449" s="4">
        <v>0</v>
      </c>
      <c r="BH449" s="4" t="s">
        <v>1658</v>
      </c>
      <c r="BI449" s="4">
        <v>0</v>
      </c>
      <c r="BL449" s="4" t="s">
        <v>1658</v>
      </c>
      <c r="BM449" s="4">
        <v>0</v>
      </c>
      <c r="BP449" s="4" t="s">
        <v>1658</v>
      </c>
      <c r="BQ449" s="4">
        <v>0</v>
      </c>
      <c r="BR449" s="4" t="s">
        <v>1658</v>
      </c>
      <c r="BS449" s="4">
        <v>0</v>
      </c>
      <c r="BT449" s="4" t="s">
        <v>1658</v>
      </c>
      <c r="BU449" s="4">
        <v>0</v>
      </c>
      <c r="BV449" s="4">
        <v>0</v>
      </c>
      <c r="BW449" s="4" t="s">
        <v>1658</v>
      </c>
      <c r="BZ449" s="4" t="s">
        <v>1803</v>
      </c>
      <c r="CA449" s="1" t="b">
        <f>OR( (Dashboard[[#This Row],[ref_as_hh]]&gt;=1),(Dashboard[[#This Row],[ret_as_hh]] &gt;=1), (Dashboard[[#This Row],[idp_as_hh]]&gt;=1))</f>
        <v>0</v>
      </c>
      <c r="CB449" s="1">
        <f>Dashboard[[#This Row],[ret_hi_hh]]</f>
        <v>0</v>
      </c>
      <c r="CC449" s="1">
        <f>Dashboard[[#This Row],[idp_fa_hh]]+Dashboard[[#This Row],[ref_fa_hh]]+Dashboard[[#This Row],[ret_fa_hh]]</f>
        <v>22</v>
      </c>
      <c r="CD449" s="1">
        <f>Dashboard[[#This Row],[idp_loc_hh]]+Dashboard[[#This Row],[ref_loc_hh]]+Dashboard[[#This Row],[ret_loc_hh]]</f>
        <v>0</v>
      </c>
      <c r="CE449" s="1">
        <f>Dashboard[[#This Row],[idp_cc_hh]]+Dashboard[[#This Row],[ref_cc_hh]]+Dashboard[[#This Row],[ret_cc_hh]]</f>
        <v>0</v>
      </c>
      <c r="CF449" s="1">
        <f>Dashboard[[#This Row],[idp_as_hh]]+Dashboard[[#This Row],[ref_as_hh]]+Dashboard[[#This Row],[ret_as_hh]]</f>
        <v>0</v>
      </c>
      <c r="CG449" s="1">
        <f>Dashboard[[#This Row],[idp_al_hh]]+Dashboard[[#This Row],[ref_al_hh]]+Dashboard[[#This Row],[ret_al_hh]]</f>
        <v>0</v>
      </c>
    </row>
    <row r="450" spans="1:85" ht="15" customHeight="1">
      <c r="A450" s="444">
        <v>43220</v>
      </c>
      <c r="B450" s="4">
        <v>590</v>
      </c>
      <c r="C450" s="4" t="s">
        <v>22</v>
      </c>
      <c r="D450" s="4" t="s">
        <v>23</v>
      </c>
      <c r="E450" s="4" t="s">
        <v>85</v>
      </c>
      <c r="F450" s="4" t="s">
        <v>84</v>
      </c>
      <c r="G450" s="4" t="s">
        <v>98</v>
      </c>
      <c r="H450" s="4" t="s">
        <v>97</v>
      </c>
      <c r="I450" s="4" t="s">
        <v>1159</v>
      </c>
      <c r="J450" s="4" t="s">
        <v>388</v>
      </c>
      <c r="K450" s="4" t="s">
        <v>3084</v>
      </c>
      <c r="L450" s="4" t="s">
        <v>3085</v>
      </c>
      <c r="M450" s="4">
        <v>4</v>
      </c>
      <c r="N450" s="4">
        <v>966</v>
      </c>
      <c r="O450" s="4" t="s">
        <v>1656</v>
      </c>
      <c r="P450" s="4">
        <v>30</v>
      </c>
      <c r="Q450" s="4">
        <v>243</v>
      </c>
      <c r="R450" s="4" t="s">
        <v>1656</v>
      </c>
      <c r="S450" s="4">
        <v>30</v>
      </c>
      <c r="T450" s="4" t="s">
        <v>1658</v>
      </c>
      <c r="U450" s="4">
        <v>0</v>
      </c>
      <c r="V450" s="4"/>
      <c r="W450" s="4"/>
      <c r="X450" s="4" t="s">
        <v>1658</v>
      </c>
      <c r="Y450" s="4">
        <v>0</v>
      </c>
      <c r="AB450" s="4" t="s">
        <v>1658</v>
      </c>
      <c r="AC450" s="4">
        <v>0</v>
      </c>
      <c r="AD450" s="4" t="s">
        <v>1658</v>
      </c>
      <c r="AE450" s="4">
        <v>0</v>
      </c>
      <c r="AF450" s="4" t="s">
        <v>1656</v>
      </c>
      <c r="AG450" s="4">
        <v>53</v>
      </c>
      <c r="AH450" s="4">
        <v>451</v>
      </c>
      <c r="AI450" s="4" t="s">
        <v>1658</v>
      </c>
      <c r="AM450" s="4" t="s">
        <v>1656</v>
      </c>
      <c r="AN450" s="4">
        <v>40</v>
      </c>
      <c r="AO450" s="4" t="s">
        <v>1658</v>
      </c>
      <c r="AP450" s="4">
        <v>0</v>
      </c>
      <c r="AS450" s="4" t="s">
        <v>1658</v>
      </c>
      <c r="AT450" s="4">
        <v>0</v>
      </c>
      <c r="AW450" s="4" t="s">
        <v>1658</v>
      </c>
      <c r="AX450" s="4">
        <v>13</v>
      </c>
      <c r="AY450" s="4" t="s">
        <v>1658</v>
      </c>
      <c r="AZ450" s="4">
        <v>0</v>
      </c>
      <c r="BA450" s="4" t="s">
        <v>1658</v>
      </c>
      <c r="BB450" s="4">
        <v>0</v>
      </c>
      <c r="BC450" s="4">
        <v>0</v>
      </c>
      <c r="BD450" s="4" t="s">
        <v>1658</v>
      </c>
      <c r="BE450" s="4">
        <v>0</v>
      </c>
      <c r="BF450" s="4" t="s">
        <v>1658</v>
      </c>
      <c r="BG450" s="4">
        <v>0</v>
      </c>
      <c r="BH450" s="4" t="s">
        <v>1658</v>
      </c>
      <c r="BI450" s="4">
        <v>0</v>
      </c>
      <c r="BL450" s="4" t="s">
        <v>1658</v>
      </c>
      <c r="BM450" s="4">
        <v>0</v>
      </c>
      <c r="BP450" s="4" t="s">
        <v>1658</v>
      </c>
      <c r="BQ450" s="4">
        <v>0</v>
      </c>
      <c r="BR450" s="4" t="s">
        <v>1658</v>
      </c>
      <c r="BS450" s="4">
        <v>0</v>
      </c>
      <c r="BT450" s="4" t="s">
        <v>1658</v>
      </c>
      <c r="BU450" s="4">
        <v>0</v>
      </c>
      <c r="BV450" s="4">
        <v>0</v>
      </c>
      <c r="BW450" s="4" t="s">
        <v>1658</v>
      </c>
      <c r="BZ450" s="4" t="s">
        <v>1803</v>
      </c>
      <c r="CA450" s="1" t="b">
        <f>OR( (Dashboard[[#This Row],[ref_as_hh]]&gt;=1),(Dashboard[[#This Row],[ret_as_hh]] &gt;=1), (Dashboard[[#This Row],[idp_as_hh]]&gt;=1))</f>
        <v>1</v>
      </c>
      <c r="CB450" s="1">
        <f>Dashboard[[#This Row],[ret_hi_hh]]</f>
        <v>0</v>
      </c>
      <c r="CC450" s="1">
        <f>Dashboard[[#This Row],[idp_fa_hh]]+Dashboard[[#This Row],[ref_fa_hh]]+Dashboard[[#This Row],[ret_fa_hh]]</f>
        <v>70</v>
      </c>
      <c r="CD450" s="1">
        <f>Dashboard[[#This Row],[idp_loc_hh]]+Dashboard[[#This Row],[ref_loc_hh]]+Dashboard[[#This Row],[ret_loc_hh]]</f>
        <v>0</v>
      </c>
      <c r="CE450" s="1">
        <f>Dashboard[[#This Row],[idp_cc_hh]]+Dashboard[[#This Row],[ref_cc_hh]]+Dashboard[[#This Row],[ret_cc_hh]]</f>
        <v>0</v>
      </c>
      <c r="CF450" s="1">
        <f>Dashboard[[#This Row],[idp_as_hh]]+Dashboard[[#This Row],[ref_as_hh]]+Dashboard[[#This Row],[ret_as_hh]]</f>
        <v>13</v>
      </c>
      <c r="CG450" s="1">
        <f>Dashboard[[#This Row],[idp_al_hh]]+Dashboard[[#This Row],[ref_al_hh]]+Dashboard[[#This Row],[ret_al_hh]]</f>
        <v>0</v>
      </c>
    </row>
    <row r="451" spans="1:85" ht="15" customHeight="1">
      <c r="A451" s="444">
        <v>43220</v>
      </c>
      <c r="B451" s="4">
        <v>503</v>
      </c>
      <c r="C451" s="4" t="s">
        <v>22</v>
      </c>
      <c r="D451" s="4" t="s">
        <v>23</v>
      </c>
      <c r="E451" s="4" t="s">
        <v>85</v>
      </c>
      <c r="F451" s="4" t="s">
        <v>84</v>
      </c>
      <c r="G451" s="4" t="s">
        <v>98</v>
      </c>
      <c r="H451" s="4" t="s">
        <v>97</v>
      </c>
      <c r="I451" s="4" t="s">
        <v>1168</v>
      </c>
      <c r="J451" s="4" t="s">
        <v>392</v>
      </c>
      <c r="K451" s="4" t="s">
        <v>3086</v>
      </c>
      <c r="L451" s="4" t="s">
        <v>3087</v>
      </c>
      <c r="M451" s="4">
        <v>4</v>
      </c>
      <c r="N451" s="4">
        <v>1048</v>
      </c>
      <c r="O451" s="4" t="s">
        <v>1656</v>
      </c>
      <c r="P451" s="4">
        <v>20</v>
      </c>
      <c r="Q451" s="4">
        <v>83</v>
      </c>
      <c r="R451" s="4" t="s">
        <v>1656</v>
      </c>
      <c r="S451" s="4">
        <v>20</v>
      </c>
      <c r="T451" s="4" t="s">
        <v>1658</v>
      </c>
      <c r="U451" s="4">
        <v>0</v>
      </c>
      <c r="V451" s="4"/>
      <c r="W451" s="4"/>
      <c r="X451" s="4" t="s">
        <v>1658</v>
      </c>
      <c r="Y451" s="4">
        <v>0</v>
      </c>
      <c r="AB451" s="4" t="s">
        <v>1658</v>
      </c>
      <c r="AC451" s="4">
        <v>0</v>
      </c>
      <c r="AD451" s="4" t="s">
        <v>1658</v>
      </c>
      <c r="AE451" s="4">
        <v>0</v>
      </c>
      <c r="AF451" s="4" t="s">
        <v>1656</v>
      </c>
      <c r="AG451" s="4">
        <v>4</v>
      </c>
      <c r="AH451" s="4">
        <v>6</v>
      </c>
      <c r="AI451" s="4" t="s">
        <v>1658</v>
      </c>
      <c r="AM451" s="4" t="s">
        <v>1656</v>
      </c>
      <c r="AN451" s="4">
        <v>4</v>
      </c>
      <c r="AO451" s="4" t="s">
        <v>1658</v>
      </c>
      <c r="AP451" s="4">
        <v>0</v>
      </c>
      <c r="AS451" s="4" t="s">
        <v>1658</v>
      </c>
      <c r="AT451" s="4">
        <v>0</v>
      </c>
      <c r="AW451" s="4" t="s">
        <v>1658</v>
      </c>
      <c r="AX451" s="4">
        <v>0</v>
      </c>
      <c r="AY451" s="4" t="s">
        <v>1658</v>
      </c>
      <c r="AZ451" s="4">
        <v>0</v>
      </c>
      <c r="BA451" s="4" t="s">
        <v>1656</v>
      </c>
      <c r="BB451" s="4">
        <v>17</v>
      </c>
      <c r="BC451" s="4">
        <v>60</v>
      </c>
      <c r="BD451" s="4" t="s">
        <v>1656</v>
      </c>
      <c r="BE451" s="4">
        <v>2</v>
      </c>
      <c r="BF451" s="4" t="s">
        <v>1656</v>
      </c>
      <c r="BG451" s="4">
        <v>15</v>
      </c>
      <c r="BH451" s="4" t="s">
        <v>1658</v>
      </c>
      <c r="BI451" s="4">
        <v>0</v>
      </c>
      <c r="BL451" s="4" t="s">
        <v>1658</v>
      </c>
      <c r="BM451" s="4">
        <v>0</v>
      </c>
      <c r="BP451" s="4" t="s">
        <v>1658</v>
      </c>
      <c r="BQ451" s="4">
        <v>0</v>
      </c>
      <c r="BR451" s="4" t="s">
        <v>1658</v>
      </c>
      <c r="BS451" s="4">
        <v>0</v>
      </c>
      <c r="BT451" s="4" t="s">
        <v>1658</v>
      </c>
      <c r="BU451" s="4">
        <v>0</v>
      </c>
      <c r="BV451" s="4">
        <v>0</v>
      </c>
      <c r="BW451" s="4" t="s">
        <v>1658</v>
      </c>
      <c r="BZ451" s="4" t="s">
        <v>1803</v>
      </c>
      <c r="CA451" s="1" t="b">
        <f>OR( (Dashboard[[#This Row],[ref_as_hh]]&gt;=1),(Dashboard[[#This Row],[ret_as_hh]] &gt;=1), (Dashboard[[#This Row],[idp_as_hh]]&gt;=1))</f>
        <v>0</v>
      </c>
      <c r="CB451" s="1">
        <f>Dashboard[[#This Row],[ret_hi_hh]]</f>
        <v>2</v>
      </c>
      <c r="CC451" s="1">
        <f>Dashboard[[#This Row],[idp_fa_hh]]+Dashboard[[#This Row],[ref_fa_hh]]+Dashboard[[#This Row],[ret_fa_hh]]</f>
        <v>39</v>
      </c>
      <c r="CD451" s="1">
        <f>Dashboard[[#This Row],[idp_loc_hh]]+Dashboard[[#This Row],[ref_loc_hh]]+Dashboard[[#This Row],[ret_loc_hh]]</f>
        <v>0</v>
      </c>
      <c r="CE451" s="1">
        <f>Dashboard[[#This Row],[idp_cc_hh]]+Dashboard[[#This Row],[ref_cc_hh]]+Dashboard[[#This Row],[ret_cc_hh]]</f>
        <v>0</v>
      </c>
      <c r="CF451" s="1">
        <f>Dashboard[[#This Row],[idp_as_hh]]+Dashboard[[#This Row],[ref_as_hh]]+Dashboard[[#This Row],[ret_as_hh]]</f>
        <v>0</v>
      </c>
      <c r="CG451" s="1">
        <f>Dashboard[[#This Row],[idp_al_hh]]+Dashboard[[#This Row],[ref_al_hh]]+Dashboard[[#This Row],[ret_al_hh]]</f>
        <v>0</v>
      </c>
    </row>
    <row r="452" spans="1:85" ht="15" customHeight="1">
      <c r="A452" s="444">
        <v>43220</v>
      </c>
      <c r="B452" s="4">
        <v>647</v>
      </c>
      <c r="C452" s="4" t="s">
        <v>22</v>
      </c>
      <c r="D452" s="4" t="s">
        <v>23</v>
      </c>
      <c r="E452" s="4" t="s">
        <v>85</v>
      </c>
      <c r="F452" s="4" t="s">
        <v>84</v>
      </c>
      <c r="G452" s="4" t="s">
        <v>98</v>
      </c>
      <c r="H452" s="4" t="s">
        <v>97</v>
      </c>
      <c r="I452" s="4" t="s">
        <v>2000</v>
      </c>
      <c r="J452" s="4" t="s">
        <v>1999</v>
      </c>
      <c r="K452" s="4" t="s">
        <v>3088</v>
      </c>
      <c r="L452" s="4" t="s">
        <v>3089</v>
      </c>
      <c r="M452" s="4">
        <v>4</v>
      </c>
      <c r="N452" s="4">
        <v>0</v>
      </c>
      <c r="O452" s="4" t="s">
        <v>1658</v>
      </c>
      <c r="P452" s="4">
        <v>0</v>
      </c>
      <c r="Q452" s="4">
        <v>0</v>
      </c>
      <c r="R452" s="4" t="s">
        <v>1658</v>
      </c>
      <c r="S452" s="4">
        <v>0</v>
      </c>
      <c r="T452" s="4" t="s">
        <v>1658</v>
      </c>
      <c r="U452" s="4">
        <v>0</v>
      </c>
      <c r="V452" s="4"/>
      <c r="W452" s="4"/>
      <c r="X452" s="4" t="s">
        <v>1658</v>
      </c>
      <c r="Y452" s="4">
        <v>0</v>
      </c>
      <c r="AB452" s="4" t="s">
        <v>1658</v>
      </c>
      <c r="AC452" s="4">
        <v>0</v>
      </c>
      <c r="AD452" s="4" t="s">
        <v>1658</v>
      </c>
      <c r="AE452" s="4">
        <v>0</v>
      </c>
      <c r="AF452" s="4" t="s">
        <v>1658</v>
      </c>
      <c r="AG452" s="4">
        <v>0</v>
      </c>
      <c r="AH452" s="4">
        <v>0</v>
      </c>
      <c r="AM452" s="4" t="s">
        <v>1658</v>
      </c>
      <c r="AN452" s="4">
        <v>0</v>
      </c>
      <c r="AO452" s="4" t="s">
        <v>1658</v>
      </c>
      <c r="AP452" s="4">
        <v>0</v>
      </c>
      <c r="AS452" s="4" t="s">
        <v>1658</v>
      </c>
      <c r="AT452" s="4">
        <v>0</v>
      </c>
      <c r="AW452" s="4" t="s">
        <v>1658</v>
      </c>
      <c r="AX452" s="4">
        <v>0</v>
      </c>
      <c r="AY452" s="4" t="s">
        <v>1658</v>
      </c>
      <c r="AZ452" s="4">
        <v>0</v>
      </c>
      <c r="BA452" s="4" t="s">
        <v>1658</v>
      </c>
      <c r="BB452" s="4">
        <v>0</v>
      </c>
      <c r="BC452" s="4">
        <v>0</v>
      </c>
      <c r="BD452" s="4" t="s">
        <v>1658</v>
      </c>
      <c r="BE452" s="4">
        <v>0</v>
      </c>
      <c r="BF452" s="4" t="s">
        <v>1658</v>
      </c>
      <c r="BG452" s="4">
        <v>0</v>
      </c>
      <c r="BH452" s="4" t="s">
        <v>1658</v>
      </c>
      <c r="BI452" s="4">
        <v>0</v>
      </c>
      <c r="BL452" s="4" t="s">
        <v>1658</v>
      </c>
      <c r="BM452" s="4">
        <v>0</v>
      </c>
      <c r="BP452" s="4" t="s">
        <v>1658</v>
      </c>
      <c r="BQ452" s="4">
        <v>0</v>
      </c>
      <c r="BR452" s="4" t="s">
        <v>1658</v>
      </c>
      <c r="BS452" s="4">
        <v>0</v>
      </c>
      <c r="BT452" s="4" t="s">
        <v>1658</v>
      </c>
      <c r="BU452" s="4">
        <v>0</v>
      </c>
      <c r="BV452" s="4">
        <v>0</v>
      </c>
      <c r="BW452" s="4" t="s">
        <v>1658</v>
      </c>
      <c r="BZ452" s="4" t="s">
        <v>1803</v>
      </c>
      <c r="CA452" s="1" t="b">
        <f>OR( (Dashboard[[#This Row],[ref_as_hh]]&gt;=1),(Dashboard[[#This Row],[ret_as_hh]] &gt;=1), (Dashboard[[#This Row],[idp_as_hh]]&gt;=1))</f>
        <v>0</v>
      </c>
      <c r="CB452" s="1">
        <f>Dashboard[[#This Row],[ret_hi_hh]]</f>
        <v>0</v>
      </c>
      <c r="CC452" s="1">
        <f>Dashboard[[#This Row],[idp_fa_hh]]+Dashboard[[#This Row],[ref_fa_hh]]+Dashboard[[#This Row],[ret_fa_hh]]</f>
        <v>0</v>
      </c>
      <c r="CD452" s="1">
        <f>Dashboard[[#This Row],[idp_loc_hh]]+Dashboard[[#This Row],[ref_loc_hh]]+Dashboard[[#This Row],[ret_loc_hh]]</f>
        <v>0</v>
      </c>
      <c r="CE452" s="1">
        <f>Dashboard[[#This Row],[idp_cc_hh]]+Dashboard[[#This Row],[ref_cc_hh]]+Dashboard[[#This Row],[ret_cc_hh]]</f>
        <v>0</v>
      </c>
      <c r="CF452" s="1">
        <f>Dashboard[[#This Row],[idp_as_hh]]+Dashboard[[#This Row],[ref_as_hh]]+Dashboard[[#This Row],[ret_as_hh]]</f>
        <v>0</v>
      </c>
      <c r="CG452" s="1">
        <f>Dashboard[[#This Row],[idp_al_hh]]+Dashboard[[#This Row],[ref_al_hh]]+Dashboard[[#This Row],[ret_al_hh]]</f>
        <v>0</v>
      </c>
    </row>
    <row r="453" spans="1:85" ht="15" customHeight="1">
      <c r="A453" s="444">
        <v>43220</v>
      </c>
      <c r="B453" s="4">
        <v>586</v>
      </c>
      <c r="C453" s="4" t="s">
        <v>22</v>
      </c>
      <c r="D453" s="4" t="s">
        <v>23</v>
      </c>
      <c r="E453" s="4" t="s">
        <v>85</v>
      </c>
      <c r="F453" s="4" t="s">
        <v>84</v>
      </c>
      <c r="G453" s="4" t="s">
        <v>98</v>
      </c>
      <c r="H453" s="4" t="s">
        <v>97</v>
      </c>
      <c r="I453" s="4" t="s">
        <v>1186</v>
      </c>
      <c r="J453" s="4" t="s">
        <v>402</v>
      </c>
      <c r="K453" s="4" t="s">
        <v>3090</v>
      </c>
      <c r="L453" s="4" t="s">
        <v>3091</v>
      </c>
      <c r="M453" s="4">
        <v>4</v>
      </c>
      <c r="N453" s="4">
        <v>323</v>
      </c>
      <c r="O453" s="4" t="s">
        <v>1656</v>
      </c>
      <c r="P453" s="4">
        <v>6</v>
      </c>
      <c r="Q453" s="4">
        <v>51</v>
      </c>
      <c r="R453" s="4" t="s">
        <v>1656</v>
      </c>
      <c r="S453" s="4">
        <v>6</v>
      </c>
      <c r="T453" s="4" t="s">
        <v>1658</v>
      </c>
      <c r="U453" s="4">
        <v>0</v>
      </c>
      <c r="V453" s="4"/>
      <c r="W453" s="4"/>
      <c r="X453" s="4" t="s">
        <v>1658</v>
      </c>
      <c r="Y453" s="4">
        <v>0</v>
      </c>
      <c r="AB453" s="4" t="s">
        <v>1658</v>
      </c>
      <c r="AC453" s="4">
        <v>0</v>
      </c>
      <c r="AD453" s="4" t="s">
        <v>1658</v>
      </c>
      <c r="AE453" s="4">
        <v>0</v>
      </c>
      <c r="AF453" s="4" t="s">
        <v>1656</v>
      </c>
      <c r="AG453" s="4">
        <v>10</v>
      </c>
      <c r="AH453" s="4">
        <v>85</v>
      </c>
      <c r="AI453" s="4" t="s">
        <v>1658</v>
      </c>
      <c r="AM453" s="4" t="s">
        <v>1656</v>
      </c>
      <c r="AN453" s="4">
        <v>10</v>
      </c>
      <c r="AO453" s="4" t="s">
        <v>1658</v>
      </c>
      <c r="AP453" s="4">
        <v>0</v>
      </c>
      <c r="AS453" s="4" t="s">
        <v>1658</v>
      </c>
      <c r="AT453" s="4">
        <v>0</v>
      </c>
      <c r="AW453" s="4" t="s">
        <v>1658</v>
      </c>
      <c r="AX453" s="4">
        <v>0</v>
      </c>
      <c r="AY453" s="4" t="s">
        <v>1658</v>
      </c>
      <c r="AZ453" s="4">
        <v>0</v>
      </c>
      <c r="BA453" s="4" t="s">
        <v>1658</v>
      </c>
      <c r="BB453" s="4">
        <v>0</v>
      </c>
      <c r="BC453" s="4">
        <v>0</v>
      </c>
      <c r="BD453" s="4" t="s">
        <v>1658</v>
      </c>
      <c r="BE453" s="4">
        <v>0</v>
      </c>
      <c r="BF453" s="4" t="s">
        <v>1658</v>
      </c>
      <c r="BG453" s="4">
        <v>0</v>
      </c>
      <c r="BH453" s="4" t="s">
        <v>1658</v>
      </c>
      <c r="BI453" s="4">
        <v>0</v>
      </c>
      <c r="BL453" s="4" t="s">
        <v>1658</v>
      </c>
      <c r="BM453" s="4">
        <v>0</v>
      </c>
      <c r="BP453" s="4" t="s">
        <v>1658</v>
      </c>
      <c r="BQ453" s="4">
        <v>0</v>
      </c>
      <c r="BR453" s="4" t="s">
        <v>1658</v>
      </c>
      <c r="BS453" s="4">
        <v>0</v>
      </c>
      <c r="BT453" s="4" t="s">
        <v>1658</v>
      </c>
      <c r="BU453" s="4">
        <v>0</v>
      </c>
      <c r="BV453" s="4">
        <v>0</v>
      </c>
      <c r="BW453" s="4" t="s">
        <v>1658</v>
      </c>
      <c r="BZ453" s="4" t="s">
        <v>1803</v>
      </c>
      <c r="CA453" s="1" t="b">
        <f>OR( (Dashboard[[#This Row],[ref_as_hh]]&gt;=1),(Dashboard[[#This Row],[ret_as_hh]] &gt;=1), (Dashboard[[#This Row],[idp_as_hh]]&gt;=1))</f>
        <v>0</v>
      </c>
      <c r="CB453" s="1">
        <f>Dashboard[[#This Row],[ret_hi_hh]]</f>
        <v>0</v>
      </c>
      <c r="CC453" s="1">
        <f>Dashboard[[#This Row],[idp_fa_hh]]+Dashboard[[#This Row],[ref_fa_hh]]+Dashboard[[#This Row],[ret_fa_hh]]</f>
        <v>16</v>
      </c>
      <c r="CD453" s="1">
        <f>Dashboard[[#This Row],[idp_loc_hh]]+Dashboard[[#This Row],[ref_loc_hh]]+Dashboard[[#This Row],[ret_loc_hh]]</f>
        <v>0</v>
      </c>
      <c r="CE453" s="1">
        <f>Dashboard[[#This Row],[idp_cc_hh]]+Dashboard[[#This Row],[ref_cc_hh]]+Dashboard[[#This Row],[ret_cc_hh]]</f>
        <v>0</v>
      </c>
      <c r="CF453" s="1">
        <f>Dashboard[[#This Row],[idp_as_hh]]+Dashboard[[#This Row],[ref_as_hh]]+Dashboard[[#This Row],[ret_as_hh]]</f>
        <v>0</v>
      </c>
      <c r="CG453" s="1">
        <f>Dashboard[[#This Row],[idp_al_hh]]+Dashboard[[#This Row],[ref_al_hh]]+Dashboard[[#This Row],[ret_al_hh]]</f>
        <v>0</v>
      </c>
    </row>
    <row r="454" spans="1:85" ht="15" customHeight="1">
      <c r="A454" s="444">
        <v>43220</v>
      </c>
      <c r="B454" s="4">
        <v>568</v>
      </c>
      <c r="C454" s="4" t="s">
        <v>22</v>
      </c>
      <c r="D454" s="4" t="s">
        <v>23</v>
      </c>
      <c r="E454" s="4" t="s">
        <v>85</v>
      </c>
      <c r="F454" s="4" t="s">
        <v>84</v>
      </c>
      <c r="G454" s="4" t="s">
        <v>98</v>
      </c>
      <c r="H454" s="4" t="s">
        <v>97</v>
      </c>
      <c r="I454" s="4" t="s">
        <v>1203</v>
      </c>
      <c r="J454" s="4" t="s">
        <v>700</v>
      </c>
      <c r="K454" s="4" t="s">
        <v>3092</v>
      </c>
      <c r="L454" s="4" t="s">
        <v>3093</v>
      </c>
      <c r="M454" s="4">
        <v>4</v>
      </c>
      <c r="N454" s="4">
        <v>323</v>
      </c>
      <c r="O454" s="4" t="s">
        <v>1656</v>
      </c>
      <c r="P454" s="4">
        <v>7</v>
      </c>
      <c r="Q454" s="4">
        <v>60</v>
      </c>
      <c r="R454" s="4" t="s">
        <v>1656</v>
      </c>
      <c r="S454" s="4">
        <v>5</v>
      </c>
      <c r="T454" s="4" t="s">
        <v>1658</v>
      </c>
      <c r="U454" s="4">
        <v>0</v>
      </c>
      <c r="V454" s="4"/>
      <c r="W454" s="4"/>
      <c r="X454" s="4" t="s">
        <v>1658</v>
      </c>
      <c r="Y454" s="4">
        <v>0</v>
      </c>
      <c r="AB454" s="4" t="s">
        <v>1656</v>
      </c>
      <c r="AC454" s="4">
        <v>2</v>
      </c>
      <c r="AD454" s="4" t="s">
        <v>1658</v>
      </c>
      <c r="AE454" s="4">
        <v>0</v>
      </c>
      <c r="AF454" s="4" t="s">
        <v>1656</v>
      </c>
      <c r="AG454" s="4">
        <v>9</v>
      </c>
      <c r="AH454" s="4">
        <v>77</v>
      </c>
      <c r="AI454" s="4" t="s">
        <v>1656</v>
      </c>
      <c r="AJ454" s="4" t="s">
        <v>85</v>
      </c>
      <c r="AK454" s="4" t="s">
        <v>98</v>
      </c>
      <c r="AL454" s="4" t="s">
        <v>1999</v>
      </c>
      <c r="AM454" s="4" t="s">
        <v>1658</v>
      </c>
      <c r="AN454" s="4">
        <v>0</v>
      </c>
      <c r="AO454" s="4" t="s">
        <v>1658</v>
      </c>
      <c r="AP454" s="4">
        <v>0</v>
      </c>
      <c r="AS454" s="4" t="s">
        <v>1658</v>
      </c>
      <c r="AT454" s="4">
        <v>0</v>
      </c>
      <c r="AW454" s="4" t="s">
        <v>1656</v>
      </c>
      <c r="AX454" s="4">
        <v>9</v>
      </c>
      <c r="AY454" s="4" t="s">
        <v>1658</v>
      </c>
      <c r="AZ454" s="4">
        <v>0</v>
      </c>
      <c r="BA454" s="4" t="s">
        <v>1656</v>
      </c>
      <c r="BB454" s="4">
        <v>5</v>
      </c>
      <c r="BC454" s="4">
        <v>43</v>
      </c>
      <c r="BD454" s="4" t="s">
        <v>1656</v>
      </c>
      <c r="BE454" s="4">
        <v>5</v>
      </c>
      <c r="BF454" s="4" t="s">
        <v>1658</v>
      </c>
      <c r="BG454" s="4">
        <v>0</v>
      </c>
      <c r="BH454" s="4" t="s">
        <v>1658</v>
      </c>
      <c r="BI454" s="4">
        <v>0</v>
      </c>
      <c r="BL454" s="4" t="s">
        <v>1658</v>
      </c>
      <c r="BM454" s="4">
        <v>0</v>
      </c>
      <c r="BP454" s="4" t="s">
        <v>1658</v>
      </c>
      <c r="BQ454" s="4">
        <v>0</v>
      </c>
      <c r="BR454" s="4" t="s">
        <v>1658</v>
      </c>
      <c r="BS454" s="4">
        <v>0</v>
      </c>
      <c r="BT454" s="4" t="s">
        <v>1658</v>
      </c>
      <c r="BU454" s="4">
        <v>0</v>
      </c>
      <c r="BV454" s="4">
        <v>0</v>
      </c>
      <c r="BW454" s="4" t="s">
        <v>1658</v>
      </c>
      <c r="BZ454" s="4" t="s">
        <v>1803</v>
      </c>
      <c r="CA454" s="1" t="b">
        <f>OR( (Dashboard[[#This Row],[ref_as_hh]]&gt;=1),(Dashboard[[#This Row],[ret_as_hh]] &gt;=1), (Dashboard[[#This Row],[idp_as_hh]]&gt;=1))</f>
        <v>1</v>
      </c>
      <c r="CB454" s="1">
        <f>Dashboard[[#This Row],[ret_hi_hh]]</f>
        <v>5</v>
      </c>
      <c r="CC454" s="1">
        <f>Dashboard[[#This Row],[idp_fa_hh]]+Dashboard[[#This Row],[ref_fa_hh]]+Dashboard[[#This Row],[ret_fa_hh]]</f>
        <v>5</v>
      </c>
      <c r="CD454" s="1">
        <f>Dashboard[[#This Row],[idp_loc_hh]]+Dashboard[[#This Row],[ref_loc_hh]]+Dashboard[[#This Row],[ret_loc_hh]]</f>
        <v>0</v>
      </c>
      <c r="CE454" s="1">
        <f>Dashboard[[#This Row],[idp_cc_hh]]+Dashboard[[#This Row],[ref_cc_hh]]+Dashboard[[#This Row],[ret_cc_hh]]</f>
        <v>0</v>
      </c>
      <c r="CF454" s="1">
        <f>Dashboard[[#This Row],[idp_as_hh]]+Dashboard[[#This Row],[ref_as_hh]]+Dashboard[[#This Row],[ret_as_hh]]</f>
        <v>11</v>
      </c>
      <c r="CG454" s="1">
        <f>Dashboard[[#This Row],[idp_al_hh]]+Dashboard[[#This Row],[ref_al_hh]]+Dashboard[[#This Row],[ret_al_hh]]</f>
        <v>0</v>
      </c>
    </row>
    <row r="455" spans="1:85" ht="15" customHeight="1">
      <c r="A455" s="444">
        <v>43220</v>
      </c>
      <c r="B455" s="4">
        <v>657</v>
      </c>
      <c r="C455" s="4" t="s">
        <v>22</v>
      </c>
      <c r="D455" s="4" t="s">
        <v>23</v>
      </c>
      <c r="E455" s="4" t="s">
        <v>85</v>
      </c>
      <c r="F455" s="4" t="s">
        <v>84</v>
      </c>
      <c r="G455" s="4" t="s">
        <v>98</v>
      </c>
      <c r="H455" s="4" t="s">
        <v>97</v>
      </c>
      <c r="I455" s="4" t="s">
        <v>1513</v>
      </c>
      <c r="J455" s="4" t="s">
        <v>627</v>
      </c>
      <c r="K455" s="4" t="s">
        <v>3094</v>
      </c>
      <c r="L455" s="4" t="s">
        <v>3095</v>
      </c>
      <c r="M455" s="4">
        <v>4</v>
      </c>
      <c r="N455" s="4">
        <v>0</v>
      </c>
      <c r="O455" s="4" t="s">
        <v>1658</v>
      </c>
      <c r="P455" s="4">
        <v>0</v>
      </c>
      <c r="Q455" s="4">
        <v>0</v>
      </c>
      <c r="R455" s="4" t="s">
        <v>1658</v>
      </c>
      <c r="S455" s="4">
        <v>0</v>
      </c>
      <c r="T455" s="4" t="s">
        <v>1658</v>
      </c>
      <c r="U455" s="4">
        <v>0</v>
      </c>
      <c r="V455" s="4"/>
      <c r="W455" s="4"/>
      <c r="X455" s="4" t="s">
        <v>1658</v>
      </c>
      <c r="Y455" s="4">
        <v>0</v>
      </c>
      <c r="AB455" s="4" t="s">
        <v>1658</v>
      </c>
      <c r="AC455" s="4">
        <v>0</v>
      </c>
      <c r="AD455" s="4" t="s">
        <v>1658</v>
      </c>
      <c r="AE455" s="4">
        <v>0</v>
      </c>
      <c r="AF455" s="4" t="s">
        <v>1658</v>
      </c>
      <c r="AG455" s="4">
        <v>0</v>
      </c>
      <c r="AH455" s="4">
        <v>0</v>
      </c>
      <c r="AI455" s="4" t="s">
        <v>1658</v>
      </c>
      <c r="AM455" s="4" t="s">
        <v>1658</v>
      </c>
      <c r="AN455" s="4">
        <v>0</v>
      </c>
      <c r="AO455" s="4" t="s">
        <v>1658</v>
      </c>
      <c r="AP455" s="4">
        <v>0</v>
      </c>
      <c r="AS455" s="4" t="s">
        <v>1658</v>
      </c>
      <c r="AT455" s="4">
        <v>0</v>
      </c>
      <c r="AW455" s="4" t="s">
        <v>1658</v>
      </c>
      <c r="AX455" s="4">
        <v>0</v>
      </c>
      <c r="AY455" s="4" t="s">
        <v>1658</v>
      </c>
      <c r="AZ455" s="4">
        <v>0</v>
      </c>
      <c r="BA455" s="4" t="s">
        <v>1658</v>
      </c>
      <c r="BB455" s="4">
        <v>0</v>
      </c>
      <c r="BC455" s="4">
        <v>0</v>
      </c>
      <c r="BD455" s="4" t="s">
        <v>1658</v>
      </c>
      <c r="BE455" s="4">
        <v>0</v>
      </c>
      <c r="BF455" s="4" t="s">
        <v>1658</v>
      </c>
      <c r="BG455" s="4">
        <v>0</v>
      </c>
      <c r="BH455" s="4" t="s">
        <v>1658</v>
      </c>
      <c r="BI455" s="4">
        <v>0</v>
      </c>
      <c r="BL455" s="4" t="s">
        <v>1658</v>
      </c>
      <c r="BM455" s="4">
        <v>0</v>
      </c>
      <c r="BP455" s="4" t="s">
        <v>1658</v>
      </c>
      <c r="BQ455" s="4">
        <v>0</v>
      </c>
      <c r="BR455" s="4" t="s">
        <v>1658</v>
      </c>
      <c r="BS455" s="4">
        <v>0</v>
      </c>
      <c r="BT455" s="4" t="s">
        <v>1658</v>
      </c>
      <c r="BU455" s="4">
        <v>0</v>
      </c>
      <c r="BV455" s="4">
        <v>0</v>
      </c>
      <c r="BW455" s="4" t="s">
        <v>1658</v>
      </c>
      <c r="BZ455" s="4" t="s">
        <v>1803</v>
      </c>
      <c r="CA455" s="1" t="b">
        <f>OR( (Dashboard[[#This Row],[ref_as_hh]]&gt;=1),(Dashboard[[#This Row],[ret_as_hh]] &gt;=1), (Dashboard[[#This Row],[idp_as_hh]]&gt;=1))</f>
        <v>0</v>
      </c>
      <c r="CB455" s="1">
        <f>Dashboard[[#This Row],[ret_hi_hh]]</f>
        <v>0</v>
      </c>
      <c r="CC455" s="1">
        <f>Dashboard[[#This Row],[idp_fa_hh]]+Dashboard[[#This Row],[ref_fa_hh]]+Dashboard[[#This Row],[ret_fa_hh]]</f>
        <v>0</v>
      </c>
      <c r="CD455" s="1">
        <f>Dashboard[[#This Row],[idp_loc_hh]]+Dashboard[[#This Row],[ref_loc_hh]]+Dashboard[[#This Row],[ret_loc_hh]]</f>
        <v>0</v>
      </c>
      <c r="CE455" s="1">
        <f>Dashboard[[#This Row],[idp_cc_hh]]+Dashboard[[#This Row],[ref_cc_hh]]+Dashboard[[#This Row],[ret_cc_hh]]</f>
        <v>0</v>
      </c>
      <c r="CF455" s="1">
        <f>Dashboard[[#This Row],[idp_as_hh]]+Dashboard[[#This Row],[ref_as_hh]]+Dashboard[[#This Row],[ret_as_hh]]</f>
        <v>0</v>
      </c>
      <c r="CG455" s="1">
        <f>Dashboard[[#This Row],[idp_al_hh]]+Dashboard[[#This Row],[ref_al_hh]]+Dashboard[[#This Row],[ret_al_hh]]</f>
        <v>0</v>
      </c>
    </row>
    <row r="456" spans="1:85" ht="15" customHeight="1">
      <c r="A456" s="444">
        <v>43220</v>
      </c>
      <c r="B456" s="4">
        <v>748</v>
      </c>
      <c r="C456" s="4" t="s">
        <v>22</v>
      </c>
      <c r="D456" s="4" t="s">
        <v>23</v>
      </c>
      <c r="E456" s="4" t="s">
        <v>85</v>
      </c>
      <c r="F456" s="4" t="s">
        <v>84</v>
      </c>
      <c r="G456" s="4" t="s">
        <v>98</v>
      </c>
      <c r="H456" s="4" t="s">
        <v>97</v>
      </c>
      <c r="I456" s="4" t="s">
        <v>1680</v>
      </c>
      <c r="J456" s="4" t="s">
        <v>696</v>
      </c>
      <c r="K456" s="4" t="s">
        <v>3096</v>
      </c>
      <c r="L456" s="4" t="s">
        <v>3097</v>
      </c>
      <c r="M456" s="4" t="s">
        <v>2191</v>
      </c>
      <c r="N456" s="4">
        <v>1200</v>
      </c>
      <c r="O456" s="4" t="s">
        <v>1658</v>
      </c>
      <c r="P456" s="4">
        <v>0</v>
      </c>
      <c r="Q456" s="4">
        <v>0</v>
      </c>
      <c r="R456" s="4" t="s">
        <v>1658</v>
      </c>
      <c r="S456" s="4">
        <v>0</v>
      </c>
      <c r="T456" s="4" t="s">
        <v>1658</v>
      </c>
      <c r="U456" s="4">
        <v>0</v>
      </c>
      <c r="V456" s="4"/>
      <c r="W456" s="4"/>
      <c r="X456" s="4" t="s">
        <v>1658</v>
      </c>
      <c r="Y456" s="4">
        <v>0</v>
      </c>
      <c r="AB456" s="4" t="s">
        <v>1658</v>
      </c>
      <c r="AC456" s="4">
        <v>0</v>
      </c>
      <c r="AD456" s="4" t="s">
        <v>1658</v>
      </c>
      <c r="AE456" s="4">
        <v>0</v>
      </c>
      <c r="AF456" s="4" t="s">
        <v>1658</v>
      </c>
      <c r="AG456" s="4">
        <v>0</v>
      </c>
      <c r="AH456" s="4">
        <v>0</v>
      </c>
      <c r="AM456" s="4" t="s">
        <v>1658</v>
      </c>
      <c r="AN456" s="4">
        <v>0</v>
      </c>
      <c r="AO456" s="4" t="s">
        <v>1658</v>
      </c>
      <c r="AP456" s="4">
        <v>0</v>
      </c>
      <c r="AS456" s="4" t="s">
        <v>1658</v>
      </c>
      <c r="AT456" s="4">
        <v>0</v>
      </c>
      <c r="AW456" s="4" t="s">
        <v>1658</v>
      </c>
      <c r="AX456" s="4">
        <v>0</v>
      </c>
      <c r="AY456" s="4" t="s">
        <v>1658</v>
      </c>
      <c r="AZ456" s="4">
        <v>0</v>
      </c>
      <c r="BA456" s="4" t="s">
        <v>1658</v>
      </c>
      <c r="BB456" s="4">
        <v>0</v>
      </c>
      <c r="BC456" s="4">
        <v>0</v>
      </c>
      <c r="BD456" s="4" t="s">
        <v>1658</v>
      </c>
      <c r="BE456" s="4">
        <v>0</v>
      </c>
      <c r="BF456" s="4" t="s">
        <v>1658</v>
      </c>
      <c r="BG456" s="4">
        <v>0</v>
      </c>
      <c r="BH456" s="4" t="s">
        <v>1658</v>
      </c>
      <c r="BI456" s="4">
        <v>0</v>
      </c>
      <c r="BL456" s="4" t="s">
        <v>1658</v>
      </c>
      <c r="BM456" s="4">
        <v>0</v>
      </c>
      <c r="BP456" s="4" t="s">
        <v>1658</v>
      </c>
      <c r="BQ456" s="4">
        <v>0</v>
      </c>
      <c r="BR456" s="4" t="s">
        <v>1658</v>
      </c>
      <c r="BS456" s="4">
        <v>0</v>
      </c>
      <c r="BT456" s="4" t="s">
        <v>1658</v>
      </c>
      <c r="BU456" s="4">
        <v>0</v>
      </c>
      <c r="BV456" s="4">
        <v>0</v>
      </c>
      <c r="BW456" s="4" t="s">
        <v>1658</v>
      </c>
      <c r="BZ456" s="4" t="s">
        <v>1803</v>
      </c>
      <c r="CA456" s="1" t="b">
        <f>OR( (Dashboard[[#This Row],[ref_as_hh]]&gt;=1),(Dashboard[[#This Row],[ret_as_hh]] &gt;=1), (Dashboard[[#This Row],[idp_as_hh]]&gt;=1))</f>
        <v>0</v>
      </c>
      <c r="CB456" s="1">
        <f>Dashboard[[#This Row],[ret_hi_hh]]</f>
        <v>0</v>
      </c>
      <c r="CC456" s="1">
        <f>Dashboard[[#This Row],[idp_fa_hh]]+Dashboard[[#This Row],[ref_fa_hh]]+Dashboard[[#This Row],[ret_fa_hh]]</f>
        <v>0</v>
      </c>
      <c r="CD456" s="1">
        <f>Dashboard[[#This Row],[idp_loc_hh]]+Dashboard[[#This Row],[ref_loc_hh]]+Dashboard[[#This Row],[ret_loc_hh]]</f>
        <v>0</v>
      </c>
      <c r="CE456" s="1">
        <f>Dashboard[[#This Row],[idp_cc_hh]]+Dashboard[[#This Row],[ref_cc_hh]]+Dashboard[[#This Row],[ret_cc_hh]]</f>
        <v>0</v>
      </c>
      <c r="CF456" s="1">
        <f>Dashboard[[#This Row],[idp_as_hh]]+Dashboard[[#This Row],[ref_as_hh]]+Dashboard[[#This Row],[ret_as_hh]]</f>
        <v>0</v>
      </c>
      <c r="CG456" s="1">
        <f>Dashboard[[#This Row],[idp_al_hh]]+Dashboard[[#This Row],[ref_al_hh]]+Dashboard[[#This Row],[ret_al_hh]]</f>
        <v>0</v>
      </c>
    </row>
    <row r="457" spans="1:85" ht="15" customHeight="1">
      <c r="A457" s="444">
        <v>43220</v>
      </c>
      <c r="B457" s="4">
        <v>648</v>
      </c>
      <c r="C457" s="4" t="s">
        <v>22</v>
      </c>
      <c r="D457" s="4" t="s">
        <v>23</v>
      </c>
      <c r="E457" s="4" t="s">
        <v>85</v>
      </c>
      <c r="F457" s="4" t="s">
        <v>84</v>
      </c>
      <c r="G457" s="4" t="s">
        <v>98</v>
      </c>
      <c r="H457" s="4" t="s">
        <v>97</v>
      </c>
      <c r="I457" s="4" t="s">
        <v>1515</v>
      </c>
      <c r="J457" s="4" t="s">
        <v>629</v>
      </c>
      <c r="K457" s="4" t="s">
        <v>3098</v>
      </c>
      <c r="L457" s="4" t="s">
        <v>3099</v>
      </c>
      <c r="M457" s="4">
        <v>4</v>
      </c>
      <c r="N457" s="4">
        <v>0</v>
      </c>
      <c r="O457" s="4" t="s">
        <v>1658</v>
      </c>
      <c r="P457" s="4">
        <v>0</v>
      </c>
      <c r="Q457" s="4">
        <v>0</v>
      </c>
      <c r="R457" s="4" t="s">
        <v>1658</v>
      </c>
      <c r="S457" s="4">
        <v>0</v>
      </c>
      <c r="T457" s="4" t="s">
        <v>1658</v>
      </c>
      <c r="U457" s="4">
        <v>0</v>
      </c>
      <c r="V457" s="4"/>
      <c r="W457" s="4"/>
      <c r="X457" s="4" t="s">
        <v>1658</v>
      </c>
      <c r="Y457" s="4">
        <v>0</v>
      </c>
      <c r="AB457" s="4" t="s">
        <v>1658</v>
      </c>
      <c r="AC457" s="4">
        <v>0</v>
      </c>
      <c r="AD457" s="4" t="s">
        <v>1658</v>
      </c>
      <c r="AE457" s="4">
        <v>0</v>
      </c>
      <c r="AF457" s="4" t="s">
        <v>1658</v>
      </c>
      <c r="AG457" s="4">
        <v>0</v>
      </c>
      <c r="AH457" s="4">
        <v>0</v>
      </c>
      <c r="AM457" s="4" t="s">
        <v>1658</v>
      </c>
      <c r="AN457" s="4">
        <v>0</v>
      </c>
      <c r="AO457" s="4" t="s">
        <v>1658</v>
      </c>
      <c r="AP457" s="4">
        <v>0</v>
      </c>
      <c r="AS457" s="4" t="s">
        <v>1658</v>
      </c>
      <c r="AT457" s="4">
        <v>0</v>
      </c>
      <c r="AW457" s="4" t="s">
        <v>1658</v>
      </c>
      <c r="AX457" s="4">
        <v>0</v>
      </c>
      <c r="AY457" s="4" t="s">
        <v>1658</v>
      </c>
      <c r="AZ457" s="4">
        <v>0</v>
      </c>
      <c r="BA457" s="4" t="s">
        <v>1658</v>
      </c>
      <c r="BB457" s="4">
        <v>0</v>
      </c>
      <c r="BC457" s="4">
        <v>0</v>
      </c>
      <c r="BD457" s="4" t="s">
        <v>1658</v>
      </c>
      <c r="BE457" s="4">
        <v>0</v>
      </c>
      <c r="BF457" s="4" t="s">
        <v>1658</v>
      </c>
      <c r="BG457" s="4">
        <v>0</v>
      </c>
      <c r="BH457" s="4" t="s">
        <v>1658</v>
      </c>
      <c r="BI457" s="4">
        <v>0</v>
      </c>
      <c r="BL457" s="4" t="s">
        <v>1658</v>
      </c>
      <c r="BM457" s="4">
        <v>0</v>
      </c>
      <c r="BP457" s="4" t="s">
        <v>1658</v>
      </c>
      <c r="BQ457" s="4">
        <v>0</v>
      </c>
      <c r="BR457" s="4" t="s">
        <v>1658</v>
      </c>
      <c r="BS457" s="4">
        <v>0</v>
      </c>
      <c r="BT457" s="4" t="s">
        <v>1658</v>
      </c>
      <c r="BU457" s="4">
        <v>0</v>
      </c>
      <c r="BV457" s="4">
        <v>0</v>
      </c>
      <c r="BW457" s="4" t="s">
        <v>1658</v>
      </c>
      <c r="BZ457" s="4" t="s">
        <v>1803</v>
      </c>
      <c r="CA457" s="1" t="b">
        <f>OR( (Dashboard[[#This Row],[ref_as_hh]]&gt;=1),(Dashboard[[#This Row],[ret_as_hh]] &gt;=1), (Dashboard[[#This Row],[idp_as_hh]]&gt;=1))</f>
        <v>0</v>
      </c>
      <c r="CB457" s="1">
        <f>Dashboard[[#This Row],[ret_hi_hh]]</f>
        <v>0</v>
      </c>
      <c r="CC457" s="1">
        <f>Dashboard[[#This Row],[idp_fa_hh]]+Dashboard[[#This Row],[ref_fa_hh]]+Dashboard[[#This Row],[ret_fa_hh]]</f>
        <v>0</v>
      </c>
      <c r="CD457" s="1">
        <f>Dashboard[[#This Row],[idp_loc_hh]]+Dashboard[[#This Row],[ref_loc_hh]]+Dashboard[[#This Row],[ret_loc_hh]]</f>
        <v>0</v>
      </c>
      <c r="CE457" s="1">
        <f>Dashboard[[#This Row],[idp_cc_hh]]+Dashboard[[#This Row],[ref_cc_hh]]+Dashboard[[#This Row],[ret_cc_hh]]</f>
        <v>0</v>
      </c>
      <c r="CF457" s="1">
        <f>Dashboard[[#This Row],[idp_as_hh]]+Dashboard[[#This Row],[ref_as_hh]]+Dashboard[[#This Row],[ret_as_hh]]</f>
        <v>0</v>
      </c>
      <c r="CG457" s="1">
        <f>Dashboard[[#This Row],[idp_al_hh]]+Dashboard[[#This Row],[ref_al_hh]]+Dashboard[[#This Row],[ret_al_hh]]</f>
        <v>0</v>
      </c>
    </row>
    <row r="458" spans="1:85" ht="15" customHeight="1">
      <c r="A458" s="444">
        <v>43220</v>
      </c>
      <c r="B458" s="4">
        <v>640</v>
      </c>
      <c r="C458" s="4" t="s">
        <v>22</v>
      </c>
      <c r="D458" s="4" t="s">
        <v>23</v>
      </c>
      <c r="E458" s="4" t="s">
        <v>85</v>
      </c>
      <c r="F458" s="4" t="s">
        <v>84</v>
      </c>
      <c r="G458" s="4" t="s">
        <v>98</v>
      </c>
      <c r="H458" s="4" t="s">
        <v>97</v>
      </c>
      <c r="I458" s="4" t="s">
        <v>1516</v>
      </c>
      <c r="J458" s="4" t="s">
        <v>630</v>
      </c>
      <c r="K458" s="4" t="s">
        <v>3100</v>
      </c>
      <c r="L458" s="4" t="s">
        <v>3101</v>
      </c>
      <c r="M458" s="4">
        <v>4</v>
      </c>
      <c r="N458" s="4">
        <v>0</v>
      </c>
      <c r="O458" s="4" t="s">
        <v>1658</v>
      </c>
      <c r="P458" s="4">
        <v>0</v>
      </c>
      <c r="Q458" s="4">
        <v>0</v>
      </c>
      <c r="R458" s="4" t="s">
        <v>1658</v>
      </c>
      <c r="S458" s="4">
        <v>0</v>
      </c>
      <c r="T458" s="4" t="s">
        <v>1658</v>
      </c>
      <c r="U458" s="4">
        <v>0</v>
      </c>
      <c r="V458" s="4"/>
      <c r="W458" s="4"/>
      <c r="X458" s="4" t="s">
        <v>1658</v>
      </c>
      <c r="Y458" s="4">
        <v>0</v>
      </c>
      <c r="AB458" s="4" t="s">
        <v>1658</v>
      </c>
      <c r="AC458" s="4">
        <v>0</v>
      </c>
      <c r="AD458" s="4" t="s">
        <v>1658</v>
      </c>
      <c r="AE458" s="4">
        <v>0</v>
      </c>
      <c r="AF458" s="4" t="s">
        <v>1658</v>
      </c>
      <c r="AG458" s="4">
        <v>0</v>
      </c>
      <c r="AH458" s="4">
        <v>0</v>
      </c>
      <c r="AM458" s="4" t="s">
        <v>1658</v>
      </c>
      <c r="AN458" s="4">
        <v>0</v>
      </c>
      <c r="AO458" s="4" t="s">
        <v>1658</v>
      </c>
      <c r="AP458" s="4">
        <v>0</v>
      </c>
      <c r="AS458" s="4" t="s">
        <v>1658</v>
      </c>
      <c r="AT458" s="4">
        <v>0</v>
      </c>
      <c r="AW458" s="4" t="s">
        <v>1658</v>
      </c>
      <c r="AX458" s="4">
        <v>0</v>
      </c>
      <c r="AY458" s="4" t="s">
        <v>1658</v>
      </c>
      <c r="AZ458" s="4">
        <v>0</v>
      </c>
      <c r="BA458" s="4" t="s">
        <v>1658</v>
      </c>
      <c r="BB458" s="4">
        <v>0</v>
      </c>
      <c r="BC458" s="4">
        <v>0</v>
      </c>
      <c r="BD458" s="4" t="s">
        <v>1658</v>
      </c>
      <c r="BE458" s="4">
        <v>0</v>
      </c>
      <c r="BF458" s="4" t="s">
        <v>1658</v>
      </c>
      <c r="BG458" s="4">
        <v>0</v>
      </c>
      <c r="BH458" s="4" t="s">
        <v>1658</v>
      </c>
      <c r="BI458" s="4">
        <v>0</v>
      </c>
      <c r="BL458" s="4" t="s">
        <v>1658</v>
      </c>
      <c r="BM458" s="4">
        <v>0</v>
      </c>
      <c r="BP458" s="4" t="s">
        <v>1658</v>
      </c>
      <c r="BQ458" s="4">
        <v>0</v>
      </c>
      <c r="BR458" s="4" t="s">
        <v>1658</v>
      </c>
      <c r="BS458" s="4">
        <v>0</v>
      </c>
      <c r="BT458" s="4" t="s">
        <v>1658</v>
      </c>
      <c r="BU458" s="4">
        <v>0</v>
      </c>
      <c r="BV458" s="4">
        <v>0</v>
      </c>
      <c r="BW458" s="4" t="s">
        <v>1658</v>
      </c>
      <c r="BZ458" s="4" t="s">
        <v>1803</v>
      </c>
      <c r="CA458" s="1" t="b">
        <f>OR( (Dashboard[[#This Row],[ref_as_hh]]&gt;=1),(Dashboard[[#This Row],[ret_as_hh]] &gt;=1), (Dashboard[[#This Row],[idp_as_hh]]&gt;=1))</f>
        <v>0</v>
      </c>
      <c r="CB458" s="1">
        <f>Dashboard[[#This Row],[ret_hi_hh]]</f>
        <v>0</v>
      </c>
      <c r="CC458" s="1">
        <f>Dashboard[[#This Row],[idp_fa_hh]]+Dashboard[[#This Row],[ref_fa_hh]]+Dashboard[[#This Row],[ret_fa_hh]]</f>
        <v>0</v>
      </c>
      <c r="CD458" s="1">
        <f>Dashboard[[#This Row],[idp_loc_hh]]+Dashboard[[#This Row],[ref_loc_hh]]+Dashboard[[#This Row],[ret_loc_hh]]</f>
        <v>0</v>
      </c>
      <c r="CE458" s="1">
        <f>Dashboard[[#This Row],[idp_cc_hh]]+Dashboard[[#This Row],[ref_cc_hh]]+Dashboard[[#This Row],[ret_cc_hh]]</f>
        <v>0</v>
      </c>
      <c r="CF458" s="1">
        <f>Dashboard[[#This Row],[idp_as_hh]]+Dashboard[[#This Row],[ref_as_hh]]+Dashboard[[#This Row],[ret_as_hh]]</f>
        <v>0</v>
      </c>
      <c r="CG458" s="1">
        <f>Dashboard[[#This Row],[idp_al_hh]]+Dashboard[[#This Row],[ref_al_hh]]+Dashboard[[#This Row],[ret_al_hh]]</f>
        <v>0</v>
      </c>
    </row>
    <row r="459" spans="1:85" ht="15" customHeight="1">
      <c r="A459" s="444">
        <v>43220</v>
      </c>
      <c r="B459" s="4">
        <v>626</v>
      </c>
      <c r="C459" s="4" t="s">
        <v>22</v>
      </c>
      <c r="D459" s="4" t="s">
        <v>23</v>
      </c>
      <c r="E459" s="4" t="s">
        <v>85</v>
      </c>
      <c r="F459" s="4" t="s">
        <v>84</v>
      </c>
      <c r="G459" s="4" t="s">
        <v>98</v>
      </c>
      <c r="H459" s="4" t="s">
        <v>97</v>
      </c>
      <c r="I459" s="4" t="s">
        <v>1517</v>
      </c>
      <c r="J459" s="4" t="s">
        <v>631</v>
      </c>
      <c r="K459" s="4" t="s">
        <v>3102</v>
      </c>
      <c r="L459" s="4" t="s">
        <v>3103</v>
      </c>
      <c r="M459" s="4" t="s">
        <v>2191</v>
      </c>
      <c r="N459" s="4">
        <v>0</v>
      </c>
      <c r="O459" s="4" t="s">
        <v>1658</v>
      </c>
      <c r="P459" s="4">
        <v>0</v>
      </c>
      <c r="Q459" s="4">
        <v>0</v>
      </c>
      <c r="R459" s="4" t="s">
        <v>1658</v>
      </c>
      <c r="S459" s="4">
        <v>0</v>
      </c>
      <c r="T459" s="4" t="s">
        <v>1658</v>
      </c>
      <c r="U459" s="4">
        <v>0</v>
      </c>
      <c r="V459" s="4"/>
      <c r="W459" s="4"/>
      <c r="X459" s="4" t="s">
        <v>1658</v>
      </c>
      <c r="Y459" s="4">
        <v>0</v>
      </c>
      <c r="AB459" s="4" t="s">
        <v>1658</v>
      </c>
      <c r="AC459" s="4">
        <v>0</v>
      </c>
      <c r="AD459" s="4" t="s">
        <v>1658</v>
      </c>
      <c r="AE459" s="4">
        <v>0</v>
      </c>
      <c r="AF459" s="4" t="s">
        <v>1658</v>
      </c>
      <c r="AG459" s="4">
        <v>0</v>
      </c>
      <c r="AH459" s="4">
        <v>0</v>
      </c>
      <c r="AM459" s="4" t="s">
        <v>1658</v>
      </c>
      <c r="AN459" s="4">
        <v>0</v>
      </c>
      <c r="AO459" s="4" t="s">
        <v>1658</v>
      </c>
      <c r="AP459" s="4">
        <v>0</v>
      </c>
      <c r="AS459" s="4" t="s">
        <v>1658</v>
      </c>
      <c r="AT459" s="4">
        <v>0</v>
      </c>
      <c r="AW459" s="4" t="s">
        <v>1658</v>
      </c>
      <c r="AX459" s="4">
        <v>0</v>
      </c>
      <c r="AY459" s="4" t="s">
        <v>1658</v>
      </c>
      <c r="AZ459" s="4">
        <v>0</v>
      </c>
      <c r="BA459" s="4" t="s">
        <v>1658</v>
      </c>
      <c r="BB459" s="4">
        <v>0</v>
      </c>
      <c r="BC459" s="4">
        <v>0</v>
      </c>
      <c r="BD459" s="4" t="s">
        <v>1658</v>
      </c>
      <c r="BE459" s="4">
        <v>0</v>
      </c>
      <c r="BF459" s="4" t="s">
        <v>1658</v>
      </c>
      <c r="BG459" s="4">
        <v>0</v>
      </c>
      <c r="BH459" s="4" t="s">
        <v>1658</v>
      </c>
      <c r="BI459" s="4">
        <v>0</v>
      </c>
      <c r="BL459" s="4" t="s">
        <v>1658</v>
      </c>
      <c r="BM459" s="4">
        <v>0</v>
      </c>
      <c r="BP459" s="4" t="s">
        <v>1658</v>
      </c>
      <c r="BQ459" s="4">
        <v>0</v>
      </c>
      <c r="BR459" s="4" t="s">
        <v>1658</v>
      </c>
      <c r="BS459" s="4">
        <v>0</v>
      </c>
      <c r="BT459" s="4" t="s">
        <v>1658</v>
      </c>
      <c r="BU459" s="4">
        <v>0</v>
      </c>
      <c r="BV459" s="4">
        <v>0</v>
      </c>
      <c r="BW459" s="4" t="s">
        <v>1658</v>
      </c>
      <c r="BZ459" s="4" t="s">
        <v>1803</v>
      </c>
      <c r="CA459" s="1" t="b">
        <f>OR( (Dashboard[[#This Row],[ref_as_hh]]&gt;=1),(Dashboard[[#This Row],[ret_as_hh]] &gt;=1), (Dashboard[[#This Row],[idp_as_hh]]&gt;=1))</f>
        <v>0</v>
      </c>
      <c r="CB459" s="1">
        <f>Dashboard[[#This Row],[ret_hi_hh]]</f>
        <v>0</v>
      </c>
      <c r="CC459" s="1">
        <f>Dashboard[[#This Row],[idp_fa_hh]]+Dashboard[[#This Row],[ref_fa_hh]]+Dashboard[[#This Row],[ret_fa_hh]]</f>
        <v>0</v>
      </c>
      <c r="CD459" s="1">
        <f>Dashboard[[#This Row],[idp_loc_hh]]+Dashboard[[#This Row],[ref_loc_hh]]+Dashboard[[#This Row],[ret_loc_hh]]</f>
        <v>0</v>
      </c>
      <c r="CE459" s="1">
        <f>Dashboard[[#This Row],[idp_cc_hh]]+Dashboard[[#This Row],[ref_cc_hh]]+Dashboard[[#This Row],[ret_cc_hh]]</f>
        <v>0</v>
      </c>
      <c r="CF459" s="1">
        <f>Dashboard[[#This Row],[idp_as_hh]]+Dashboard[[#This Row],[ref_as_hh]]+Dashboard[[#This Row],[ret_as_hh]]</f>
        <v>0</v>
      </c>
      <c r="CG459" s="1">
        <f>Dashboard[[#This Row],[idp_al_hh]]+Dashboard[[#This Row],[ref_al_hh]]+Dashboard[[#This Row],[ret_al_hh]]</f>
        <v>0</v>
      </c>
    </row>
    <row r="460" spans="1:85" ht="15" customHeight="1">
      <c r="A460" s="444">
        <v>43220</v>
      </c>
      <c r="B460" s="4">
        <v>628</v>
      </c>
      <c r="C460" s="4" t="s">
        <v>22</v>
      </c>
      <c r="D460" s="4" t="s">
        <v>23</v>
      </c>
      <c r="E460" s="4" t="s">
        <v>85</v>
      </c>
      <c r="F460" s="4" t="s">
        <v>84</v>
      </c>
      <c r="G460" s="4" t="s">
        <v>98</v>
      </c>
      <c r="H460" s="4" t="s">
        <v>97</v>
      </c>
      <c r="I460" s="4" t="s">
        <v>1518</v>
      </c>
      <c r="J460" s="4" t="s">
        <v>632</v>
      </c>
      <c r="K460" s="4" t="s">
        <v>3104</v>
      </c>
      <c r="L460" s="4" t="s">
        <v>3105</v>
      </c>
      <c r="M460" s="4">
        <v>4</v>
      </c>
      <c r="N460" s="4">
        <v>0</v>
      </c>
      <c r="O460" s="4" t="s">
        <v>1658</v>
      </c>
      <c r="P460" s="4">
        <v>0</v>
      </c>
      <c r="Q460" s="4">
        <v>0</v>
      </c>
      <c r="R460" s="4" t="s">
        <v>1658</v>
      </c>
      <c r="S460" s="4">
        <v>0</v>
      </c>
      <c r="T460" s="4" t="s">
        <v>1658</v>
      </c>
      <c r="U460" s="4">
        <v>0</v>
      </c>
      <c r="V460" s="4"/>
      <c r="W460" s="4"/>
      <c r="X460" s="4" t="s">
        <v>1658</v>
      </c>
      <c r="Y460" s="4">
        <v>0</v>
      </c>
      <c r="AB460" s="4" t="s">
        <v>1658</v>
      </c>
      <c r="AC460" s="4">
        <v>0</v>
      </c>
      <c r="AD460" s="4" t="s">
        <v>1658</v>
      </c>
      <c r="AE460" s="4">
        <v>0</v>
      </c>
      <c r="AF460" s="4" t="s">
        <v>1658</v>
      </c>
      <c r="AG460" s="4">
        <v>0</v>
      </c>
      <c r="AH460" s="4">
        <v>0</v>
      </c>
      <c r="AM460" s="4" t="s">
        <v>1658</v>
      </c>
      <c r="AN460" s="4">
        <v>0</v>
      </c>
      <c r="AO460" s="4" t="s">
        <v>1658</v>
      </c>
      <c r="AP460" s="4">
        <v>0</v>
      </c>
      <c r="AS460" s="4" t="s">
        <v>1658</v>
      </c>
      <c r="AT460" s="4">
        <v>0</v>
      </c>
      <c r="AW460" s="4" t="s">
        <v>1658</v>
      </c>
      <c r="AX460" s="4">
        <v>0</v>
      </c>
      <c r="AY460" s="4" t="s">
        <v>1658</v>
      </c>
      <c r="AZ460" s="4">
        <v>0</v>
      </c>
      <c r="BA460" s="4" t="s">
        <v>1658</v>
      </c>
      <c r="BB460" s="4">
        <v>0</v>
      </c>
      <c r="BC460" s="4">
        <v>0</v>
      </c>
      <c r="BD460" s="4" t="s">
        <v>1658</v>
      </c>
      <c r="BE460" s="4">
        <v>0</v>
      </c>
      <c r="BF460" s="4" t="s">
        <v>1658</v>
      </c>
      <c r="BG460" s="4">
        <v>0</v>
      </c>
      <c r="BH460" s="4" t="s">
        <v>1658</v>
      </c>
      <c r="BI460" s="4">
        <v>0</v>
      </c>
      <c r="BL460" s="4" t="s">
        <v>1658</v>
      </c>
      <c r="BM460" s="4">
        <v>0</v>
      </c>
      <c r="BP460" s="4" t="s">
        <v>1658</v>
      </c>
      <c r="BQ460" s="4">
        <v>0</v>
      </c>
      <c r="BR460" s="4" t="s">
        <v>1658</v>
      </c>
      <c r="BS460" s="4">
        <v>0</v>
      </c>
      <c r="BT460" s="4" t="s">
        <v>1658</v>
      </c>
      <c r="BU460" s="4">
        <v>0</v>
      </c>
      <c r="BV460" s="4">
        <v>0</v>
      </c>
      <c r="BW460" s="4" t="s">
        <v>1658</v>
      </c>
      <c r="BZ460" s="4" t="s">
        <v>1803</v>
      </c>
      <c r="CA460" s="1" t="b">
        <f>OR( (Dashboard[[#This Row],[ref_as_hh]]&gt;=1),(Dashboard[[#This Row],[ret_as_hh]] &gt;=1), (Dashboard[[#This Row],[idp_as_hh]]&gt;=1))</f>
        <v>0</v>
      </c>
      <c r="CB460" s="1">
        <f>Dashboard[[#This Row],[ret_hi_hh]]</f>
        <v>0</v>
      </c>
      <c r="CC460" s="1">
        <f>Dashboard[[#This Row],[idp_fa_hh]]+Dashboard[[#This Row],[ref_fa_hh]]+Dashboard[[#This Row],[ret_fa_hh]]</f>
        <v>0</v>
      </c>
      <c r="CD460" s="1">
        <f>Dashboard[[#This Row],[idp_loc_hh]]+Dashboard[[#This Row],[ref_loc_hh]]+Dashboard[[#This Row],[ret_loc_hh]]</f>
        <v>0</v>
      </c>
      <c r="CE460" s="1">
        <f>Dashboard[[#This Row],[idp_cc_hh]]+Dashboard[[#This Row],[ref_cc_hh]]+Dashboard[[#This Row],[ret_cc_hh]]</f>
        <v>0</v>
      </c>
      <c r="CF460" s="1">
        <f>Dashboard[[#This Row],[idp_as_hh]]+Dashboard[[#This Row],[ref_as_hh]]+Dashboard[[#This Row],[ret_as_hh]]</f>
        <v>0</v>
      </c>
      <c r="CG460" s="1">
        <f>Dashboard[[#This Row],[idp_al_hh]]+Dashboard[[#This Row],[ref_al_hh]]+Dashboard[[#This Row],[ret_al_hh]]</f>
        <v>0</v>
      </c>
    </row>
    <row r="461" spans="1:85" ht="15" customHeight="1">
      <c r="A461" s="444">
        <v>43220</v>
      </c>
      <c r="B461" s="4">
        <v>533</v>
      </c>
      <c r="C461" s="4" t="s">
        <v>22</v>
      </c>
      <c r="D461" s="4" t="s">
        <v>23</v>
      </c>
      <c r="E461" s="4" t="s">
        <v>85</v>
      </c>
      <c r="F461" s="4" t="s">
        <v>84</v>
      </c>
      <c r="G461" s="4" t="s">
        <v>98</v>
      </c>
      <c r="H461" s="4" t="s">
        <v>97</v>
      </c>
      <c r="I461" s="4" t="s">
        <v>1270</v>
      </c>
      <c r="J461" s="4" t="s">
        <v>450</v>
      </c>
      <c r="K461" s="4" t="s">
        <v>3106</v>
      </c>
      <c r="L461" s="4" t="s">
        <v>3107</v>
      </c>
      <c r="M461" s="4">
        <v>4</v>
      </c>
      <c r="N461" s="4">
        <v>318</v>
      </c>
      <c r="O461" s="4" t="s">
        <v>1656</v>
      </c>
      <c r="P461" s="4">
        <v>14</v>
      </c>
      <c r="Q461" s="4">
        <v>95</v>
      </c>
      <c r="R461" s="4" t="s">
        <v>1656</v>
      </c>
      <c r="S461" s="4">
        <v>14</v>
      </c>
      <c r="T461" s="4" t="s">
        <v>1658</v>
      </c>
      <c r="U461" s="4">
        <v>0</v>
      </c>
      <c r="V461" s="4"/>
      <c r="W461" s="4"/>
      <c r="X461" s="4" t="s">
        <v>1658</v>
      </c>
      <c r="Y461" s="4">
        <v>0</v>
      </c>
      <c r="AB461" s="4" t="s">
        <v>1658</v>
      </c>
      <c r="AC461" s="4">
        <v>0</v>
      </c>
      <c r="AD461" s="4" t="s">
        <v>1658</v>
      </c>
      <c r="AE461" s="4">
        <v>0</v>
      </c>
      <c r="AF461" s="4" t="s">
        <v>1656</v>
      </c>
      <c r="AG461" s="4">
        <v>3</v>
      </c>
      <c r="AH461" s="4">
        <v>20</v>
      </c>
      <c r="AI461" s="4" t="s">
        <v>1658</v>
      </c>
      <c r="AM461" s="4" t="s">
        <v>1656</v>
      </c>
      <c r="AN461" s="4">
        <v>3</v>
      </c>
      <c r="AO461" s="4" t="s">
        <v>1658</v>
      </c>
      <c r="AP461" s="4">
        <v>0</v>
      </c>
      <c r="AS461" s="4" t="s">
        <v>1658</v>
      </c>
      <c r="AT461" s="4">
        <v>0</v>
      </c>
      <c r="AW461" s="4" t="s">
        <v>1658</v>
      </c>
      <c r="AX461" s="4">
        <v>0</v>
      </c>
      <c r="AY461" s="4" t="s">
        <v>1658</v>
      </c>
      <c r="AZ461" s="4">
        <v>0</v>
      </c>
      <c r="BA461" s="4" t="s">
        <v>1658</v>
      </c>
      <c r="BB461" s="4">
        <v>0</v>
      </c>
      <c r="BC461" s="4">
        <v>0</v>
      </c>
      <c r="BD461" s="4" t="s">
        <v>1658</v>
      </c>
      <c r="BE461" s="4">
        <v>0</v>
      </c>
      <c r="BF461" s="4" t="s">
        <v>1658</v>
      </c>
      <c r="BG461" s="4">
        <v>0</v>
      </c>
      <c r="BH461" s="4" t="s">
        <v>1658</v>
      </c>
      <c r="BI461" s="4">
        <v>0</v>
      </c>
      <c r="BL461" s="4" t="s">
        <v>1658</v>
      </c>
      <c r="BM461" s="4">
        <v>0</v>
      </c>
      <c r="BP461" s="4" t="s">
        <v>1658</v>
      </c>
      <c r="BQ461" s="4">
        <v>0</v>
      </c>
      <c r="BR461" s="4" t="s">
        <v>1658</v>
      </c>
      <c r="BS461" s="4">
        <v>0</v>
      </c>
      <c r="BT461" s="4" t="s">
        <v>1658</v>
      </c>
      <c r="BU461" s="4">
        <v>0</v>
      </c>
      <c r="BV461" s="4">
        <v>0</v>
      </c>
      <c r="BW461" s="4" t="s">
        <v>1658</v>
      </c>
      <c r="BZ461" s="4" t="s">
        <v>1803</v>
      </c>
      <c r="CA461" s="1" t="b">
        <f>OR( (Dashboard[[#This Row],[ref_as_hh]]&gt;=1),(Dashboard[[#This Row],[ret_as_hh]] &gt;=1), (Dashboard[[#This Row],[idp_as_hh]]&gt;=1))</f>
        <v>0</v>
      </c>
      <c r="CB461" s="1">
        <f>Dashboard[[#This Row],[ret_hi_hh]]</f>
        <v>0</v>
      </c>
      <c r="CC461" s="1">
        <f>Dashboard[[#This Row],[idp_fa_hh]]+Dashboard[[#This Row],[ref_fa_hh]]+Dashboard[[#This Row],[ret_fa_hh]]</f>
        <v>17</v>
      </c>
      <c r="CD461" s="1">
        <f>Dashboard[[#This Row],[idp_loc_hh]]+Dashboard[[#This Row],[ref_loc_hh]]+Dashboard[[#This Row],[ret_loc_hh]]</f>
        <v>0</v>
      </c>
      <c r="CE461" s="1">
        <f>Dashboard[[#This Row],[idp_cc_hh]]+Dashboard[[#This Row],[ref_cc_hh]]+Dashboard[[#This Row],[ret_cc_hh]]</f>
        <v>0</v>
      </c>
      <c r="CF461" s="1">
        <f>Dashboard[[#This Row],[idp_as_hh]]+Dashboard[[#This Row],[ref_as_hh]]+Dashboard[[#This Row],[ret_as_hh]]</f>
        <v>0</v>
      </c>
      <c r="CG461" s="1">
        <f>Dashboard[[#This Row],[idp_al_hh]]+Dashboard[[#This Row],[ref_al_hh]]+Dashboard[[#This Row],[ret_al_hh]]</f>
        <v>0</v>
      </c>
    </row>
    <row r="462" spans="1:85" ht="15" customHeight="1">
      <c r="A462" s="444">
        <v>43220</v>
      </c>
      <c r="B462" s="4">
        <v>629</v>
      </c>
      <c r="C462" s="4" t="s">
        <v>22</v>
      </c>
      <c r="D462" s="4" t="s">
        <v>23</v>
      </c>
      <c r="E462" s="4" t="s">
        <v>85</v>
      </c>
      <c r="F462" s="4" t="s">
        <v>84</v>
      </c>
      <c r="G462" s="4" t="s">
        <v>98</v>
      </c>
      <c r="H462" s="4" t="s">
        <v>97</v>
      </c>
      <c r="I462" s="4" t="s">
        <v>1520</v>
      </c>
      <c r="J462" s="4" t="s">
        <v>289</v>
      </c>
      <c r="K462" s="4" t="s">
        <v>3108</v>
      </c>
      <c r="L462" s="4" t="s">
        <v>3109</v>
      </c>
      <c r="M462" s="4">
        <v>4</v>
      </c>
      <c r="N462" s="4">
        <v>0</v>
      </c>
      <c r="O462" s="4" t="s">
        <v>1658</v>
      </c>
      <c r="P462" s="4">
        <v>0</v>
      </c>
      <c r="Q462" s="4">
        <v>0</v>
      </c>
      <c r="R462" s="4" t="s">
        <v>1658</v>
      </c>
      <c r="S462" s="4">
        <v>0</v>
      </c>
      <c r="T462" s="4" t="s">
        <v>1658</v>
      </c>
      <c r="U462" s="4">
        <v>0</v>
      </c>
      <c r="V462" s="4"/>
      <c r="W462" s="4"/>
      <c r="X462" s="4" t="s">
        <v>1658</v>
      </c>
      <c r="Y462" s="4">
        <v>0</v>
      </c>
      <c r="AB462" s="4" t="s">
        <v>1658</v>
      </c>
      <c r="AC462" s="4">
        <v>0</v>
      </c>
      <c r="AD462" s="4" t="s">
        <v>1658</v>
      </c>
      <c r="AE462" s="4">
        <v>0</v>
      </c>
      <c r="AF462" s="4" t="s">
        <v>1658</v>
      </c>
      <c r="AG462" s="4">
        <v>0</v>
      </c>
      <c r="AH462" s="4">
        <v>0</v>
      </c>
      <c r="AM462" s="4" t="s">
        <v>1658</v>
      </c>
      <c r="AN462" s="4">
        <v>0</v>
      </c>
      <c r="AO462" s="4" t="s">
        <v>1658</v>
      </c>
      <c r="AP462" s="4">
        <v>0</v>
      </c>
      <c r="AS462" s="4" t="s">
        <v>1658</v>
      </c>
      <c r="AT462" s="4">
        <v>0</v>
      </c>
      <c r="AW462" s="4" t="s">
        <v>1658</v>
      </c>
      <c r="AX462" s="4">
        <v>0</v>
      </c>
      <c r="AY462" s="4" t="s">
        <v>1658</v>
      </c>
      <c r="AZ462" s="4">
        <v>0</v>
      </c>
      <c r="BA462" s="4" t="s">
        <v>1658</v>
      </c>
      <c r="BB462" s="4">
        <v>0</v>
      </c>
      <c r="BC462" s="4">
        <v>0</v>
      </c>
      <c r="BD462" s="4" t="s">
        <v>1658</v>
      </c>
      <c r="BE462" s="4">
        <v>0</v>
      </c>
      <c r="BF462" s="4" t="s">
        <v>1658</v>
      </c>
      <c r="BG462" s="4">
        <v>0</v>
      </c>
      <c r="BH462" s="4" t="s">
        <v>1658</v>
      </c>
      <c r="BI462" s="4">
        <v>0</v>
      </c>
      <c r="BL462" s="4" t="s">
        <v>1658</v>
      </c>
      <c r="BM462" s="4">
        <v>0</v>
      </c>
      <c r="BP462" s="4" t="s">
        <v>1658</v>
      </c>
      <c r="BQ462" s="4">
        <v>0</v>
      </c>
      <c r="BR462" s="4" t="s">
        <v>1658</v>
      </c>
      <c r="BS462" s="4">
        <v>0</v>
      </c>
      <c r="BT462" s="4" t="s">
        <v>1658</v>
      </c>
      <c r="BU462" s="4">
        <v>0</v>
      </c>
      <c r="BV462" s="4">
        <v>0</v>
      </c>
      <c r="BW462" s="4" t="s">
        <v>1658</v>
      </c>
      <c r="BZ462" s="4" t="s">
        <v>1803</v>
      </c>
      <c r="CA462" s="1" t="b">
        <f>OR( (Dashboard[[#This Row],[ref_as_hh]]&gt;=1),(Dashboard[[#This Row],[ret_as_hh]] &gt;=1), (Dashboard[[#This Row],[idp_as_hh]]&gt;=1))</f>
        <v>0</v>
      </c>
      <c r="CB462" s="1">
        <f>Dashboard[[#This Row],[ret_hi_hh]]</f>
        <v>0</v>
      </c>
      <c r="CC462" s="1">
        <f>Dashboard[[#This Row],[idp_fa_hh]]+Dashboard[[#This Row],[ref_fa_hh]]+Dashboard[[#This Row],[ret_fa_hh]]</f>
        <v>0</v>
      </c>
      <c r="CD462" s="1">
        <f>Dashboard[[#This Row],[idp_loc_hh]]+Dashboard[[#This Row],[ref_loc_hh]]+Dashboard[[#This Row],[ret_loc_hh]]</f>
        <v>0</v>
      </c>
      <c r="CE462" s="1">
        <f>Dashboard[[#This Row],[idp_cc_hh]]+Dashboard[[#This Row],[ref_cc_hh]]+Dashboard[[#This Row],[ret_cc_hh]]</f>
        <v>0</v>
      </c>
      <c r="CF462" s="1">
        <f>Dashboard[[#This Row],[idp_as_hh]]+Dashboard[[#This Row],[ref_as_hh]]+Dashboard[[#This Row],[ret_as_hh]]</f>
        <v>0</v>
      </c>
      <c r="CG462" s="1">
        <f>Dashboard[[#This Row],[idp_al_hh]]+Dashboard[[#This Row],[ref_al_hh]]+Dashboard[[#This Row],[ret_al_hh]]</f>
        <v>0</v>
      </c>
    </row>
    <row r="463" spans="1:85" ht="15" customHeight="1">
      <c r="A463" s="444">
        <v>43220</v>
      </c>
      <c r="B463" s="4">
        <v>34</v>
      </c>
      <c r="C463" s="4" t="s">
        <v>22</v>
      </c>
      <c r="D463" s="4" t="s">
        <v>23</v>
      </c>
      <c r="E463" s="4" t="s">
        <v>85</v>
      </c>
      <c r="F463" s="4" t="s">
        <v>84</v>
      </c>
      <c r="G463" s="4" t="s">
        <v>98</v>
      </c>
      <c r="H463" s="4" t="s">
        <v>97</v>
      </c>
      <c r="I463" s="4" t="s">
        <v>1279</v>
      </c>
      <c r="J463" s="4" t="s">
        <v>454</v>
      </c>
      <c r="K463" s="4" t="s">
        <v>3110</v>
      </c>
      <c r="L463" s="4" t="s">
        <v>3111</v>
      </c>
      <c r="M463" s="4">
        <v>4</v>
      </c>
      <c r="N463" s="4">
        <v>590</v>
      </c>
      <c r="O463" s="4" t="s">
        <v>1656</v>
      </c>
      <c r="P463" s="4">
        <v>11</v>
      </c>
      <c r="Q463" s="4">
        <v>40</v>
      </c>
      <c r="R463" s="4" t="s">
        <v>1656</v>
      </c>
      <c r="S463" s="4">
        <v>11</v>
      </c>
      <c r="T463" s="4" t="s">
        <v>1658</v>
      </c>
      <c r="U463" s="4">
        <v>0</v>
      </c>
      <c r="V463" s="4"/>
      <c r="W463" s="4"/>
      <c r="X463" s="4" t="s">
        <v>1658</v>
      </c>
      <c r="Y463" s="4">
        <v>0</v>
      </c>
      <c r="AB463" s="4" t="s">
        <v>1658</v>
      </c>
      <c r="AC463" s="4">
        <v>0</v>
      </c>
      <c r="AD463" s="4" t="s">
        <v>1658</v>
      </c>
      <c r="AE463" s="4">
        <v>0</v>
      </c>
      <c r="AF463" s="4" t="s">
        <v>1658</v>
      </c>
      <c r="AG463" s="4">
        <v>0</v>
      </c>
      <c r="AH463" s="4">
        <v>0</v>
      </c>
      <c r="AM463" s="4" t="s">
        <v>1658</v>
      </c>
      <c r="AN463" s="4">
        <v>0</v>
      </c>
      <c r="AO463" s="4" t="s">
        <v>1658</v>
      </c>
      <c r="AP463" s="4">
        <v>0</v>
      </c>
      <c r="AS463" s="4" t="s">
        <v>1658</v>
      </c>
      <c r="AT463" s="4">
        <v>0</v>
      </c>
      <c r="AW463" s="4" t="s">
        <v>1658</v>
      </c>
      <c r="AX463" s="4">
        <v>0</v>
      </c>
      <c r="AY463" s="4" t="s">
        <v>1658</v>
      </c>
      <c r="AZ463" s="4">
        <v>0</v>
      </c>
      <c r="BA463" s="4" t="s">
        <v>1656</v>
      </c>
      <c r="BB463" s="4">
        <v>3</v>
      </c>
      <c r="BC463" s="4">
        <v>8</v>
      </c>
      <c r="BD463" s="4" t="s">
        <v>1658</v>
      </c>
      <c r="BE463" s="4">
        <v>0</v>
      </c>
      <c r="BF463" s="4" t="s">
        <v>1656</v>
      </c>
      <c r="BG463" s="4">
        <v>3</v>
      </c>
      <c r="BH463" s="4" t="s">
        <v>1658</v>
      </c>
      <c r="BI463" s="4">
        <v>0</v>
      </c>
      <c r="BL463" s="4" t="s">
        <v>1658</v>
      </c>
      <c r="BM463" s="4">
        <v>0</v>
      </c>
      <c r="BP463" s="4" t="s">
        <v>1658</v>
      </c>
      <c r="BQ463" s="4">
        <v>0</v>
      </c>
      <c r="BR463" s="4" t="s">
        <v>1658</v>
      </c>
      <c r="BS463" s="4">
        <v>0</v>
      </c>
      <c r="BT463" s="4" t="s">
        <v>1658</v>
      </c>
      <c r="BU463" s="4">
        <v>0</v>
      </c>
      <c r="BV463" s="4">
        <v>0</v>
      </c>
      <c r="BW463" s="4" t="s">
        <v>1658</v>
      </c>
      <c r="BZ463" s="4" t="s">
        <v>1803</v>
      </c>
      <c r="CA463" s="1" t="b">
        <f>OR( (Dashboard[[#This Row],[ref_as_hh]]&gt;=1),(Dashboard[[#This Row],[ret_as_hh]] &gt;=1), (Dashboard[[#This Row],[idp_as_hh]]&gt;=1))</f>
        <v>0</v>
      </c>
      <c r="CB463" s="1">
        <f>Dashboard[[#This Row],[ret_hi_hh]]</f>
        <v>0</v>
      </c>
      <c r="CC463" s="1">
        <f>Dashboard[[#This Row],[idp_fa_hh]]+Dashboard[[#This Row],[ref_fa_hh]]+Dashboard[[#This Row],[ret_fa_hh]]</f>
        <v>14</v>
      </c>
      <c r="CD463" s="1">
        <f>Dashboard[[#This Row],[idp_loc_hh]]+Dashboard[[#This Row],[ref_loc_hh]]+Dashboard[[#This Row],[ret_loc_hh]]</f>
        <v>0</v>
      </c>
      <c r="CE463" s="1">
        <f>Dashboard[[#This Row],[idp_cc_hh]]+Dashboard[[#This Row],[ref_cc_hh]]+Dashboard[[#This Row],[ret_cc_hh]]</f>
        <v>0</v>
      </c>
      <c r="CF463" s="1">
        <f>Dashboard[[#This Row],[idp_as_hh]]+Dashboard[[#This Row],[ref_as_hh]]+Dashboard[[#This Row],[ret_as_hh]]</f>
        <v>0</v>
      </c>
      <c r="CG463" s="1">
        <f>Dashboard[[#This Row],[idp_al_hh]]+Dashboard[[#This Row],[ref_al_hh]]+Dashboard[[#This Row],[ret_al_hh]]</f>
        <v>0</v>
      </c>
    </row>
    <row r="464" spans="1:85" ht="15" customHeight="1">
      <c r="A464" s="444">
        <v>43220</v>
      </c>
      <c r="B464" s="4">
        <v>650</v>
      </c>
      <c r="C464" s="4" t="s">
        <v>22</v>
      </c>
      <c r="D464" s="4" t="s">
        <v>23</v>
      </c>
      <c r="E464" s="4" t="s">
        <v>85</v>
      </c>
      <c r="F464" s="4" t="s">
        <v>84</v>
      </c>
      <c r="G464" s="4" t="s">
        <v>98</v>
      </c>
      <c r="H464" s="4" t="s">
        <v>97</v>
      </c>
      <c r="I464" s="4" t="s">
        <v>1521</v>
      </c>
      <c r="J464" s="4" t="s">
        <v>633</v>
      </c>
      <c r="K464" s="4" t="s">
        <v>3112</v>
      </c>
      <c r="L464" s="4" t="s">
        <v>3113</v>
      </c>
      <c r="M464" s="4">
        <v>4</v>
      </c>
      <c r="N464" s="4">
        <v>0</v>
      </c>
      <c r="O464" s="4" t="s">
        <v>1658</v>
      </c>
      <c r="P464" s="4">
        <v>0</v>
      </c>
      <c r="Q464" s="4">
        <v>0</v>
      </c>
      <c r="R464" s="4" t="s">
        <v>1658</v>
      </c>
      <c r="S464" s="4">
        <v>0</v>
      </c>
      <c r="T464" s="4" t="s">
        <v>1658</v>
      </c>
      <c r="U464" s="4">
        <v>0</v>
      </c>
      <c r="V464" s="4"/>
      <c r="W464" s="4"/>
      <c r="X464" s="4" t="s">
        <v>1658</v>
      </c>
      <c r="Y464" s="4">
        <v>0</v>
      </c>
      <c r="AB464" s="4" t="s">
        <v>1658</v>
      </c>
      <c r="AC464" s="4">
        <v>0</v>
      </c>
      <c r="AD464" s="4" t="s">
        <v>1658</v>
      </c>
      <c r="AE464" s="4">
        <v>0</v>
      </c>
      <c r="AF464" s="4" t="s">
        <v>1658</v>
      </c>
      <c r="AG464" s="4">
        <v>0</v>
      </c>
      <c r="AH464" s="4">
        <v>0</v>
      </c>
      <c r="AM464" s="4" t="s">
        <v>1658</v>
      </c>
      <c r="AN464" s="4">
        <v>0</v>
      </c>
      <c r="AO464" s="4" t="s">
        <v>1658</v>
      </c>
      <c r="AP464" s="4">
        <v>0</v>
      </c>
      <c r="AS464" s="4" t="s">
        <v>1658</v>
      </c>
      <c r="AT464" s="4">
        <v>0</v>
      </c>
      <c r="AW464" s="4" t="s">
        <v>1658</v>
      </c>
      <c r="AX464" s="4">
        <v>0</v>
      </c>
      <c r="AY464" s="4" t="s">
        <v>1658</v>
      </c>
      <c r="AZ464" s="4">
        <v>0</v>
      </c>
      <c r="BA464" s="4" t="s">
        <v>1658</v>
      </c>
      <c r="BB464" s="4">
        <v>0</v>
      </c>
      <c r="BC464" s="4">
        <v>0</v>
      </c>
      <c r="BD464" s="4" t="s">
        <v>1658</v>
      </c>
      <c r="BE464" s="4">
        <v>0</v>
      </c>
      <c r="BF464" s="4" t="s">
        <v>1658</v>
      </c>
      <c r="BG464" s="4">
        <v>0</v>
      </c>
      <c r="BH464" s="4" t="s">
        <v>1658</v>
      </c>
      <c r="BI464" s="4">
        <v>0</v>
      </c>
      <c r="BL464" s="4" t="s">
        <v>1658</v>
      </c>
      <c r="BM464" s="4">
        <v>0</v>
      </c>
      <c r="BP464" s="4" t="s">
        <v>1658</v>
      </c>
      <c r="BQ464" s="4">
        <v>0</v>
      </c>
      <c r="BR464" s="4" t="s">
        <v>1658</v>
      </c>
      <c r="BS464" s="4">
        <v>0</v>
      </c>
      <c r="BT464" s="4" t="s">
        <v>1658</v>
      </c>
      <c r="BU464" s="4">
        <v>0</v>
      </c>
      <c r="BV464" s="4">
        <v>0</v>
      </c>
      <c r="BW464" s="4" t="s">
        <v>1658</v>
      </c>
      <c r="BZ464" s="4" t="s">
        <v>1803</v>
      </c>
      <c r="CA464" s="1" t="b">
        <f>OR( (Dashboard[[#This Row],[ref_as_hh]]&gt;=1),(Dashboard[[#This Row],[ret_as_hh]] &gt;=1), (Dashboard[[#This Row],[idp_as_hh]]&gt;=1))</f>
        <v>0</v>
      </c>
      <c r="CB464" s="1">
        <f>Dashboard[[#This Row],[ret_hi_hh]]</f>
        <v>0</v>
      </c>
      <c r="CC464" s="1">
        <f>Dashboard[[#This Row],[idp_fa_hh]]+Dashboard[[#This Row],[ref_fa_hh]]+Dashboard[[#This Row],[ret_fa_hh]]</f>
        <v>0</v>
      </c>
      <c r="CD464" s="1">
        <f>Dashboard[[#This Row],[idp_loc_hh]]+Dashboard[[#This Row],[ref_loc_hh]]+Dashboard[[#This Row],[ret_loc_hh]]</f>
        <v>0</v>
      </c>
      <c r="CE464" s="1">
        <f>Dashboard[[#This Row],[idp_cc_hh]]+Dashboard[[#This Row],[ref_cc_hh]]+Dashboard[[#This Row],[ret_cc_hh]]</f>
        <v>0</v>
      </c>
      <c r="CF464" s="1">
        <f>Dashboard[[#This Row],[idp_as_hh]]+Dashboard[[#This Row],[ref_as_hh]]+Dashboard[[#This Row],[ret_as_hh]]</f>
        <v>0</v>
      </c>
      <c r="CG464" s="1">
        <f>Dashboard[[#This Row],[idp_al_hh]]+Dashboard[[#This Row],[ref_al_hh]]+Dashboard[[#This Row],[ret_al_hh]]</f>
        <v>0</v>
      </c>
    </row>
    <row r="465" spans="1:85" ht="15" customHeight="1">
      <c r="A465" s="444">
        <v>43220</v>
      </c>
      <c r="B465" s="4">
        <v>653</v>
      </c>
      <c r="C465" s="4" t="s">
        <v>22</v>
      </c>
      <c r="D465" s="4" t="s">
        <v>23</v>
      </c>
      <c r="E465" s="4" t="s">
        <v>85</v>
      </c>
      <c r="F465" s="4" t="s">
        <v>84</v>
      </c>
      <c r="G465" s="4" t="s">
        <v>98</v>
      </c>
      <c r="H465" s="4" t="s">
        <v>97</v>
      </c>
      <c r="I465" s="4" t="s">
        <v>1522</v>
      </c>
      <c r="J465" s="4" t="s">
        <v>697</v>
      </c>
      <c r="K465" s="4" t="s">
        <v>3088</v>
      </c>
      <c r="L465" s="4" t="s">
        <v>3114</v>
      </c>
      <c r="M465" s="4">
        <v>4</v>
      </c>
      <c r="N465" s="4">
        <v>0</v>
      </c>
      <c r="O465" s="4" t="s">
        <v>1658</v>
      </c>
      <c r="P465" s="4">
        <v>0</v>
      </c>
      <c r="Q465" s="4">
        <v>0</v>
      </c>
      <c r="R465" s="4" t="s">
        <v>1658</v>
      </c>
      <c r="S465" s="4">
        <v>0</v>
      </c>
      <c r="T465" s="4" t="s">
        <v>1658</v>
      </c>
      <c r="U465" s="4">
        <v>0</v>
      </c>
      <c r="V465" s="4"/>
      <c r="W465" s="4"/>
      <c r="X465" s="4" t="s">
        <v>1658</v>
      </c>
      <c r="Y465" s="4">
        <v>0</v>
      </c>
      <c r="AB465" s="4" t="s">
        <v>1658</v>
      </c>
      <c r="AC465" s="4">
        <v>0</v>
      </c>
      <c r="AD465" s="4" t="s">
        <v>1658</v>
      </c>
      <c r="AE465" s="4">
        <v>0</v>
      </c>
      <c r="AF465" s="4" t="s">
        <v>1658</v>
      </c>
      <c r="AG465" s="4">
        <v>0</v>
      </c>
      <c r="AH465" s="4">
        <v>0</v>
      </c>
      <c r="AI465" s="4" t="s">
        <v>1658</v>
      </c>
      <c r="AM465" s="4" t="s">
        <v>1658</v>
      </c>
      <c r="AN465" s="4">
        <v>0</v>
      </c>
      <c r="AO465" s="4" t="s">
        <v>1658</v>
      </c>
      <c r="AP465" s="4">
        <v>0</v>
      </c>
      <c r="AS465" s="4" t="s">
        <v>1658</v>
      </c>
      <c r="AT465" s="4">
        <v>0</v>
      </c>
      <c r="AW465" s="4" t="s">
        <v>1658</v>
      </c>
      <c r="AX465" s="4">
        <v>0</v>
      </c>
      <c r="AY465" s="4" t="s">
        <v>1658</v>
      </c>
      <c r="AZ465" s="4">
        <v>0</v>
      </c>
      <c r="BA465" s="4" t="s">
        <v>1658</v>
      </c>
      <c r="BB465" s="4">
        <v>0</v>
      </c>
      <c r="BC465" s="4">
        <v>0</v>
      </c>
      <c r="BD465" s="4" t="s">
        <v>1658</v>
      </c>
      <c r="BE465" s="4">
        <v>0</v>
      </c>
      <c r="BF465" s="4" t="s">
        <v>1658</v>
      </c>
      <c r="BG465" s="4">
        <v>0</v>
      </c>
      <c r="BH465" s="4" t="s">
        <v>1658</v>
      </c>
      <c r="BI465" s="4">
        <v>0</v>
      </c>
      <c r="BL465" s="4" t="s">
        <v>1658</v>
      </c>
      <c r="BM465" s="4">
        <v>0</v>
      </c>
      <c r="BP465" s="4" t="s">
        <v>1658</v>
      </c>
      <c r="BQ465" s="4">
        <v>0</v>
      </c>
      <c r="BR465" s="4" t="s">
        <v>1658</v>
      </c>
      <c r="BS465" s="4">
        <v>0</v>
      </c>
      <c r="BT465" s="4" t="s">
        <v>1658</v>
      </c>
      <c r="BU465" s="4">
        <v>0</v>
      </c>
      <c r="BV465" s="4">
        <v>0</v>
      </c>
      <c r="BW465" s="4" t="s">
        <v>1658</v>
      </c>
      <c r="BZ465" s="4" t="s">
        <v>1803</v>
      </c>
      <c r="CA465" s="1" t="b">
        <f>OR( (Dashboard[[#This Row],[ref_as_hh]]&gt;=1),(Dashboard[[#This Row],[ret_as_hh]] &gt;=1), (Dashboard[[#This Row],[idp_as_hh]]&gt;=1))</f>
        <v>0</v>
      </c>
      <c r="CB465" s="1">
        <f>Dashboard[[#This Row],[ret_hi_hh]]</f>
        <v>0</v>
      </c>
      <c r="CC465" s="1">
        <f>Dashboard[[#This Row],[idp_fa_hh]]+Dashboard[[#This Row],[ref_fa_hh]]+Dashboard[[#This Row],[ret_fa_hh]]</f>
        <v>0</v>
      </c>
      <c r="CD465" s="1">
        <f>Dashboard[[#This Row],[idp_loc_hh]]+Dashboard[[#This Row],[ref_loc_hh]]+Dashboard[[#This Row],[ret_loc_hh]]</f>
        <v>0</v>
      </c>
      <c r="CE465" s="1">
        <f>Dashboard[[#This Row],[idp_cc_hh]]+Dashboard[[#This Row],[ref_cc_hh]]+Dashboard[[#This Row],[ret_cc_hh]]</f>
        <v>0</v>
      </c>
      <c r="CF465" s="1">
        <f>Dashboard[[#This Row],[idp_as_hh]]+Dashboard[[#This Row],[ref_as_hh]]+Dashboard[[#This Row],[ret_as_hh]]</f>
        <v>0</v>
      </c>
      <c r="CG465" s="1">
        <f>Dashboard[[#This Row],[idp_al_hh]]+Dashboard[[#This Row],[ref_al_hh]]+Dashboard[[#This Row],[ret_al_hh]]</f>
        <v>0</v>
      </c>
    </row>
    <row r="466" spans="1:85" ht="15" customHeight="1">
      <c r="A466" s="444">
        <v>43220</v>
      </c>
      <c r="B466" s="4">
        <v>199</v>
      </c>
      <c r="C466" s="4" t="s">
        <v>22</v>
      </c>
      <c r="D466" s="4" t="s">
        <v>23</v>
      </c>
      <c r="E466" s="4" t="s">
        <v>85</v>
      </c>
      <c r="F466" s="4" t="s">
        <v>84</v>
      </c>
      <c r="G466" s="4" t="s">
        <v>98</v>
      </c>
      <c r="H466" s="4" t="s">
        <v>97</v>
      </c>
      <c r="I466" s="4" t="s">
        <v>1287</v>
      </c>
      <c r="J466" s="4" t="s">
        <v>456</v>
      </c>
      <c r="K466" s="4" t="s">
        <v>3115</v>
      </c>
      <c r="L466" s="4" t="s">
        <v>3116</v>
      </c>
      <c r="M466" s="4">
        <v>4</v>
      </c>
      <c r="N466" s="4">
        <v>470</v>
      </c>
      <c r="O466" s="4" t="s">
        <v>1656</v>
      </c>
      <c r="P466" s="4">
        <v>95</v>
      </c>
      <c r="Q466" s="4">
        <v>470</v>
      </c>
      <c r="R466" s="4" t="s">
        <v>1658</v>
      </c>
      <c r="S466" s="4">
        <v>0</v>
      </c>
      <c r="T466" s="4" t="s">
        <v>1658</v>
      </c>
      <c r="U466" s="4">
        <v>0</v>
      </c>
      <c r="V466" s="4"/>
      <c r="W466" s="4"/>
      <c r="X466" s="4" t="s">
        <v>1658</v>
      </c>
      <c r="Y466" s="4">
        <v>0</v>
      </c>
      <c r="AB466" s="4" t="s">
        <v>1656</v>
      </c>
      <c r="AC466" s="4">
        <v>95</v>
      </c>
      <c r="AD466" s="4" t="s">
        <v>1658</v>
      </c>
      <c r="AE466" s="4">
        <v>0</v>
      </c>
      <c r="AF466" s="4" t="s">
        <v>1658</v>
      </c>
      <c r="AG466" s="4">
        <v>0</v>
      </c>
      <c r="AH466" s="4">
        <v>0</v>
      </c>
      <c r="AM466" s="4" t="s">
        <v>1658</v>
      </c>
      <c r="AN466" s="4">
        <v>0</v>
      </c>
      <c r="AO466" s="4" t="s">
        <v>1658</v>
      </c>
      <c r="AP466" s="4">
        <v>0</v>
      </c>
      <c r="AS466" s="4" t="s">
        <v>1658</v>
      </c>
      <c r="AT466" s="4">
        <v>0</v>
      </c>
      <c r="AW466" s="4" t="s">
        <v>1658</v>
      </c>
      <c r="AX466" s="4">
        <v>0</v>
      </c>
      <c r="AY466" s="4" t="s">
        <v>1658</v>
      </c>
      <c r="AZ466" s="4">
        <v>0</v>
      </c>
      <c r="BA466" s="4" t="s">
        <v>1658</v>
      </c>
      <c r="BB466" s="4">
        <v>0</v>
      </c>
      <c r="BC466" s="4">
        <v>0</v>
      </c>
      <c r="BD466" s="4" t="s">
        <v>1658</v>
      </c>
      <c r="BE466" s="4">
        <v>0</v>
      </c>
      <c r="BF466" s="4" t="s">
        <v>1658</v>
      </c>
      <c r="BG466" s="4">
        <v>0</v>
      </c>
      <c r="BH466" s="4" t="s">
        <v>1658</v>
      </c>
      <c r="BI466" s="4">
        <v>0</v>
      </c>
      <c r="BL466" s="4" t="s">
        <v>1658</v>
      </c>
      <c r="BM466" s="4">
        <v>0</v>
      </c>
      <c r="BP466" s="4" t="s">
        <v>1658</v>
      </c>
      <c r="BQ466" s="4">
        <v>0</v>
      </c>
      <c r="BR466" s="4" t="s">
        <v>1658</v>
      </c>
      <c r="BS466" s="4">
        <v>0</v>
      </c>
      <c r="BT466" s="4" t="s">
        <v>1658</v>
      </c>
      <c r="BU466" s="4">
        <v>0</v>
      </c>
      <c r="BV466" s="4">
        <v>0</v>
      </c>
      <c r="BW466" s="4" t="s">
        <v>1658</v>
      </c>
      <c r="BZ466" s="4" t="s">
        <v>1803</v>
      </c>
      <c r="CA466" s="1" t="b">
        <f>OR( (Dashboard[[#This Row],[ref_as_hh]]&gt;=1),(Dashboard[[#This Row],[ret_as_hh]] &gt;=1), (Dashboard[[#This Row],[idp_as_hh]]&gt;=1))</f>
        <v>1</v>
      </c>
      <c r="CB466" s="1">
        <f>Dashboard[[#This Row],[ret_hi_hh]]</f>
        <v>0</v>
      </c>
      <c r="CC466" s="1">
        <f>Dashboard[[#This Row],[idp_fa_hh]]+Dashboard[[#This Row],[ref_fa_hh]]+Dashboard[[#This Row],[ret_fa_hh]]</f>
        <v>0</v>
      </c>
      <c r="CD466" s="1">
        <f>Dashboard[[#This Row],[idp_loc_hh]]+Dashboard[[#This Row],[ref_loc_hh]]+Dashboard[[#This Row],[ret_loc_hh]]</f>
        <v>0</v>
      </c>
      <c r="CE466" s="1">
        <f>Dashboard[[#This Row],[idp_cc_hh]]+Dashboard[[#This Row],[ref_cc_hh]]+Dashboard[[#This Row],[ret_cc_hh]]</f>
        <v>0</v>
      </c>
      <c r="CF466" s="1">
        <f>Dashboard[[#This Row],[idp_as_hh]]+Dashboard[[#This Row],[ref_as_hh]]+Dashboard[[#This Row],[ret_as_hh]]</f>
        <v>95</v>
      </c>
      <c r="CG466" s="1">
        <f>Dashboard[[#This Row],[idp_al_hh]]+Dashboard[[#This Row],[ref_al_hh]]+Dashboard[[#This Row],[ret_al_hh]]</f>
        <v>0</v>
      </c>
    </row>
    <row r="467" spans="1:85" ht="15" customHeight="1">
      <c r="A467" s="444">
        <v>43220</v>
      </c>
      <c r="B467" s="4">
        <v>566</v>
      </c>
      <c r="C467" s="4" t="s">
        <v>22</v>
      </c>
      <c r="D467" s="4" t="s">
        <v>23</v>
      </c>
      <c r="E467" s="4" t="s">
        <v>85</v>
      </c>
      <c r="F467" s="4" t="s">
        <v>84</v>
      </c>
      <c r="G467" s="4" t="s">
        <v>98</v>
      </c>
      <c r="H467" s="4" t="s">
        <v>97</v>
      </c>
      <c r="I467" s="4" t="s">
        <v>1297</v>
      </c>
      <c r="J467" s="4" t="s">
        <v>460</v>
      </c>
      <c r="K467" s="4" t="s">
        <v>3117</v>
      </c>
      <c r="L467" s="4" t="s">
        <v>3118</v>
      </c>
      <c r="M467" s="4">
        <v>4</v>
      </c>
      <c r="N467" s="4">
        <v>3765</v>
      </c>
      <c r="O467" s="4" t="s">
        <v>1656</v>
      </c>
      <c r="P467" s="4">
        <v>7</v>
      </c>
      <c r="Q467" s="4">
        <v>60</v>
      </c>
      <c r="R467" s="4" t="s">
        <v>1656</v>
      </c>
      <c r="S467" s="4">
        <v>7</v>
      </c>
      <c r="T467" s="4" t="s">
        <v>1658</v>
      </c>
      <c r="U467" s="4">
        <v>0</v>
      </c>
      <c r="V467" s="4"/>
      <c r="W467" s="4"/>
      <c r="X467" s="4" t="s">
        <v>1658</v>
      </c>
      <c r="Y467" s="4">
        <v>0</v>
      </c>
      <c r="AB467" s="4" t="s">
        <v>1658</v>
      </c>
      <c r="AC467" s="4">
        <v>0</v>
      </c>
      <c r="AD467" s="4" t="s">
        <v>1658</v>
      </c>
      <c r="AE467" s="4">
        <v>0</v>
      </c>
      <c r="AF467" s="4" t="s">
        <v>1658</v>
      </c>
      <c r="AG467" s="4">
        <v>0</v>
      </c>
      <c r="AH467" s="4">
        <v>0</v>
      </c>
      <c r="AM467" s="4" t="s">
        <v>1658</v>
      </c>
      <c r="AN467" s="4">
        <v>0</v>
      </c>
      <c r="AO467" s="4" t="s">
        <v>1658</v>
      </c>
      <c r="AP467" s="4">
        <v>0</v>
      </c>
      <c r="AS467" s="4" t="s">
        <v>1658</v>
      </c>
      <c r="AT467" s="4">
        <v>0</v>
      </c>
      <c r="AW467" s="4" t="s">
        <v>1658</v>
      </c>
      <c r="AX467" s="4">
        <v>0</v>
      </c>
      <c r="AY467" s="4" t="s">
        <v>1658</v>
      </c>
      <c r="AZ467" s="4">
        <v>0</v>
      </c>
      <c r="BA467" s="4" t="s">
        <v>1658</v>
      </c>
      <c r="BB467" s="4">
        <v>0</v>
      </c>
      <c r="BC467" s="4">
        <v>0</v>
      </c>
      <c r="BD467" s="4" t="s">
        <v>1658</v>
      </c>
      <c r="BE467" s="4">
        <v>0</v>
      </c>
      <c r="BF467" s="4" t="s">
        <v>1658</v>
      </c>
      <c r="BG467" s="4">
        <v>0</v>
      </c>
      <c r="BH467" s="4" t="s">
        <v>1658</v>
      </c>
      <c r="BI467" s="4">
        <v>0</v>
      </c>
      <c r="BL467" s="4" t="s">
        <v>1658</v>
      </c>
      <c r="BM467" s="4">
        <v>0</v>
      </c>
      <c r="BP467" s="4" t="s">
        <v>1658</v>
      </c>
      <c r="BQ467" s="4">
        <v>0</v>
      </c>
      <c r="BR467" s="4" t="s">
        <v>1658</v>
      </c>
      <c r="BS467" s="4">
        <v>0</v>
      </c>
      <c r="BT467" s="4" t="s">
        <v>1658</v>
      </c>
      <c r="BU467" s="4">
        <v>0</v>
      </c>
      <c r="BV467" s="4">
        <v>0</v>
      </c>
      <c r="BW467" s="4" t="s">
        <v>1658</v>
      </c>
      <c r="BZ467" s="4" t="s">
        <v>1803</v>
      </c>
      <c r="CA467" s="1" t="b">
        <f>OR( (Dashboard[[#This Row],[ref_as_hh]]&gt;=1),(Dashboard[[#This Row],[ret_as_hh]] &gt;=1), (Dashboard[[#This Row],[idp_as_hh]]&gt;=1))</f>
        <v>0</v>
      </c>
      <c r="CB467" s="1">
        <f>Dashboard[[#This Row],[ret_hi_hh]]</f>
        <v>0</v>
      </c>
      <c r="CC467" s="1">
        <f>Dashboard[[#This Row],[idp_fa_hh]]+Dashboard[[#This Row],[ref_fa_hh]]+Dashboard[[#This Row],[ret_fa_hh]]</f>
        <v>7</v>
      </c>
      <c r="CD467" s="1">
        <f>Dashboard[[#This Row],[idp_loc_hh]]+Dashboard[[#This Row],[ref_loc_hh]]+Dashboard[[#This Row],[ret_loc_hh]]</f>
        <v>0</v>
      </c>
      <c r="CE467" s="1">
        <f>Dashboard[[#This Row],[idp_cc_hh]]+Dashboard[[#This Row],[ref_cc_hh]]+Dashboard[[#This Row],[ret_cc_hh]]</f>
        <v>0</v>
      </c>
      <c r="CF467" s="1">
        <f>Dashboard[[#This Row],[idp_as_hh]]+Dashboard[[#This Row],[ref_as_hh]]+Dashboard[[#This Row],[ret_as_hh]]</f>
        <v>0</v>
      </c>
      <c r="CG467" s="1">
        <f>Dashboard[[#This Row],[idp_al_hh]]+Dashboard[[#This Row],[ref_al_hh]]+Dashboard[[#This Row],[ret_al_hh]]</f>
        <v>0</v>
      </c>
    </row>
    <row r="468" spans="1:85" ht="15" customHeight="1">
      <c r="A468" s="444">
        <v>43220</v>
      </c>
      <c r="B468" s="4">
        <v>641</v>
      </c>
      <c r="C468" s="4" t="s">
        <v>22</v>
      </c>
      <c r="D468" s="4" t="s">
        <v>23</v>
      </c>
      <c r="E468" s="4" t="s">
        <v>85</v>
      </c>
      <c r="F468" s="4" t="s">
        <v>84</v>
      </c>
      <c r="G468" s="4" t="s">
        <v>98</v>
      </c>
      <c r="H468" s="4" t="s">
        <v>97</v>
      </c>
      <c r="I468" s="4" t="s">
        <v>1514</v>
      </c>
      <c r="J468" s="4" t="s">
        <v>628</v>
      </c>
      <c r="K468" s="4" t="s">
        <v>3119</v>
      </c>
      <c r="L468" s="4" t="s">
        <v>3120</v>
      </c>
      <c r="M468" s="4">
        <v>4</v>
      </c>
      <c r="N468" s="4">
        <v>0</v>
      </c>
      <c r="O468" s="4" t="s">
        <v>1658</v>
      </c>
      <c r="P468" s="4">
        <v>0</v>
      </c>
      <c r="Q468" s="4">
        <v>0</v>
      </c>
      <c r="R468" s="4" t="s">
        <v>1658</v>
      </c>
      <c r="S468" s="4">
        <v>0</v>
      </c>
      <c r="T468" s="4" t="s">
        <v>1658</v>
      </c>
      <c r="U468" s="4">
        <v>0</v>
      </c>
      <c r="V468" s="4"/>
      <c r="W468" s="4"/>
      <c r="X468" s="4" t="s">
        <v>1658</v>
      </c>
      <c r="Y468" s="4">
        <v>0</v>
      </c>
      <c r="AB468" s="4" t="s">
        <v>1658</v>
      </c>
      <c r="AC468" s="4">
        <v>0</v>
      </c>
      <c r="AD468" s="4" t="s">
        <v>1658</v>
      </c>
      <c r="AE468" s="4">
        <v>0</v>
      </c>
      <c r="AF468" s="4" t="s">
        <v>1658</v>
      </c>
      <c r="AG468" s="4">
        <v>0</v>
      </c>
      <c r="AH468" s="4">
        <v>0</v>
      </c>
      <c r="AM468" s="4" t="s">
        <v>1658</v>
      </c>
      <c r="AN468" s="4">
        <v>0</v>
      </c>
      <c r="AO468" s="4" t="s">
        <v>1658</v>
      </c>
      <c r="AP468" s="4">
        <v>0</v>
      </c>
      <c r="AS468" s="4" t="s">
        <v>1658</v>
      </c>
      <c r="AT468" s="4">
        <v>0</v>
      </c>
      <c r="AW468" s="4" t="s">
        <v>1658</v>
      </c>
      <c r="AX468" s="4">
        <v>0</v>
      </c>
      <c r="AY468" s="4" t="s">
        <v>1658</v>
      </c>
      <c r="AZ468" s="4">
        <v>0</v>
      </c>
      <c r="BA468" s="4" t="s">
        <v>1658</v>
      </c>
      <c r="BB468" s="4">
        <v>0</v>
      </c>
      <c r="BC468" s="4">
        <v>0</v>
      </c>
      <c r="BD468" s="4" t="s">
        <v>1658</v>
      </c>
      <c r="BE468" s="4">
        <v>0</v>
      </c>
      <c r="BF468" s="4" t="s">
        <v>1658</v>
      </c>
      <c r="BG468" s="4">
        <v>0</v>
      </c>
      <c r="BH468" s="4" t="s">
        <v>1658</v>
      </c>
      <c r="BI468" s="4">
        <v>0</v>
      </c>
      <c r="BL468" s="4" t="s">
        <v>1658</v>
      </c>
      <c r="BM468" s="4">
        <v>0</v>
      </c>
      <c r="BP468" s="4" t="s">
        <v>1658</v>
      </c>
      <c r="BQ468" s="4">
        <v>0</v>
      </c>
      <c r="BR468" s="4" t="s">
        <v>1658</v>
      </c>
      <c r="BS468" s="4">
        <v>0</v>
      </c>
      <c r="BT468" s="4" t="s">
        <v>1658</v>
      </c>
      <c r="BU468" s="4">
        <v>0</v>
      </c>
      <c r="BV468" s="4">
        <v>0</v>
      </c>
      <c r="BW468" s="4" t="s">
        <v>1658</v>
      </c>
      <c r="BZ468" s="4" t="s">
        <v>1803</v>
      </c>
      <c r="CA468" s="1" t="b">
        <f>OR( (Dashboard[[#This Row],[ref_as_hh]]&gt;=1),(Dashboard[[#This Row],[ret_as_hh]] &gt;=1), (Dashboard[[#This Row],[idp_as_hh]]&gt;=1))</f>
        <v>0</v>
      </c>
      <c r="CB468" s="1">
        <f>Dashboard[[#This Row],[ret_hi_hh]]</f>
        <v>0</v>
      </c>
      <c r="CC468" s="1">
        <f>Dashboard[[#This Row],[idp_fa_hh]]+Dashboard[[#This Row],[ref_fa_hh]]+Dashboard[[#This Row],[ret_fa_hh]]</f>
        <v>0</v>
      </c>
      <c r="CD468" s="1">
        <f>Dashboard[[#This Row],[idp_loc_hh]]+Dashboard[[#This Row],[ref_loc_hh]]+Dashboard[[#This Row],[ret_loc_hh]]</f>
        <v>0</v>
      </c>
      <c r="CE468" s="1">
        <f>Dashboard[[#This Row],[idp_cc_hh]]+Dashboard[[#This Row],[ref_cc_hh]]+Dashboard[[#This Row],[ret_cc_hh]]</f>
        <v>0</v>
      </c>
      <c r="CF468" s="1">
        <f>Dashboard[[#This Row],[idp_as_hh]]+Dashboard[[#This Row],[ref_as_hh]]+Dashboard[[#This Row],[ret_as_hh]]</f>
        <v>0</v>
      </c>
      <c r="CG468" s="1">
        <f>Dashboard[[#This Row],[idp_al_hh]]+Dashboard[[#This Row],[ref_al_hh]]+Dashboard[[#This Row],[ret_al_hh]]</f>
        <v>0</v>
      </c>
    </row>
    <row r="469" spans="1:85" ht="15" customHeight="1">
      <c r="A469" s="444">
        <v>43220</v>
      </c>
      <c r="B469" s="4">
        <v>654</v>
      </c>
      <c r="C469" s="4" t="s">
        <v>22</v>
      </c>
      <c r="D469" s="4" t="s">
        <v>23</v>
      </c>
      <c r="E469" s="4" t="s">
        <v>85</v>
      </c>
      <c r="F469" s="4" t="s">
        <v>84</v>
      </c>
      <c r="G469" s="4" t="s">
        <v>98</v>
      </c>
      <c r="H469" s="4" t="s">
        <v>97</v>
      </c>
      <c r="I469" s="4" t="s">
        <v>1511</v>
      </c>
      <c r="J469" s="4" t="s">
        <v>626</v>
      </c>
      <c r="K469" s="4" t="s">
        <v>3121</v>
      </c>
      <c r="L469" s="4" t="s">
        <v>3122</v>
      </c>
      <c r="M469" s="4" t="s">
        <v>2191</v>
      </c>
      <c r="N469" s="4">
        <v>0</v>
      </c>
      <c r="O469" s="4" t="s">
        <v>1658</v>
      </c>
      <c r="P469" s="4">
        <v>0</v>
      </c>
      <c r="Q469" s="4">
        <v>0</v>
      </c>
      <c r="R469" s="4" t="s">
        <v>1658</v>
      </c>
      <c r="S469" s="4">
        <v>0</v>
      </c>
      <c r="T469" s="4" t="s">
        <v>1658</v>
      </c>
      <c r="U469" s="4">
        <v>0</v>
      </c>
      <c r="V469" s="4"/>
      <c r="W469" s="4"/>
      <c r="X469" s="4" t="s">
        <v>1658</v>
      </c>
      <c r="Y469" s="4">
        <v>0</v>
      </c>
      <c r="AB469" s="4" t="s">
        <v>1658</v>
      </c>
      <c r="AC469" s="4">
        <v>0</v>
      </c>
      <c r="AD469" s="4" t="s">
        <v>1658</v>
      </c>
      <c r="AE469" s="4">
        <v>0</v>
      </c>
      <c r="AF469" s="4" t="s">
        <v>1658</v>
      </c>
      <c r="AG469" s="4">
        <v>0</v>
      </c>
      <c r="AH469" s="4">
        <v>0</v>
      </c>
      <c r="AI469" s="4" t="s">
        <v>1658</v>
      </c>
      <c r="AM469" s="4" t="s">
        <v>1658</v>
      </c>
      <c r="AN469" s="4">
        <v>0</v>
      </c>
      <c r="AO469" s="4" t="s">
        <v>1658</v>
      </c>
      <c r="AP469" s="4">
        <v>0</v>
      </c>
      <c r="AS469" s="4" t="s">
        <v>1658</v>
      </c>
      <c r="AT469" s="4">
        <v>0</v>
      </c>
      <c r="AW469" s="4" t="s">
        <v>1658</v>
      </c>
      <c r="AX469" s="4">
        <v>0</v>
      </c>
      <c r="AY469" s="4" t="s">
        <v>1658</v>
      </c>
      <c r="AZ469" s="4">
        <v>0</v>
      </c>
      <c r="BA469" s="4" t="s">
        <v>1658</v>
      </c>
      <c r="BB469" s="4">
        <v>0</v>
      </c>
      <c r="BC469" s="4">
        <v>0</v>
      </c>
      <c r="BD469" s="4" t="s">
        <v>1658</v>
      </c>
      <c r="BE469" s="4">
        <v>0</v>
      </c>
      <c r="BF469" s="4" t="s">
        <v>1658</v>
      </c>
      <c r="BG469" s="4">
        <v>0</v>
      </c>
      <c r="BH469" s="4" t="s">
        <v>1658</v>
      </c>
      <c r="BI469" s="4">
        <v>0</v>
      </c>
      <c r="BL469" s="4" t="s">
        <v>1658</v>
      </c>
      <c r="BM469" s="4">
        <v>0</v>
      </c>
      <c r="BP469" s="4" t="s">
        <v>1658</v>
      </c>
      <c r="BQ469" s="4">
        <v>0</v>
      </c>
      <c r="BR469" s="4" t="s">
        <v>1658</v>
      </c>
      <c r="BS469" s="4">
        <v>0</v>
      </c>
      <c r="BT469" s="4" t="s">
        <v>1658</v>
      </c>
      <c r="BU469" s="4">
        <v>0</v>
      </c>
      <c r="BV469" s="4">
        <v>0</v>
      </c>
      <c r="BW469" s="4" t="s">
        <v>1658</v>
      </c>
      <c r="BZ469" s="4" t="s">
        <v>1803</v>
      </c>
      <c r="CA469" s="1" t="b">
        <f>OR( (Dashboard[[#This Row],[ref_as_hh]]&gt;=1),(Dashboard[[#This Row],[ret_as_hh]] &gt;=1), (Dashboard[[#This Row],[idp_as_hh]]&gt;=1))</f>
        <v>0</v>
      </c>
      <c r="CB469" s="1">
        <f>Dashboard[[#This Row],[ret_hi_hh]]</f>
        <v>0</v>
      </c>
      <c r="CC469" s="1">
        <f>Dashboard[[#This Row],[idp_fa_hh]]+Dashboard[[#This Row],[ref_fa_hh]]+Dashboard[[#This Row],[ret_fa_hh]]</f>
        <v>0</v>
      </c>
      <c r="CD469" s="1">
        <f>Dashboard[[#This Row],[idp_loc_hh]]+Dashboard[[#This Row],[ref_loc_hh]]+Dashboard[[#This Row],[ret_loc_hh]]</f>
        <v>0</v>
      </c>
      <c r="CE469" s="1">
        <f>Dashboard[[#This Row],[idp_cc_hh]]+Dashboard[[#This Row],[ref_cc_hh]]+Dashboard[[#This Row],[ret_cc_hh]]</f>
        <v>0</v>
      </c>
      <c r="CF469" s="1">
        <f>Dashboard[[#This Row],[idp_as_hh]]+Dashboard[[#This Row],[ref_as_hh]]+Dashboard[[#This Row],[ret_as_hh]]</f>
        <v>0</v>
      </c>
      <c r="CG469" s="1">
        <f>Dashboard[[#This Row],[idp_al_hh]]+Dashboard[[#This Row],[ref_al_hh]]+Dashboard[[#This Row],[ret_al_hh]]</f>
        <v>0</v>
      </c>
    </row>
    <row r="470" spans="1:85" ht="15" customHeight="1">
      <c r="A470" s="444">
        <v>43220</v>
      </c>
      <c r="B470" s="4">
        <v>700</v>
      </c>
      <c r="C470" s="4" t="s">
        <v>22</v>
      </c>
      <c r="D470" s="4" t="s">
        <v>23</v>
      </c>
      <c r="E470" s="4" t="s">
        <v>85</v>
      </c>
      <c r="F470" s="4" t="s">
        <v>84</v>
      </c>
      <c r="G470" s="4" t="s">
        <v>98</v>
      </c>
      <c r="H470" s="4" t="s">
        <v>97</v>
      </c>
      <c r="I470" s="4" t="s">
        <v>1676</v>
      </c>
      <c r="J470" s="4" t="s">
        <v>816</v>
      </c>
      <c r="K470" s="4" t="s">
        <v>3123</v>
      </c>
      <c r="L470" s="4" t="s">
        <v>3124</v>
      </c>
      <c r="M470" s="4">
        <v>4</v>
      </c>
      <c r="N470" s="4">
        <v>520</v>
      </c>
      <c r="O470" s="4" t="s">
        <v>1658</v>
      </c>
      <c r="P470" s="4">
        <v>0</v>
      </c>
      <c r="Q470" s="4">
        <v>0</v>
      </c>
      <c r="R470" s="4" t="s">
        <v>1658</v>
      </c>
      <c r="S470" s="4">
        <v>0</v>
      </c>
      <c r="T470" s="4" t="s">
        <v>1658</v>
      </c>
      <c r="U470" s="4">
        <v>0</v>
      </c>
      <c r="V470" s="4"/>
      <c r="W470" s="4"/>
      <c r="X470" s="4" t="s">
        <v>1658</v>
      </c>
      <c r="Y470" s="4">
        <v>0</v>
      </c>
      <c r="AB470" s="4" t="s">
        <v>1658</v>
      </c>
      <c r="AC470" s="4">
        <v>0</v>
      </c>
      <c r="AD470" s="4" t="s">
        <v>1658</v>
      </c>
      <c r="AE470" s="4">
        <v>0</v>
      </c>
      <c r="AF470" s="4" t="s">
        <v>1658</v>
      </c>
      <c r="AG470" s="4">
        <v>0</v>
      </c>
      <c r="AH470" s="4">
        <v>0</v>
      </c>
      <c r="AM470" s="4" t="s">
        <v>1658</v>
      </c>
      <c r="AN470" s="4">
        <v>0</v>
      </c>
      <c r="AO470" s="4" t="s">
        <v>1658</v>
      </c>
      <c r="AP470" s="4">
        <v>0</v>
      </c>
      <c r="AS470" s="4" t="s">
        <v>1658</v>
      </c>
      <c r="AT470" s="4">
        <v>0</v>
      </c>
      <c r="AW470" s="4" t="s">
        <v>1658</v>
      </c>
      <c r="AX470" s="4">
        <v>0</v>
      </c>
      <c r="AY470" s="4" t="s">
        <v>1658</v>
      </c>
      <c r="AZ470" s="4">
        <v>0</v>
      </c>
      <c r="BA470" s="4" t="s">
        <v>1658</v>
      </c>
      <c r="BB470" s="4">
        <v>0</v>
      </c>
      <c r="BC470" s="4">
        <v>0</v>
      </c>
      <c r="BD470" s="4" t="s">
        <v>1658</v>
      </c>
      <c r="BE470" s="4">
        <v>0</v>
      </c>
      <c r="BF470" s="4" t="s">
        <v>1658</v>
      </c>
      <c r="BG470" s="4">
        <v>0</v>
      </c>
      <c r="BH470" s="4" t="s">
        <v>1658</v>
      </c>
      <c r="BI470" s="4">
        <v>0</v>
      </c>
      <c r="BL470" s="4" t="s">
        <v>1658</v>
      </c>
      <c r="BM470" s="4">
        <v>0</v>
      </c>
      <c r="BP470" s="4" t="s">
        <v>1658</v>
      </c>
      <c r="BQ470" s="4">
        <v>0</v>
      </c>
      <c r="BR470" s="4" t="s">
        <v>1658</v>
      </c>
      <c r="BS470" s="4">
        <v>0</v>
      </c>
      <c r="BT470" s="4" t="s">
        <v>1658</v>
      </c>
      <c r="BU470" s="4">
        <v>0</v>
      </c>
      <c r="BV470" s="4">
        <v>0</v>
      </c>
      <c r="BW470" s="4" t="s">
        <v>1658</v>
      </c>
      <c r="BZ470" s="4" t="s">
        <v>1803</v>
      </c>
      <c r="CA470" s="1" t="b">
        <f>OR( (Dashboard[[#This Row],[ref_as_hh]]&gt;=1),(Dashboard[[#This Row],[ret_as_hh]] &gt;=1), (Dashboard[[#This Row],[idp_as_hh]]&gt;=1))</f>
        <v>0</v>
      </c>
      <c r="CB470" s="1">
        <f>Dashboard[[#This Row],[ret_hi_hh]]</f>
        <v>0</v>
      </c>
      <c r="CC470" s="1">
        <f>Dashboard[[#This Row],[idp_fa_hh]]+Dashboard[[#This Row],[ref_fa_hh]]+Dashboard[[#This Row],[ret_fa_hh]]</f>
        <v>0</v>
      </c>
      <c r="CD470" s="1">
        <f>Dashboard[[#This Row],[idp_loc_hh]]+Dashboard[[#This Row],[ref_loc_hh]]+Dashboard[[#This Row],[ret_loc_hh]]</f>
        <v>0</v>
      </c>
      <c r="CE470" s="1">
        <f>Dashboard[[#This Row],[idp_cc_hh]]+Dashboard[[#This Row],[ref_cc_hh]]+Dashboard[[#This Row],[ret_cc_hh]]</f>
        <v>0</v>
      </c>
      <c r="CF470" s="1">
        <f>Dashboard[[#This Row],[idp_as_hh]]+Dashboard[[#This Row],[ref_as_hh]]+Dashboard[[#This Row],[ret_as_hh]]</f>
        <v>0</v>
      </c>
      <c r="CG470" s="1">
        <f>Dashboard[[#This Row],[idp_al_hh]]+Dashboard[[#This Row],[ref_al_hh]]+Dashboard[[#This Row],[ret_al_hh]]</f>
        <v>0</v>
      </c>
    </row>
    <row r="471" spans="1:85" ht="15" customHeight="1">
      <c r="A471" s="444">
        <v>43220</v>
      </c>
      <c r="B471" s="4">
        <v>271</v>
      </c>
      <c r="C471" s="4" t="s">
        <v>22</v>
      </c>
      <c r="D471" s="4" t="s">
        <v>23</v>
      </c>
      <c r="E471" s="4" t="s">
        <v>85</v>
      </c>
      <c r="F471" s="4" t="s">
        <v>84</v>
      </c>
      <c r="G471" s="4" t="s">
        <v>98</v>
      </c>
      <c r="H471" s="4" t="s">
        <v>97</v>
      </c>
      <c r="I471" s="4" t="s">
        <v>1503</v>
      </c>
      <c r="J471" s="4" t="s">
        <v>802</v>
      </c>
      <c r="K471" s="4" t="s">
        <v>3125</v>
      </c>
      <c r="L471" s="4" t="s">
        <v>3126</v>
      </c>
      <c r="M471" s="4">
        <v>4</v>
      </c>
      <c r="N471" s="4">
        <v>700</v>
      </c>
      <c r="O471" s="4" t="s">
        <v>1658</v>
      </c>
      <c r="P471" s="4">
        <v>0</v>
      </c>
      <c r="Q471" s="4">
        <v>0</v>
      </c>
      <c r="R471" s="4" t="s">
        <v>1658</v>
      </c>
      <c r="S471" s="4">
        <v>0</v>
      </c>
      <c r="T471" s="4" t="s">
        <v>1658</v>
      </c>
      <c r="U471" s="4">
        <v>0</v>
      </c>
      <c r="V471" s="4"/>
      <c r="W471" s="4"/>
      <c r="X471" s="4" t="s">
        <v>1658</v>
      </c>
      <c r="Y471" s="4">
        <v>0</v>
      </c>
      <c r="AB471" s="4" t="s">
        <v>1658</v>
      </c>
      <c r="AC471" s="4">
        <v>0</v>
      </c>
      <c r="AD471" s="4" t="s">
        <v>1658</v>
      </c>
      <c r="AE471" s="4">
        <v>0</v>
      </c>
      <c r="AF471" s="4" t="s">
        <v>1656</v>
      </c>
      <c r="AG471" s="4">
        <v>13</v>
      </c>
      <c r="AH471" s="4">
        <v>70</v>
      </c>
      <c r="AI471" s="4" t="s">
        <v>1658</v>
      </c>
      <c r="AM471" s="4" t="s">
        <v>1656</v>
      </c>
      <c r="AN471" s="4">
        <v>13</v>
      </c>
      <c r="AO471" s="4" t="s">
        <v>1658</v>
      </c>
      <c r="AP471" s="4">
        <v>0</v>
      </c>
      <c r="AS471" s="4" t="s">
        <v>1658</v>
      </c>
      <c r="AT471" s="4">
        <v>0</v>
      </c>
      <c r="AW471" s="4" t="s">
        <v>1658</v>
      </c>
      <c r="AX471" s="4">
        <v>0</v>
      </c>
      <c r="AY471" s="4" t="s">
        <v>1658</v>
      </c>
      <c r="AZ471" s="4">
        <v>0</v>
      </c>
      <c r="BA471" s="4" t="s">
        <v>1658</v>
      </c>
      <c r="BB471" s="4">
        <v>0</v>
      </c>
      <c r="BC471" s="4">
        <v>0</v>
      </c>
      <c r="BD471" s="4" t="s">
        <v>1658</v>
      </c>
      <c r="BE471" s="4">
        <v>0</v>
      </c>
      <c r="BF471" s="4" t="s">
        <v>1658</v>
      </c>
      <c r="BG471" s="4">
        <v>0</v>
      </c>
      <c r="BH471" s="4" t="s">
        <v>1658</v>
      </c>
      <c r="BI471" s="4">
        <v>0</v>
      </c>
      <c r="BL471" s="4" t="s">
        <v>1658</v>
      </c>
      <c r="BM471" s="4">
        <v>0</v>
      </c>
      <c r="BP471" s="4" t="s">
        <v>1658</v>
      </c>
      <c r="BQ471" s="4">
        <v>0</v>
      </c>
      <c r="BR471" s="4" t="s">
        <v>1658</v>
      </c>
      <c r="BS471" s="4">
        <v>0</v>
      </c>
      <c r="BT471" s="4" t="s">
        <v>1658</v>
      </c>
      <c r="BU471" s="4">
        <v>0</v>
      </c>
      <c r="BV471" s="4">
        <v>0</v>
      </c>
      <c r="BW471" s="4" t="s">
        <v>1658</v>
      </c>
      <c r="BZ471" s="4" t="s">
        <v>1803</v>
      </c>
      <c r="CA471" s="1" t="b">
        <f>OR( (Dashboard[[#This Row],[ref_as_hh]]&gt;=1),(Dashboard[[#This Row],[ret_as_hh]] &gt;=1), (Dashboard[[#This Row],[idp_as_hh]]&gt;=1))</f>
        <v>0</v>
      </c>
      <c r="CB471" s="1">
        <f>Dashboard[[#This Row],[ret_hi_hh]]</f>
        <v>0</v>
      </c>
      <c r="CC471" s="1">
        <f>Dashboard[[#This Row],[idp_fa_hh]]+Dashboard[[#This Row],[ref_fa_hh]]+Dashboard[[#This Row],[ret_fa_hh]]</f>
        <v>13</v>
      </c>
      <c r="CD471" s="1">
        <f>Dashboard[[#This Row],[idp_loc_hh]]+Dashboard[[#This Row],[ref_loc_hh]]+Dashboard[[#This Row],[ret_loc_hh]]</f>
        <v>0</v>
      </c>
      <c r="CE471" s="1">
        <f>Dashboard[[#This Row],[idp_cc_hh]]+Dashboard[[#This Row],[ref_cc_hh]]+Dashboard[[#This Row],[ret_cc_hh]]</f>
        <v>0</v>
      </c>
      <c r="CF471" s="1">
        <f>Dashboard[[#This Row],[idp_as_hh]]+Dashboard[[#This Row],[ref_as_hh]]+Dashboard[[#This Row],[ret_as_hh]]</f>
        <v>0</v>
      </c>
      <c r="CG471" s="1">
        <f>Dashboard[[#This Row],[idp_al_hh]]+Dashboard[[#This Row],[ref_al_hh]]+Dashboard[[#This Row],[ret_al_hh]]</f>
        <v>0</v>
      </c>
    </row>
    <row r="472" spans="1:85" ht="15" customHeight="1">
      <c r="A472" s="444">
        <v>43220</v>
      </c>
      <c r="B472" s="4">
        <v>445</v>
      </c>
      <c r="C472" s="4" t="s">
        <v>22</v>
      </c>
      <c r="D472" s="4" t="s">
        <v>23</v>
      </c>
      <c r="E472" s="4" t="s">
        <v>85</v>
      </c>
      <c r="F472" s="4" t="s">
        <v>84</v>
      </c>
      <c r="G472" s="4" t="s">
        <v>98</v>
      </c>
      <c r="H472" s="4" t="s">
        <v>97</v>
      </c>
      <c r="I472" s="4" t="s">
        <v>1504</v>
      </c>
      <c r="J472" s="4" t="s">
        <v>798</v>
      </c>
      <c r="K472" s="4" t="s">
        <v>3127</v>
      </c>
      <c r="L472" s="4" t="s">
        <v>3128</v>
      </c>
      <c r="M472" s="4">
        <v>4</v>
      </c>
      <c r="N472" s="4">
        <v>534</v>
      </c>
      <c r="O472" s="4" t="s">
        <v>1658</v>
      </c>
      <c r="P472" s="4">
        <v>0</v>
      </c>
      <c r="Q472" s="4">
        <v>0</v>
      </c>
      <c r="R472" s="4" t="s">
        <v>1658</v>
      </c>
      <c r="S472" s="4">
        <v>0</v>
      </c>
      <c r="T472" s="4" t="s">
        <v>1658</v>
      </c>
      <c r="U472" s="4">
        <v>0</v>
      </c>
      <c r="V472" s="4" t="s">
        <v>1659</v>
      </c>
      <c r="W472" s="4"/>
      <c r="X472" s="4" t="s">
        <v>1658</v>
      </c>
      <c r="Y472" s="4">
        <v>0</v>
      </c>
      <c r="AB472" s="4" t="s">
        <v>1658</v>
      </c>
      <c r="AC472" s="4">
        <v>0</v>
      </c>
      <c r="AD472" s="4" t="s">
        <v>1658</v>
      </c>
      <c r="AE472" s="4">
        <v>0</v>
      </c>
      <c r="AF472" s="4" t="s">
        <v>1656</v>
      </c>
      <c r="AG472" s="4">
        <v>13</v>
      </c>
      <c r="AH472" s="4">
        <v>70</v>
      </c>
      <c r="AI472" s="4" t="s">
        <v>1658</v>
      </c>
      <c r="AM472" s="4" t="s">
        <v>1656</v>
      </c>
      <c r="AN472" s="4">
        <v>5</v>
      </c>
      <c r="AO472" s="4" t="s">
        <v>1656</v>
      </c>
      <c r="AP472" s="4">
        <v>8</v>
      </c>
      <c r="AQ472" s="4" t="s">
        <v>1657</v>
      </c>
      <c r="AS472" s="4" t="s">
        <v>1658</v>
      </c>
      <c r="AT472" s="4">
        <v>0</v>
      </c>
      <c r="AW472" s="4" t="s">
        <v>1658</v>
      </c>
      <c r="AX472" s="4">
        <v>0</v>
      </c>
      <c r="AY472" s="4" t="s">
        <v>1658</v>
      </c>
      <c r="AZ472" s="4">
        <v>0</v>
      </c>
      <c r="BA472" s="4" t="s">
        <v>1658</v>
      </c>
      <c r="BB472" s="4">
        <v>0</v>
      </c>
      <c r="BC472" s="4">
        <v>0</v>
      </c>
      <c r="BD472" s="4" t="s">
        <v>1658</v>
      </c>
      <c r="BE472" s="4">
        <v>0</v>
      </c>
      <c r="BF472" s="4" t="s">
        <v>1658</v>
      </c>
      <c r="BG472" s="4">
        <v>0</v>
      </c>
      <c r="BH472" s="4" t="s">
        <v>1658</v>
      </c>
      <c r="BI472" s="4">
        <v>0</v>
      </c>
      <c r="BL472" s="4" t="s">
        <v>1658</v>
      </c>
      <c r="BM472" s="4">
        <v>0</v>
      </c>
      <c r="BP472" s="4" t="s">
        <v>1658</v>
      </c>
      <c r="BQ472" s="4">
        <v>0</v>
      </c>
      <c r="BR472" s="4" t="s">
        <v>1658</v>
      </c>
      <c r="BS472" s="4">
        <v>0</v>
      </c>
      <c r="BT472" s="4" t="s">
        <v>1658</v>
      </c>
      <c r="BU472" s="4">
        <v>0</v>
      </c>
      <c r="BV472" s="4">
        <v>0</v>
      </c>
      <c r="BW472" s="4" t="s">
        <v>1658</v>
      </c>
      <c r="BZ472" s="4" t="s">
        <v>1803</v>
      </c>
      <c r="CA472" s="1" t="b">
        <f>OR( (Dashboard[[#This Row],[ref_as_hh]]&gt;=1),(Dashboard[[#This Row],[ret_as_hh]] &gt;=1), (Dashboard[[#This Row],[idp_as_hh]]&gt;=1))</f>
        <v>0</v>
      </c>
      <c r="CB472" s="1">
        <f>Dashboard[[#This Row],[ret_hi_hh]]</f>
        <v>0</v>
      </c>
      <c r="CC472" s="1">
        <f>Dashboard[[#This Row],[idp_fa_hh]]+Dashboard[[#This Row],[ref_fa_hh]]+Dashboard[[#This Row],[ret_fa_hh]]</f>
        <v>5</v>
      </c>
      <c r="CD472" s="1">
        <f>Dashboard[[#This Row],[idp_loc_hh]]+Dashboard[[#This Row],[ref_loc_hh]]+Dashboard[[#This Row],[ret_loc_hh]]</f>
        <v>8</v>
      </c>
      <c r="CE472" s="1">
        <f>Dashboard[[#This Row],[idp_cc_hh]]+Dashboard[[#This Row],[ref_cc_hh]]+Dashboard[[#This Row],[ret_cc_hh]]</f>
        <v>0</v>
      </c>
      <c r="CF472" s="1">
        <f>Dashboard[[#This Row],[idp_as_hh]]+Dashboard[[#This Row],[ref_as_hh]]+Dashboard[[#This Row],[ret_as_hh]]</f>
        <v>0</v>
      </c>
      <c r="CG472" s="1">
        <f>Dashboard[[#This Row],[idp_al_hh]]+Dashboard[[#This Row],[ref_al_hh]]+Dashboard[[#This Row],[ret_al_hh]]</f>
        <v>0</v>
      </c>
    </row>
    <row r="473" spans="1:85" ht="15" customHeight="1">
      <c r="A473" s="444">
        <v>43220</v>
      </c>
      <c r="B473" s="4">
        <v>595</v>
      </c>
      <c r="C473" s="4" t="s">
        <v>22</v>
      </c>
      <c r="D473" s="4" t="s">
        <v>23</v>
      </c>
      <c r="E473" s="4" t="s">
        <v>85</v>
      </c>
      <c r="F473" s="4" t="s">
        <v>84</v>
      </c>
      <c r="G473" s="4" t="s">
        <v>98</v>
      </c>
      <c r="H473" s="4" t="s">
        <v>97</v>
      </c>
      <c r="I473" s="4" t="s">
        <v>1505</v>
      </c>
      <c r="J473" s="4" t="s">
        <v>809</v>
      </c>
      <c r="K473" s="4" t="s">
        <v>3129</v>
      </c>
      <c r="L473" s="4" t="s">
        <v>3130</v>
      </c>
      <c r="M473" s="4">
        <v>4</v>
      </c>
      <c r="N473" s="4">
        <v>345</v>
      </c>
      <c r="O473" s="4" t="s">
        <v>1658</v>
      </c>
      <c r="P473" s="4">
        <v>0</v>
      </c>
      <c r="Q473" s="4">
        <v>0</v>
      </c>
      <c r="R473" s="4" t="s">
        <v>1658</v>
      </c>
      <c r="S473" s="4">
        <v>0</v>
      </c>
      <c r="T473" s="4" t="s">
        <v>1658</v>
      </c>
      <c r="U473" s="4">
        <v>0</v>
      </c>
      <c r="V473" s="4"/>
      <c r="W473" s="4"/>
      <c r="X473" s="4" t="s">
        <v>1658</v>
      </c>
      <c r="Y473" s="4">
        <v>0</v>
      </c>
      <c r="AB473" s="4" t="s">
        <v>1658</v>
      </c>
      <c r="AC473" s="4">
        <v>0</v>
      </c>
      <c r="AD473" s="4" t="s">
        <v>1658</v>
      </c>
      <c r="AE473" s="4">
        <v>0</v>
      </c>
      <c r="AF473" s="4" t="s">
        <v>1656</v>
      </c>
      <c r="AG473" s="4">
        <v>20</v>
      </c>
      <c r="AH473" s="4">
        <v>170</v>
      </c>
      <c r="AI473" s="4" t="s">
        <v>1658</v>
      </c>
      <c r="AM473" s="4" t="s">
        <v>1656</v>
      </c>
      <c r="AN473" s="4">
        <v>20</v>
      </c>
      <c r="AO473" s="4" t="s">
        <v>1658</v>
      </c>
      <c r="AP473" s="4">
        <v>0</v>
      </c>
      <c r="AS473" s="4" t="s">
        <v>1658</v>
      </c>
      <c r="AT473" s="4">
        <v>0</v>
      </c>
      <c r="AW473" s="4" t="s">
        <v>1658</v>
      </c>
      <c r="AX473" s="4">
        <v>0</v>
      </c>
      <c r="AY473" s="4" t="s">
        <v>1658</v>
      </c>
      <c r="AZ473" s="4">
        <v>0</v>
      </c>
      <c r="BA473" s="4" t="s">
        <v>1658</v>
      </c>
      <c r="BB473" s="4">
        <v>0</v>
      </c>
      <c r="BC473" s="4">
        <v>0</v>
      </c>
      <c r="BD473" s="4" t="s">
        <v>1658</v>
      </c>
      <c r="BE473" s="4">
        <v>0</v>
      </c>
      <c r="BF473" s="4" t="s">
        <v>1658</v>
      </c>
      <c r="BG473" s="4">
        <v>0</v>
      </c>
      <c r="BH473" s="4" t="s">
        <v>1658</v>
      </c>
      <c r="BI473" s="4">
        <v>0</v>
      </c>
      <c r="BL473" s="4" t="s">
        <v>1658</v>
      </c>
      <c r="BM473" s="4">
        <v>0</v>
      </c>
      <c r="BP473" s="4" t="s">
        <v>1658</v>
      </c>
      <c r="BQ473" s="4">
        <v>0</v>
      </c>
      <c r="BR473" s="4" t="s">
        <v>1658</v>
      </c>
      <c r="BS473" s="4">
        <v>0</v>
      </c>
      <c r="BT473" s="4" t="s">
        <v>1658</v>
      </c>
      <c r="BU473" s="4">
        <v>0</v>
      </c>
      <c r="BV473" s="4">
        <v>0</v>
      </c>
      <c r="BW473" s="4" t="s">
        <v>1658</v>
      </c>
      <c r="BZ473" s="4" t="s">
        <v>1803</v>
      </c>
      <c r="CA473" s="1" t="b">
        <f>OR( (Dashboard[[#This Row],[ref_as_hh]]&gt;=1),(Dashboard[[#This Row],[ret_as_hh]] &gt;=1), (Dashboard[[#This Row],[idp_as_hh]]&gt;=1))</f>
        <v>0</v>
      </c>
      <c r="CB473" s="1">
        <f>Dashboard[[#This Row],[ret_hi_hh]]</f>
        <v>0</v>
      </c>
      <c r="CC473" s="1">
        <f>Dashboard[[#This Row],[idp_fa_hh]]+Dashboard[[#This Row],[ref_fa_hh]]+Dashboard[[#This Row],[ret_fa_hh]]</f>
        <v>20</v>
      </c>
      <c r="CD473" s="1">
        <f>Dashboard[[#This Row],[idp_loc_hh]]+Dashboard[[#This Row],[ref_loc_hh]]+Dashboard[[#This Row],[ret_loc_hh]]</f>
        <v>0</v>
      </c>
      <c r="CE473" s="1">
        <f>Dashboard[[#This Row],[idp_cc_hh]]+Dashboard[[#This Row],[ref_cc_hh]]+Dashboard[[#This Row],[ret_cc_hh]]</f>
        <v>0</v>
      </c>
      <c r="CF473" s="1">
        <f>Dashboard[[#This Row],[idp_as_hh]]+Dashboard[[#This Row],[ref_as_hh]]+Dashboard[[#This Row],[ret_as_hh]]</f>
        <v>0</v>
      </c>
      <c r="CG473" s="1">
        <f>Dashboard[[#This Row],[idp_al_hh]]+Dashboard[[#This Row],[ref_al_hh]]+Dashboard[[#This Row],[ret_al_hh]]</f>
        <v>0</v>
      </c>
    </row>
    <row r="474" spans="1:85" ht="15" customHeight="1">
      <c r="A474" s="444">
        <v>43220</v>
      </c>
      <c r="B474" s="4">
        <v>256</v>
      </c>
      <c r="C474" s="4" t="s">
        <v>22</v>
      </c>
      <c r="D474" s="4" t="s">
        <v>23</v>
      </c>
      <c r="E474" s="4" t="s">
        <v>85</v>
      </c>
      <c r="F474" s="4" t="s">
        <v>84</v>
      </c>
      <c r="G474" s="4" t="s">
        <v>98</v>
      </c>
      <c r="H474" s="4" t="s">
        <v>97</v>
      </c>
      <c r="I474" s="4" t="s">
        <v>1133</v>
      </c>
      <c r="J474" s="4" t="s">
        <v>818</v>
      </c>
      <c r="K474" s="4" t="s">
        <v>3131</v>
      </c>
      <c r="L474" s="4" t="s">
        <v>3132</v>
      </c>
      <c r="M474" s="4">
        <v>4</v>
      </c>
      <c r="N474" s="4">
        <v>143</v>
      </c>
      <c r="O474" s="4" t="s">
        <v>1656</v>
      </c>
      <c r="P474" s="4">
        <v>3</v>
      </c>
      <c r="Q474" s="4">
        <v>15</v>
      </c>
      <c r="R474" s="4" t="s">
        <v>1656</v>
      </c>
      <c r="S474" s="4">
        <v>3</v>
      </c>
      <c r="T474" s="4" t="s">
        <v>1658</v>
      </c>
      <c r="U474" s="4">
        <v>0</v>
      </c>
      <c r="V474" s="4"/>
      <c r="W474" s="4"/>
      <c r="X474" s="4" t="s">
        <v>1658</v>
      </c>
      <c r="Y474" s="4">
        <v>0</v>
      </c>
      <c r="AB474" s="4" t="s">
        <v>1658</v>
      </c>
      <c r="AC474" s="4">
        <v>0</v>
      </c>
      <c r="AD474" s="4" t="s">
        <v>1658</v>
      </c>
      <c r="AE474" s="4">
        <v>0</v>
      </c>
      <c r="AF474" s="4" t="s">
        <v>1656</v>
      </c>
      <c r="AG474" s="4">
        <v>4</v>
      </c>
      <c r="AH474" s="4">
        <v>25</v>
      </c>
      <c r="AI474" s="4" t="s">
        <v>1658</v>
      </c>
      <c r="AM474" s="4" t="s">
        <v>1656</v>
      </c>
      <c r="AN474" s="4">
        <v>4</v>
      </c>
      <c r="AO474" s="4" t="s">
        <v>1658</v>
      </c>
      <c r="AP474" s="4">
        <v>0</v>
      </c>
      <c r="AS474" s="4" t="s">
        <v>1658</v>
      </c>
      <c r="AT474" s="4">
        <v>0</v>
      </c>
      <c r="AW474" s="4" t="s">
        <v>1658</v>
      </c>
      <c r="AX474" s="4">
        <v>0</v>
      </c>
      <c r="AY474" s="4" t="s">
        <v>1658</v>
      </c>
      <c r="AZ474" s="4">
        <v>0</v>
      </c>
      <c r="BA474" s="4" t="s">
        <v>1658</v>
      </c>
      <c r="BB474" s="4">
        <v>0</v>
      </c>
      <c r="BC474" s="4">
        <v>0</v>
      </c>
      <c r="BD474" s="4" t="s">
        <v>1658</v>
      </c>
      <c r="BE474" s="4">
        <v>0</v>
      </c>
      <c r="BF474" s="4" t="s">
        <v>1658</v>
      </c>
      <c r="BG474" s="4">
        <v>0</v>
      </c>
      <c r="BH474" s="4" t="s">
        <v>1658</v>
      </c>
      <c r="BI474" s="4">
        <v>0</v>
      </c>
      <c r="BL474" s="4" t="s">
        <v>1658</v>
      </c>
      <c r="BM474" s="4">
        <v>0</v>
      </c>
      <c r="BP474" s="4" t="s">
        <v>1658</v>
      </c>
      <c r="BQ474" s="4">
        <v>0</v>
      </c>
      <c r="BR474" s="4" t="s">
        <v>1658</v>
      </c>
      <c r="BS474" s="4">
        <v>0</v>
      </c>
      <c r="BT474" s="4" t="s">
        <v>1658</v>
      </c>
      <c r="BU474" s="4">
        <v>0</v>
      </c>
      <c r="BV474" s="4">
        <v>0</v>
      </c>
      <c r="BW474" s="4" t="s">
        <v>1658</v>
      </c>
      <c r="BZ474" s="4" t="s">
        <v>1803</v>
      </c>
      <c r="CA474" s="1" t="b">
        <f>OR( (Dashboard[[#This Row],[ref_as_hh]]&gt;=1),(Dashboard[[#This Row],[ret_as_hh]] &gt;=1), (Dashboard[[#This Row],[idp_as_hh]]&gt;=1))</f>
        <v>0</v>
      </c>
      <c r="CB474" s="1">
        <f>Dashboard[[#This Row],[ret_hi_hh]]</f>
        <v>0</v>
      </c>
      <c r="CC474" s="1">
        <f>Dashboard[[#This Row],[idp_fa_hh]]+Dashboard[[#This Row],[ref_fa_hh]]+Dashboard[[#This Row],[ret_fa_hh]]</f>
        <v>7</v>
      </c>
      <c r="CD474" s="1">
        <f>Dashboard[[#This Row],[idp_loc_hh]]+Dashboard[[#This Row],[ref_loc_hh]]+Dashboard[[#This Row],[ret_loc_hh]]</f>
        <v>0</v>
      </c>
      <c r="CE474" s="1">
        <f>Dashboard[[#This Row],[idp_cc_hh]]+Dashboard[[#This Row],[ref_cc_hh]]+Dashboard[[#This Row],[ret_cc_hh]]</f>
        <v>0</v>
      </c>
      <c r="CF474" s="1">
        <f>Dashboard[[#This Row],[idp_as_hh]]+Dashboard[[#This Row],[ref_as_hh]]+Dashboard[[#This Row],[ret_as_hh]]</f>
        <v>0</v>
      </c>
      <c r="CG474" s="1">
        <f>Dashboard[[#This Row],[idp_al_hh]]+Dashboard[[#This Row],[ref_al_hh]]+Dashboard[[#This Row],[ret_al_hh]]</f>
        <v>0</v>
      </c>
    </row>
    <row r="475" spans="1:85" ht="15" customHeight="1">
      <c r="A475" s="444">
        <v>43220</v>
      </c>
      <c r="B475" s="4">
        <v>258</v>
      </c>
      <c r="C475" s="4" t="s">
        <v>22</v>
      </c>
      <c r="D475" s="4" t="s">
        <v>23</v>
      </c>
      <c r="E475" s="4" t="s">
        <v>85</v>
      </c>
      <c r="F475" s="4" t="s">
        <v>84</v>
      </c>
      <c r="G475" s="4" t="s">
        <v>98</v>
      </c>
      <c r="H475" s="4" t="s">
        <v>97</v>
      </c>
      <c r="I475" s="4" t="s">
        <v>1134</v>
      </c>
      <c r="J475" s="4" t="s">
        <v>794</v>
      </c>
      <c r="K475" s="4" t="s">
        <v>3133</v>
      </c>
      <c r="L475" s="4" t="s">
        <v>3134</v>
      </c>
      <c r="M475" s="4">
        <v>4</v>
      </c>
      <c r="N475" s="4">
        <v>395</v>
      </c>
      <c r="O475" s="4" t="s">
        <v>1656</v>
      </c>
      <c r="P475" s="4">
        <v>4</v>
      </c>
      <c r="Q475" s="4">
        <v>18</v>
      </c>
      <c r="R475" s="4" t="s">
        <v>1656</v>
      </c>
      <c r="S475" s="4">
        <v>4</v>
      </c>
      <c r="T475" s="4" t="s">
        <v>1658</v>
      </c>
      <c r="U475" s="4">
        <v>0</v>
      </c>
      <c r="V475" s="4"/>
      <c r="W475" s="4"/>
      <c r="X475" s="4" t="s">
        <v>1658</v>
      </c>
      <c r="Y475" s="4">
        <v>0</v>
      </c>
      <c r="AB475" s="4" t="s">
        <v>1658</v>
      </c>
      <c r="AC475" s="4">
        <v>0</v>
      </c>
      <c r="AD475" s="4" t="s">
        <v>1658</v>
      </c>
      <c r="AE475" s="4">
        <v>0</v>
      </c>
      <c r="AF475" s="4" t="s">
        <v>1656</v>
      </c>
      <c r="AG475" s="4">
        <v>4</v>
      </c>
      <c r="AH475" s="4">
        <v>18</v>
      </c>
      <c r="AI475" s="4" t="s">
        <v>1658</v>
      </c>
      <c r="AM475" s="4" t="s">
        <v>1656</v>
      </c>
      <c r="AN475" s="4">
        <v>4</v>
      </c>
      <c r="AO475" s="4" t="s">
        <v>1658</v>
      </c>
      <c r="AP475" s="4">
        <v>0</v>
      </c>
      <c r="AS475" s="4" t="s">
        <v>1658</v>
      </c>
      <c r="AT475" s="4">
        <v>0</v>
      </c>
      <c r="AW475" s="4" t="s">
        <v>1658</v>
      </c>
      <c r="AX475" s="4">
        <v>0</v>
      </c>
      <c r="AY475" s="4" t="s">
        <v>1658</v>
      </c>
      <c r="AZ475" s="4">
        <v>0</v>
      </c>
      <c r="BA475" s="4" t="s">
        <v>1658</v>
      </c>
      <c r="BB475" s="4">
        <v>0</v>
      </c>
      <c r="BC475" s="4">
        <v>0</v>
      </c>
      <c r="BD475" s="4" t="s">
        <v>1658</v>
      </c>
      <c r="BE475" s="4">
        <v>0</v>
      </c>
      <c r="BF475" s="4" t="s">
        <v>1658</v>
      </c>
      <c r="BG475" s="4">
        <v>0</v>
      </c>
      <c r="BH475" s="4" t="s">
        <v>1658</v>
      </c>
      <c r="BI475" s="4">
        <v>0</v>
      </c>
      <c r="BL475" s="4" t="s">
        <v>1658</v>
      </c>
      <c r="BM475" s="4">
        <v>0</v>
      </c>
      <c r="BP475" s="4" t="s">
        <v>1658</v>
      </c>
      <c r="BQ475" s="4">
        <v>0</v>
      </c>
      <c r="BR475" s="4" t="s">
        <v>1658</v>
      </c>
      <c r="BS475" s="4">
        <v>0</v>
      </c>
      <c r="BT475" s="4" t="s">
        <v>1658</v>
      </c>
      <c r="BU475" s="4">
        <v>0</v>
      </c>
      <c r="BV475" s="4">
        <v>0</v>
      </c>
      <c r="BW475" s="4" t="s">
        <v>1658</v>
      </c>
      <c r="BZ475" s="4" t="s">
        <v>1803</v>
      </c>
      <c r="CA475" s="1" t="b">
        <f>OR( (Dashboard[[#This Row],[ref_as_hh]]&gt;=1),(Dashboard[[#This Row],[ret_as_hh]] &gt;=1), (Dashboard[[#This Row],[idp_as_hh]]&gt;=1))</f>
        <v>0</v>
      </c>
      <c r="CB475" s="1">
        <f>Dashboard[[#This Row],[ret_hi_hh]]</f>
        <v>0</v>
      </c>
      <c r="CC475" s="1">
        <f>Dashboard[[#This Row],[idp_fa_hh]]+Dashboard[[#This Row],[ref_fa_hh]]+Dashboard[[#This Row],[ret_fa_hh]]</f>
        <v>8</v>
      </c>
      <c r="CD475" s="1">
        <f>Dashboard[[#This Row],[idp_loc_hh]]+Dashboard[[#This Row],[ref_loc_hh]]+Dashboard[[#This Row],[ret_loc_hh]]</f>
        <v>0</v>
      </c>
      <c r="CE475" s="1">
        <f>Dashboard[[#This Row],[idp_cc_hh]]+Dashboard[[#This Row],[ref_cc_hh]]+Dashboard[[#This Row],[ret_cc_hh]]</f>
        <v>0</v>
      </c>
      <c r="CF475" s="1">
        <f>Dashboard[[#This Row],[idp_as_hh]]+Dashboard[[#This Row],[ref_as_hh]]+Dashboard[[#This Row],[ret_as_hh]]</f>
        <v>0</v>
      </c>
      <c r="CG475" s="1">
        <f>Dashboard[[#This Row],[idp_al_hh]]+Dashboard[[#This Row],[ref_al_hh]]+Dashboard[[#This Row],[ret_al_hh]]</f>
        <v>0</v>
      </c>
    </row>
    <row r="476" spans="1:85" ht="15" customHeight="1">
      <c r="A476" s="444">
        <v>43220</v>
      </c>
      <c r="B476" s="4">
        <v>531</v>
      </c>
      <c r="C476" s="4" t="s">
        <v>22</v>
      </c>
      <c r="D476" s="4" t="s">
        <v>23</v>
      </c>
      <c r="E476" s="4" t="s">
        <v>85</v>
      </c>
      <c r="F476" s="4" t="s">
        <v>84</v>
      </c>
      <c r="G476" s="4" t="s">
        <v>98</v>
      </c>
      <c r="H476" s="4" t="s">
        <v>97</v>
      </c>
      <c r="I476" s="4" t="s">
        <v>1141</v>
      </c>
      <c r="J476" s="4" t="s">
        <v>800</v>
      </c>
      <c r="K476" s="4" t="s">
        <v>3135</v>
      </c>
      <c r="L476" s="4" t="s">
        <v>3136</v>
      </c>
      <c r="M476" s="4">
        <v>4</v>
      </c>
      <c r="N476" s="4">
        <v>720</v>
      </c>
      <c r="O476" s="4" t="s">
        <v>1656</v>
      </c>
      <c r="P476" s="4">
        <v>49</v>
      </c>
      <c r="Q476" s="4">
        <v>415</v>
      </c>
      <c r="R476" s="4" t="s">
        <v>1658</v>
      </c>
      <c r="S476" s="4">
        <v>0</v>
      </c>
      <c r="T476" s="4" t="s">
        <v>1658</v>
      </c>
      <c r="U476" s="4">
        <v>0</v>
      </c>
      <c r="V476" s="4"/>
      <c r="W476" s="4"/>
      <c r="X476" s="4" t="s">
        <v>1658</v>
      </c>
      <c r="Y476" s="4">
        <v>0</v>
      </c>
      <c r="AB476" s="4" t="s">
        <v>1656</v>
      </c>
      <c r="AC476" s="4">
        <v>49</v>
      </c>
      <c r="AD476" s="4" t="s">
        <v>1658</v>
      </c>
      <c r="AE476" s="4">
        <v>0</v>
      </c>
      <c r="AF476" s="4" t="s">
        <v>1656</v>
      </c>
      <c r="AG476" s="4">
        <v>25</v>
      </c>
      <c r="AH476" s="4">
        <v>303</v>
      </c>
      <c r="AI476" s="4" t="s">
        <v>1656</v>
      </c>
      <c r="AJ476" s="4" t="s">
        <v>85</v>
      </c>
      <c r="AK476" s="4" t="s">
        <v>98</v>
      </c>
      <c r="AL476" s="4" t="s">
        <v>1995</v>
      </c>
      <c r="AM476" s="4" t="s">
        <v>1658</v>
      </c>
      <c r="AN476" s="4">
        <v>0</v>
      </c>
      <c r="AO476" s="4" t="s">
        <v>1658</v>
      </c>
      <c r="AP476" s="4">
        <v>0</v>
      </c>
      <c r="AS476" s="4" t="s">
        <v>1658</v>
      </c>
      <c r="AT476" s="4">
        <v>0</v>
      </c>
      <c r="AW476" s="4" t="s">
        <v>1656</v>
      </c>
      <c r="AX476" s="4">
        <v>25</v>
      </c>
      <c r="AY476" s="4" t="s">
        <v>1658</v>
      </c>
      <c r="AZ476" s="4">
        <v>0</v>
      </c>
      <c r="BA476" s="4" t="s">
        <v>1658</v>
      </c>
      <c r="BB476" s="4">
        <v>0</v>
      </c>
      <c r="BC476" s="4">
        <v>0</v>
      </c>
      <c r="BD476" s="4" t="s">
        <v>1658</v>
      </c>
      <c r="BE476" s="4">
        <v>0</v>
      </c>
      <c r="BF476" s="4" t="s">
        <v>1658</v>
      </c>
      <c r="BG476" s="4">
        <v>0</v>
      </c>
      <c r="BH476" s="4" t="s">
        <v>1658</v>
      </c>
      <c r="BI476" s="4">
        <v>0</v>
      </c>
      <c r="BL476" s="4" t="s">
        <v>1658</v>
      </c>
      <c r="BM476" s="4">
        <v>0</v>
      </c>
      <c r="BP476" s="4" t="s">
        <v>1658</v>
      </c>
      <c r="BQ476" s="4">
        <v>0</v>
      </c>
      <c r="BR476" s="4" t="s">
        <v>1658</v>
      </c>
      <c r="BS476" s="4">
        <v>0</v>
      </c>
      <c r="BT476" s="4" t="s">
        <v>1658</v>
      </c>
      <c r="BU476" s="4">
        <v>0</v>
      </c>
      <c r="BV476" s="4">
        <v>0</v>
      </c>
      <c r="BW476" s="4" t="s">
        <v>1658</v>
      </c>
      <c r="BZ476" s="4" t="s">
        <v>1803</v>
      </c>
      <c r="CA476" s="1" t="b">
        <f>OR( (Dashboard[[#This Row],[ref_as_hh]]&gt;=1),(Dashboard[[#This Row],[ret_as_hh]] &gt;=1), (Dashboard[[#This Row],[idp_as_hh]]&gt;=1))</f>
        <v>1</v>
      </c>
      <c r="CB476" s="1">
        <f>Dashboard[[#This Row],[ret_hi_hh]]</f>
        <v>0</v>
      </c>
      <c r="CC476" s="1">
        <f>Dashboard[[#This Row],[idp_fa_hh]]+Dashboard[[#This Row],[ref_fa_hh]]+Dashboard[[#This Row],[ret_fa_hh]]</f>
        <v>0</v>
      </c>
      <c r="CD476" s="1">
        <f>Dashboard[[#This Row],[idp_loc_hh]]+Dashboard[[#This Row],[ref_loc_hh]]+Dashboard[[#This Row],[ret_loc_hh]]</f>
        <v>0</v>
      </c>
      <c r="CE476" s="1">
        <f>Dashboard[[#This Row],[idp_cc_hh]]+Dashboard[[#This Row],[ref_cc_hh]]+Dashboard[[#This Row],[ret_cc_hh]]</f>
        <v>0</v>
      </c>
      <c r="CF476" s="1">
        <f>Dashboard[[#This Row],[idp_as_hh]]+Dashboard[[#This Row],[ref_as_hh]]+Dashboard[[#This Row],[ret_as_hh]]</f>
        <v>74</v>
      </c>
      <c r="CG476" s="1">
        <f>Dashboard[[#This Row],[idp_al_hh]]+Dashboard[[#This Row],[ref_al_hh]]+Dashboard[[#This Row],[ret_al_hh]]</f>
        <v>0</v>
      </c>
    </row>
    <row r="477" spans="1:85" ht="15" customHeight="1">
      <c r="A477" s="444">
        <v>43220</v>
      </c>
      <c r="B477" s="4">
        <v>400</v>
      </c>
      <c r="C477" s="4" t="s">
        <v>22</v>
      </c>
      <c r="D477" s="4" t="s">
        <v>23</v>
      </c>
      <c r="E477" s="4" t="s">
        <v>85</v>
      </c>
      <c r="F477" s="4" t="s">
        <v>84</v>
      </c>
      <c r="G477" s="4" t="s">
        <v>98</v>
      </c>
      <c r="H477" s="4" t="s">
        <v>97</v>
      </c>
      <c r="I477" s="4" t="s">
        <v>1158</v>
      </c>
      <c r="J477" s="4" t="s">
        <v>806</v>
      </c>
      <c r="K477" s="4" t="s">
        <v>3137</v>
      </c>
      <c r="L477" s="4" t="s">
        <v>3138</v>
      </c>
      <c r="M477" s="4">
        <v>4</v>
      </c>
      <c r="N477" s="4">
        <v>348</v>
      </c>
      <c r="O477" s="4" t="s">
        <v>1656</v>
      </c>
      <c r="P477" s="4">
        <v>13</v>
      </c>
      <c r="Q477" s="4">
        <v>42</v>
      </c>
      <c r="R477" s="4" t="s">
        <v>1656</v>
      </c>
      <c r="S477" s="4">
        <v>13</v>
      </c>
      <c r="T477" s="4" t="s">
        <v>1658</v>
      </c>
      <c r="U477" s="4">
        <v>0</v>
      </c>
      <c r="V477" s="4"/>
      <c r="W477" s="4"/>
      <c r="X477" s="4" t="s">
        <v>1658</v>
      </c>
      <c r="Y477" s="4">
        <v>0</v>
      </c>
      <c r="AB477" s="4" t="s">
        <v>1658</v>
      </c>
      <c r="AC477" s="4">
        <v>0</v>
      </c>
      <c r="AD477" s="4" t="s">
        <v>1658</v>
      </c>
      <c r="AE477" s="4">
        <v>0</v>
      </c>
      <c r="AF477" s="4" t="s">
        <v>1658</v>
      </c>
      <c r="AG477" s="4">
        <v>0</v>
      </c>
      <c r="AH477" s="4">
        <v>0</v>
      </c>
      <c r="AM477" s="4" t="s">
        <v>1658</v>
      </c>
      <c r="AN477" s="4">
        <v>0</v>
      </c>
      <c r="AO477" s="4" t="s">
        <v>1658</v>
      </c>
      <c r="AP477" s="4">
        <v>0</v>
      </c>
      <c r="AS477" s="4" t="s">
        <v>1658</v>
      </c>
      <c r="AT477" s="4">
        <v>0</v>
      </c>
      <c r="AW477" s="4" t="s">
        <v>1658</v>
      </c>
      <c r="AX477" s="4">
        <v>0</v>
      </c>
      <c r="AY477" s="4" t="s">
        <v>1658</v>
      </c>
      <c r="AZ477" s="4">
        <v>0</v>
      </c>
      <c r="BA477" s="4" t="s">
        <v>1658</v>
      </c>
      <c r="BB477" s="4">
        <v>0</v>
      </c>
      <c r="BC477" s="4">
        <v>0</v>
      </c>
      <c r="BD477" s="4" t="s">
        <v>1658</v>
      </c>
      <c r="BE477" s="4">
        <v>0</v>
      </c>
      <c r="BF477" s="4" t="s">
        <v>1658</v>
      </c>
      <c r="BG477" s="4">
        <v>0</v>
      </c>
      <c r="BH477" s="4" t="s">
        <v>1658</v>
      </c>
      <c r="BI477" s="4">
        <v>0</v>
      </c>
      <c r="BL477" s="4" t="s">
        <v>1658</v>
      </c>
      <c r="BM477" s="4">
        <v>0</v>
      </c>
      <c r="BP477" s="4" t="s">
        <v>1658</v>
      </c>
      <c r="BQ477" s="4">
        <v>0</v>
      </c>
      <c r="BR477" s="4" t="s">
        <v>1658</v>
      </c>
      <c r="BS477" s="4">
        <v>0</v>
      </c>
      <c r="BT477" s="4" t="s">
        <v>1658</v>
      </c>
      <c r="BU477" s="4">
        <v>0</v>
      </c>
      <c r="BV477" s="4">
        <v>0</v>
      </c>
      <c r="BW477" s="4" t="s">
        <v>1658</v>
      </c>
      <c r="BZ477" s="4" t="s">
        <v>1803</v>
      </c>
      <c r="CA477" s="1" t="b">
        <f>OR( (Dashboard[[#This Row],[ref_as_hh]]&gt;=1),(Dashboard[[#This Row],[ret_as_hh]] &gt;=1), (Dashboard[[#This Row],[idp_as_hh]]&gt;=1))</f>
        <v>0</v>
      </c>
      <c r="CB477" s="1">
        <f>Dashboard[[#This Row],[ret_hi_hh]]</f>
        <v>0</v>
      </c>
      <c r="CC477" s="1">
        <f>Dashboard[[#This Row],[idp_fa_hh]]+Dashboard[[#This Row],[ref_fa_hh]]+Dashboard[[#This Row],[ret_fa_hh]]</f>
        <v>13</v>
      </c>
      <c r="CD477" s="1">
        <f>Dashboard[[#This Row],[idp_loc_hh]]+Dashboard[[#This Row],[ref_loc_hh]]+Dashboard[[#This Row],[ret_loc_hh]]</f>
        <v>0</v>
      </c>
      <c r="CE477" s="1">
        <f>Dashboard[[#This Row],[idp_cc_hh]]+Dashboard[[#This Row],[ref_cc_hh]]+Dashboard[[#This Row],[ret_cc_hh]]</f>
        <v>0</v>
      </c>
      <c r="CF477" s="1">
        <f>Dashboard[[#This Row],[idp_as_hh]]+Dashboard[[#This Row],[ref_as_hh]]+Dashboard[[#This Row],[ret_as_hh]]</f>
        <v>0</v>
      </c>
      <c r="CG477" s="1">
        <f>Dashboard[[#This Row],[idp_al_hh]]+Dashboard[[#This Row],[ref_al_hh]]+Dashboard[[#This Row],[ret_al_hh]]</f>
        <v>0</v>
      </c>
    </row>
    <row r="478" spans="1:85" ht="15" customHeight="1">
      <c r="A478" s="444">
        <v>43220</v>
      </c>
      <c r="B478" s="4">
        <v>245</v>
      </c>
      <c r="C478" s="4" t="s">
        <v>22</v>
      </c>
      <c r="D478" s="4" t="s">
        <v>23</v>
      </c>
      <c r="E478" s="4" t="s">
        <v>85</v>
      </c>
      <c r="F478" s="4" t="s">
        <v>84</v>
      </c>
      <c r="G478" s="4" t="s">
        <v>98</v>
      </c>
      <c r="H478" s="4" t="s">
        <v>97</v>
      </c>
      <c r="I478" s="4" t="s">
        <v>1508</v>
      </c>
      <c r="J478" s="4" t="s">
        <v>795</v>
      </c>
      <c r="K478" s="4" t="s">
        <v>3139</v>
      </c>
      <c r="L478" s="4" t="s">
        <v>3140</v>
      </c>
      <c r="M478" s="4">
        <v>4</v>
      </c>
      <c r="N478" s="4">
        <v>800</v>
      </c>
      <c r="O478" s="4" t="s">
        <v>1658</v>
      </c>
      <c r="P478" s="4">
        <v>0</v>
      </c>
      <c r="Q478" s="4">
        <v>0</v>
      </c>
      <c r="R478" s="4" t="s">
        <v>1658</v>
      </c>
      <c r="S478" s="4">
        <v>0</v>
      </c>
      <c r="T478" s="4" t="s">
        <v>1658</v>
      </c>
      <c r="U478" s="4">
        <v>0</v>
      </c>
      <c r="V478" s="4"/>
      <c r="W478" s="4"/>
      <c r="X478" s="4" t="s">
        <v>1658</v>
      </c>
      <c r="Y478" s="4">
        <v>0</v>
      </c>
      <c r="AB478" s="4" t="s">
        <v>1658</v>
      </c>
      <c r="AC478" s="4">
        <v>0</v>
      </c>
      <c r="AD478" s="4" t="s">
        <v>1658</v>
      </c>
      <c r="AE478" s="4">
        <v>0</v>
      </c>
      <c r="AF478" s="4" t="s">
        <v>1656</v>
      </c>
      <c r="AG478" s="4">
        <v>18</v>
      </c>
      <c r="AH478" s="4">
        <v>91</v>
      </c>
      <c r="AI478" s="4" t="s">
        <v>1658</v>
      </c>
      <c r="AM478" s="4" t="s">
        <v>1656</v>
      </c>
      <c r="AN478" s="4">
        <v>18</v>
      </c>
      <c r="AO478" s="4" t="s">
        <v>1658</v>
      </c>
      <c r="AP478" s="4">
        <v>0</v>
      </c>
      <c r="AS478" s="4" t="s">
        <v>1658</v>
      </c>
      <c r="AT478" s="4">
        <v>0</v>
      </c>
      <c r="AW478" s="4" t="s">
        <v>1658</v>
      </c>
      <c r="AX478" s="4">
        <v>0</v>
      </c>
      <c r="AY478" s="4" t="s">
        <v>1658</v>
      </c>
      <c r="AZ478" s="4">
        <v>0</v>
      </c>
      <c r="BA478" s="4" t="s">
        <v>1658</v>
      </c>
      <c r="BB478" s="4">
        <v>0</v>
      </c>
      <c r="BC478" s="4">
        <v>0</v>
      </c>
      <c r="BD478" s="4" t="s">
        <v>1658</v>
      </c>
      <c r="BE478" s="4">
        <v>0</v>
      </c>
      <c r="BF478" s="4" t="s">
        <v>1658</v>
      </c>
      <c r="BG478" s="4">
        <v>0</v>
      </c>
      <c r="BH478" s="4" t="s">
        <v>1658</v>
      </c>
      <c r="BI478" s="4">
        <v>0</v>
      </c>
      <c r="BL478" s="4" t="s">
        <v>1658</v>
      </c>
      <c r="BM478" s="4">
        <v>0</v>
      </c>
      <c r="BP478" s="4" t="s">
        <v>1658</v>
      </c>
      <c r="BQ478" s="4">
        <v>0</v>
      </c>
      <c r="BR478" s="4" t="s">
        <v>1658</v>
      </c>
      <c r="BS478" s="4">
        <v>0</v>
      </c>
      <c r="BT478" s="4" t="s">
        <v>1658</v>
      </c>
      <c r="BU478" s="4">
        <v>0</v>
      </c>
      <c r="BV478" s="4">
        <v>0</v>
      </c>
      <c r="BW478" s="4" t="s">
        <v>1658</v>
      </c>
      <c r="BZ478" s="4" t="s">
        <v>1803</v>
      </c>
      <c r="CA478" s="1" t="b">
        <f>OR( (Dashboard[[#This Row],[ref_as_hh]]&gt;=1),(Dashboard[[#This Row],[ret_as_hh]] &gt;=1), (Dashboard[[#This Row],[idp_as_hh]]&gt;=1))</f>
        <v>0</v>
      </c>
      <c r="CB478" s="1">
        <f>Dashboard[[#This Row],[ret_hi_hh]]</f>
        <v>0</v>
      </c>
      <c r="CC478" s="1">
        <f>Dashboard[[#This Row],[idp_fa_hh]]+Dashboard[[#This Row],[ref_fa_hh]]+Dashboard[[#This Row],[ret_fa_hh]]</f>
        <v>18</v>
      </c>
      <c r="CD478" s="1">
        <f>Dashboard[[#This Row],[idp_loc_hh]]+Dashboard[[#This Row],[ref_loc_hh]]+Dashboard[[#This Row],[ret_loc_hh]]</f>
        <v>0</v>
      </c>
      <c r="CE478" s="1">
        <f>Dashboard[[#This Row],[idp_cc_hh]]+Dashboard[[#This Row],[ref_cc_hh]]+Dashboard[[#This Row],[ret_cc_hh]]</f>
        <v>0</v>
      </c>
      <c r="CF478" s="1">
        <f>Dashboard[[#This Row],[idp_as_hh]]+Dashboard[[#This Row],[ref_as_hh]]+Dashboard[[#This Row],[ret_as_hh]]</f>
        <v>0</v>
      </c>
      <c r="CG478" s="1">
        <f>Dashboard[[#This Row],[idp_al_hh]]+Dashboard[[#This Row],[ref_al_hh]]+Dashboard[[#This Row],[ret_al_hh]]</f>
        <v>0</v>
      </c>
    </row>
    <row r="479" spans="1:85" ht="15" customHeight="1">
      <c r="A479" s="444">
        <v>43220</v>
      </c>
      <c r="B479" s="4">
        <v>241</v>
      </c>
      <c r="C479" s="4" t="s">
        <v>22</v>
      </c>
      <c r="D479" s="4" t="s">
        <v>23</v>
      </c>
      <c r="E479" s="4" t="s">
        <v>85</v>
      </c>
      <c r="F479" s="4" t="s">
        <v>84</v>
      </c>
      <c r="G479" s="4" t="s">
        <v>98</v>
      </c>
      <c r="H479" s="4" t="s">
        <v>97</v>
      </c>
      <c r="I479" s="4" t="s">
        <v>1163</v>
      </c>
      <c r="J479" s="4" t="s">
        <v>790</v>
      </c>
      <c r="K479" s="4" t="s">
        <v>3141</v>
      </c>
      <c r="L479" s="4" t="s">
        <v>3142</v>
      </c>
      <c r="M479" s="4">
        <v>4</v>
      </c>
      <c r="N479" s="4">
        <v>320</v>
      </c>
      <c r="O479" s="4" t="s">
        <v>1656</v>
      </c>
      <c r="P479" s="4">
        <v>27</v>
      </c>
      <c r="Q479" s="4">
        <v>130</v>
      </c>
      <c r="R479" s="4" t="s">
        <v>1656</v>
      </c>
      <c r="S479" s="4">
        <v>27</v>
      </c>
      <c r="T479" s="4" t="s">
        <v>1658</v>
      </c>
      <c r="U479" s="4">
        <v>0</v>
      </c>
      <c r="V479" s="4"/>
      <c r="W479" s="4"/>
      <c r="X479" s="4" t="s">
        <v>1658</v>
      </c>
      <c r="Y479" s="4">
        <v>0</v>
      </c>
      <c r="AB479" s="4" t="s">
        <v>1658</v>
      </c>
      <c r="AC479" s="4">
        <v>0</v>
      </c>
      <c r="AD479" s="4" t="s">
        <v>1658</v>
      </c>
      <c r="AE479" s="4">
        <v>0</v>
      </c>
      <c r="AF479" s="4" t="s">
        <v>1656</v>
      </c>
      <c r="AG479" s="4">
        <v>16</v>
      </c>
      <c r="AH479" s="4">
        <v>66</v>
      </c>
      <c r="AI479" s="4" t="s">
        <v>1658</v>
      </c>
      <c r="AM479" s="4" t="s">
        <v>1656</v>
      </c>
      <c r="AN479" s="4">
        <v>16</v>
      </c>
      <c r="AO479" s="4" t="s">
        <v>1658</v>
      </c>
      <c r="AP479" s="4">
        <v>0</v>
      </c>
      <c r="AS479" s="4" t="s">
        <v>1658</v>
      </c>
      <c r="AT479" s="4">
        <v>0</v>
      </c>
      <c r="AW479" s="4" t="s">
        <v>1658</v>
      </c>
      <c r="AX479" s="4">
        <v>0</v>
      </c>
      <c r="AY479" s="4" t="s">
        <v>1658</v>
      </c>
      <c r="AZ479" s="4">
        <v>0</v>
      </c>
      <c r="BA479" s="4" t="s">
        <v>1658</v>
      </c>
      <c r="BB479" s="4">
        <v>0</v>
      </c>
      <c r="BC479" s="4">
        <v>0</v>
      </c>
      <c r="BD479" s="4" t="s">
        <v>1658</v>
      </c>
      <c r="BE479" s="4">
        <v>0</v>
      </c>
      <c r="BF479" s="4" t="s">
        <v>1658</v>
      </c>
      <c r="BG479" s="4">
        <v>0</v>
      </c>
      <c r="BH479" s="4" t="s">
        <v>1658</v>
      </c>
      <c r="BI479" s="4">
        <v>0</v>
      </c>
      <c r="BL479" s="4" t="s">
        <v>1658</v>
      </c>
      <c r="BM479" s="4">
        <v>0</v>
      </c>
      <c r="BP479" s="4" t="s">
        <v>1658</v>
      </c>
      <c r="BQ479" s="4">
        <v>0</v>
      </c>
      <c r="BR479" s="4" t="s">
        <v>1658</v>
      </c>
      <c r="BS479" s="4">
        <v>0</v>
      </c>
      <c r="BT479" s="4" t="s">
        <v>1658</v>
      </c>
      <c r="BU479" s="4">
        <v>0</v>
      </c>
      <c r="BV479" s="4">
        <v>0</v>
      </c>
      <c r="BW479" s="4" t="s">
        <v>1658</v>
      </c>
      <c r="BZ479" s="4" t="s">
        <v>1803</v>
      </c>
      <c r="CA479" s="1" t="b">
        <f>OR( (Dashboard[[#This Row],[ref_as_hh]]&gt;=1),(Dashboard[[#This Row],[ret_as_hh]] &gt;=1), (Dashboard[[#This Row],[idp_as_hh]]&gt;=1))</f>
        <v>0</v>
      </c>
      <c r="CB479" s="1">
        <f>Dashboard[[#This Row],[ret_hi_hh]]</f>
        <v>0</v>
      </c>
      <c r="CC479" s="1">
        <f>Dashboard[[#This Row],[idp_fa_hh]]+Dashboard[[#This Row],[ref_fa_hh]]+Dashboard[[#This Row],[ret_fa_hh]]</f>
        <v>43</v>
      </c>
      <c r="CD479" s="1">
        <f>Dashboard[[#This Row],[idp_loc_hh]]+Dashboard[[#This Row],[ref_loc_hh]]+Dashboard[[#This Row],[ret_loc_hh]]</f>
        <v>0</v>
      </c>
      <c r="CE479" s="1">
        <f>Dashboard[[#This Row],[idp_cc_hh]]+Dashboard[[#This Row],[ref_cc_hh]]+Dashboard[[#This Row],[ret_cc_hh]]</f>
        <v>0</v>
      </c>
      <c r="CF479" s="1">
        <f>Dashboard[[#This Row],[idp_as_hh]]+Dashboard[[#This Row],[ref_as_hh]]+Dashboard[[#This Row],[ret_as_hh]]</f>
        <v>0</v>
      </c>
      <c r="CG479" s="1">
        <f>Dashboard[[#This Row],[idp_al_hh]]+Dashboard[[#This Row],[ref_al_hh]]+Dashboard[[#This Row],[ret_al_hh]]</f>
        <v>0</v>
      </c>
    </row>
    <row r="480" spans="1:85" ht="15" customHeight="1">
      <c r="A480" s="444">
        <v>43220</v>
      </c>
      <c r="B480" s="4">
        <v>243</v>
      </c>
      <c r="C480" s="4" t="s">
        <v>22</v>
      </c>
      <c r="D480" s="4" t="s">
        <v>23</v>
      </c>
      <c r="E480" s="4" t="s">
        <v>85</v>
      </c>
      <c r="F480" s="4" t="s">
        <v>84</v>
      </c>
      <c r="G480" s="4" t="s">
        <v>98</v>
      </c>
      <c r="H480" s="4" t="s">
        <v>97</v>
      </c>
      <c r="I480" s="4" t="s">
        <v>1164</v>
      </c>
      <c r="J480" s="4" t="s">
        <v>808</v>
      </c>
      <c r="K480" s="4" t="s">
        <v>3143</v>
      </c>
      <c r="L480" s="4" t="s">
        <v>3144</v>
      </c>
      <c r="M480" s="4" t="s">
        <v>2191</v>
      </c>
      <c r="N480" s="4">
        <v>280</v>
      </c>
      <c r="O480" s="4" t="s">
        <v>1656</v>
      </c>
      <c r="P480" s="4">
        <v>22</v>
      </c>
      <c r="Q480" s="4">
        <v>111</v>
      </c>
      <c r="R480" s="4" t="s">
        <v>1656</v>
      </c>
      <c r="S480" s="4">
        <v>22</v>
      </c>
      <c r="T480" s="4" t="s">
        <v>1658</v>
      </c>
      <c r="U480" s="4">
        <v>0</v>
      </c>
      <c r="V480" s="4"/>
      <c r="W480" s="4"/>
      <c r="X480" s="4" t="s">
        <v>1658</v>
      </c>
      <c r="Y480" s="4">
        <v>0</v>
      </c>
      <c r="AB480" s="4" t="s">
        <v>1658</v>
      </c>
      <c r="AC480" s="4">
        <v>0</v>
      </c>
      <c r="AD480" s="4" t="s">
        <v>1658</v>
      </c>
      <c r="AE480" s="4">
        <v>0</v>
      </c>
      <c r="AF480" s="4" t="s">
        <v>1656</v>
      </c>
      <c r="AG480" s="4">
        <v>11</v>
      </c>
      <c r="AH480" s="4">
        <v>49</v>
      </c>
      <c r="AI480" s="4" t="s">
        <v>1658</v>
      </c>
      <c r="AM480" s="4" t="s">
        <v>1656</v>
      </c>
      <c r="AN480" s="4">
        <v>11</v>
      </c>
      <c r="AO480" s="4" t="s">
        <v>1658</v>
      </c>
      <c r="AP480" s="4">
        <v>0</v>
      </c>
      <c r="AS480" s="4" t="s">
        <v>1658</v>
      </c>
      <c r="AT480" s="4">
        <v>0</v>
      </c>
      <c r="AW480" s="4" t="s">
        <v>1658</v>
      </c>
      <c r="AX480" s="4">
        <v>0</v>
      </c>
      <c r="AY480" s="4" t="s">
        <v>1658</v>
      </c>
      <c r="AZ480" s="4">
        <v>0</v>
      </c>
      <c r="BA480" s="4" t="s">
        <v>1658</v>
      </c>
      <c r="BB480" s="4">
        <v>0</v>
      </c>
      <c r="BC480" s="4">
        <v>0</v>
      </c>
      <c r="BD480" s="4" t="s">
        <v>1658</v>
      </c>
      <c r="BE480" s="4">
        <v>0</v>
      </c>
      <c r="BF480" s="4" t="s">
        <v>1658</v>
      </c>
      <c r="BG480" s="4">
        <v>0</v>
      </c>
      <c r="BH480" s="4" t="s">
        <v>1658</v>
      </c>
      <c r="BI480" s="4">
        <v>0</v>
      </c>
      <c r="BL480" s="4" t="s">
        <v>1658</v>
      </c>
      <c r="BM480" s="4">
        <v>0</v>
      </c>
      <c r="BP480" s="4" t="s">
        <v>1658</v>
      </c>
      <c r="BQ480" s="4">
        <v>0</v>
      </c>
      <c r="BR480" s="4" t="s">
        <v>1658</v>
      </c>
      <c r="BS480" s="4">
        <v>0</v>
      </c>
      <c r="BT480" s="4" t="s">
        <v>1658</v>
      </c>
      <c r="BU480" s="4">
        <v>0</v>
      </c>
      <c r="BV480" s="4">
        <v>0</v>
      </c>
      <c r="BW480" s="4" t="s">
        <v>1658</v>
      </c>
      <c r="BZ480" s="4" t="s">
        <v>1803</v>
      </c>
      <c r="CA480" s="1" t="b">
        <f>OR( (Dashboard[[#This Row],[ref_as_hh]]&gt;=1),(Dashboard[[#This Row],[ret_as_hh]] &gt;=1), (Dashboard[[#This Row],[idp_as_hh]]&gt;=1))</f>
        <v>0</v>
      </c>
      <c r="CB480" s="1">
        <f>Dashboard[[#This Row],[ret_hi_hh]]</f>
        <v>0</v>
      </c>
      <c r="CC480" s="1">
        <f>Dashboard[[#This Row],[idp_fa_hh]]+Dashboard[[#This Row],[ref_fa_hh]]+Dashboard[[#This Row],[ret_fa_hh]]</f>
        <v>33</v>
      </c>
      <c r="CD480" s="1">
        <f>Dashboard[[#This Row],[idp_loc_hh]]+Dashboard[[#This Row],[ref_loc_hh]]+Dashboard[[#This Row],[ret_loc_hh]]</f>
        <v>0</v>
      </c>
      <c r="CE480" s="1">
        <f>Dashboard[[#This Row],[idp_cc_hh]]+Dashboard[[#This Row],[ref_cc_hh]]+Dashboard[[#This Row],[ret_cc_hh]]</f>
        <v>0</v>
      </c>
      <c r="CF480" s="1">
        <f>Dashboard[[#This Row],[idp_as_hh]]+Dashboard[[#This Row],[ref_as_hh]]+Dashboard[[#This Row],[ret_as_hh]]</f>
        <v>0</v>
      </c>
      <c r="CG480" s="1">
        <f>Dashboard[[#This Row],[idp_al_hh]]+Dashboard[[#This Row],[ref_al_hh]]+Dashboard[[#This Row],[ret_al_hh]]</f>
        <v>0</v>
      </c>
    </row>
    <row r="481" spans="1:85" ht="15" customHeight="1">
      <c r="A481" s="444">
        <v>43220</v>
      </c>
      <c r="B481" s="4">
        <v>208</v>
      </c>
      <c r="C481" s="4" t="s">
        <v>22</v>
      </c>
      <c r="D481" s="4" t="s">
        <v>23</v>
      </c>
      <c r="E481" s="4" t="s">
        <v>85</v>
      </c>
      <c r="F481" s="4" t="s">
        <v>84</v>
      </c>
      <c r="G481" s="4" t="s">
        <v>98</v>
      </c>
      <c r="H481" s="4" t="s">
        <v>97</v>
      </c>
      <c r="I481" s="4" t="s">
        <v>1167</v>
      </c>
      <c r="J481" s="4" t="s">
        <v>801</v>
      </c>
      <c r="K481" s="4" t="s">
        <v>3145</v>
      </c>
      <c r="L481" s="4" t="s">
        <v>3146</v>
      </c>
      <c r="M481" s="4">
        <v>4</v>
      </c>
      <c r="N481" s="4">
        <v>215</v>
      </c>
      <c r="O481" s="4" t="s">
        <v>1656</v>
      </c>
      <c r="P481" s="4">
        <v>8</v>
      </c>
      <c r="Q481" s="4">
        <v>47</v>
      </c>
      <c r="R481" s="4" t="s">
        <v>1656</v>
      </c>
      <c r="S481" s="4">
        <v>8</v>
      </c>
      <c r="T481" s="4" t="s">
        <v>1658</v>
      </c>
      <c r="U481" s="4">
        <v>0</v>
      </c>
      <c r="V481" s="4"/>
      <c r="W481" s="4"/>
      <c r="X481" s="4" t="s">
        <v>1658</v>
      </c>
      <c r="Y481" s="4">
        <v>0</v>
      </c>
      <c r="AB481" s="4" t="s">
        <v>1658</v>
      </c>
      <c r="AC481" s="4">
        <v>0</v>
      </c>
      <c r="AD481" s="4" t="s">
        <v>1658</v>
      </c>
      <c r="AE481" s="4">
        <v>0</v>
      </c>
      <c r="AF481" s="4" t="s">
        <v>1658</v>
      </c>
      <c r="AG481" s="4">
        <v>0</v>
      </c>
      <c r="AH481" s="4">
        <v>0</v>
      </c>
      <c r="AM481" s="4" t="s">
        <v>1658</v>
      </c>
      <c r="AN481" s="4">
        <v>0</v>
      </c>
      <c r="AO481" s="4" t="s">
        <v>1658</v>
      </c>
      <c r="AP481" s="4">
        <v>0</v>
      </c>
      <c r="AS481" s="4" t="s">
        <v>1658</v>
      </c>
      <c r="AT481" s="4">
        <v>0</v>
      </c>
      <c r="AW481" s="4" t="s">
        <v>1658</v>
      </c>
      <c r="AX481" s="4">
        <v>0</v>
      </c>
      <c r="AY481" s="4" t="s">
        <v>1658</v>
      </c>
      <c r="AZ481" s="4">
        <v>0</v>
      </c>
      <c r="BA481" s="4" t="s">
        <v>1658</v>
      </c>
      <c r="BB481" s="4">
        <v>0</v>
      </c>
      <c r="BC481" s="4">
        <v>0</v>
      </c>
      <c r="BD481" s="4" t="s">
        <v>1658</v>
      </c>
      <c r="BE481" s="4">
        <v>0</v>
      </c>
      <c r="BF481" s="4" t="s">
        <v>1658</v>
      </c>
      <c r="BG481" s="4">
        <v>0</v>
      </c>
      <c r="BH481" s="4" t="s">
        <v>1658</v>
      </c>
      <c r="BI481" s="4">
        <v>0</v>
      </c>
      <c r="BL481" s="4" t="s">
        <v>1658</v>
      </c>
      <c r="BM481" s="4">
        <v>0</v>
      </c>
      <c r="BP481" s="4" t="s">
        <v>1658</v>
      </c>
      <c r="BQ481" s="4">
        <v>0</v>
      </c>
      <c r="BR481" s="4" t="s">
        <v>1658</v>
      </c>
      <c r="BS481" s="4">
        <v>0</v>
      </c>
      <c r="BT481" s="4" t="s">
        <v>1658</v>
      </c>
      <c r="BU481" s="4">
        <v>0</v>
      </c>
      <c r="BV481" s="4">
        <v>0</v>
      </c>
      <c r="BW481" s="4" t="s">
        <v>1658</v>
      </c>
      <c r="BZ481" s="4" t="s">
        <v>1803</v>
      </c>
      <c r="CA481" s="1" t="b">
        <f>OR( (Dashboard[[#This Row],[ref_as_hh]]&gt;=1),(Dashboard[[#This Row],[ret_as_hh]] &gt;=1), (Dashboard[[#This Row],[idp_as_hh]]&gt;=1))</f>
        <v>0</v>
      </c>
      <c r="CB481" s="1">
        <f>Dashboard[[#This Row],[ret_hi_hh]]</f>
        <v>0</v>
      </c>
      <c r="CC481" s="1">
        <f>Dashboard[[#This Row],[idp_fa_hh]]+Dashboard[[#This Row],[ref_fa_hh]]+Dashboard[[#This Row],[ret_fa_hh]]</f>
        <v>8</v>
      </c>
      <c r="CD481" s="1">
        <f>Dashboard[[#This Row],[idp_loc_hh]]+Dashboard[[#This Row],[ref_loc_hh]]+Dashboard[[#This Row],[ret_loc_hh]]</f>
        <v>0</v>
      </c>
      <c r="CE481" s="1">
        <f>Dashboard[[#This Row],[idp_cc_hh]]+Dashboard[[#This Row],[ref_cc_hh]]+Dashboard[[#This Row],[ret_cc_hh]]</f>
        <v>0</v>
      </c>
      <c r="CF481" s="1">
        <f>Dashboard[[#This Row],[idp_as_hh]]+Dashboard[[#This Row],[ref_as_hh]]+Dashboard[[#This Row],[ret_as_hh]]</f>
        <v>0</v>
      </c>
      <c r="CG481" s="1">
        <f>Dashboard[[#This Row],[idp_al_hh]]+Dashboard[[#This Row],[ref_al_hh]]+Dashboard[[#This Row],[ret_al_hh]]</f>
        <v>0</v>
      </c>
    </row>
    <row r="482" spans="1:85" ht="15" customHeight="1">
      <c r="A482" s="444">
        <v>43220</v>
      </c>
      <c r="B482" s="4">
        <v>539</v>
      </c>
      <c r="C482" s="4" t="s">
        <v>22</v>
      </c>
      <c r="D482" s="4" t="s">
        <v>23</v>
      </c>
      <c r="E482" s="4" t="s">
        <v>85</v>
      </c>
      <c r="F482" s="4" t="s">
        <v>84</v>
      </c>
      <c r="G482" s="4" t="s">
        <v>98</v>
      </c>
      <c r="H482" s="4" t="s">
        <v>97</v>
      </c>
      <c r="I482" s="4" t="s">
        <v>1169</v>
      </c>
      <c r="J482" s="4" t="s">
        <v>791</v>
      </c>
      <c r="K482" s="4" t="s">
        <v>3147</v>
      </c>
      <c r="L482" s="4" t="s">
        <v>3148</v>
      </c>
      <c r="M482" s="4">
        <v>4</v>
      </c>
      <c r="N482" s="4">
        <v>350</v>
      </c>
      <c r="O482" s="4" t="s">
        <v>1656</v>
      </c>
      <c r="P482" s="4">
        <v>5</v>
      </c>
      <c r="Q482" s="4">
        <v>27</v>
      </c>
      <c r="R482" s="4" t="s">
        <v>1656</v>
      </c>
      <c r="S482" s="4">
        <v>5</v>
      </c>
      <c r="T482" s="4" t="s">
        <v>1658</v>
      </c>
      <c r="U482" s="4">
        <v>0</v>
      </c>
      <c r="V482" s="4"/>
      <c r="W482" s="4"/>
      <c r="X482" s="4" t="s">
        <v>1658</v>
      </c>
      <c r="Y482" s="4">
        <v>0</v>
      </c>
      <c r="AB482" s="4" t="s">
        <v>1658</v>
      </c>
      <c r="AC482" s="4">
        <v>0</v>
      </c>
      <c r="AD482" s="4" t="s">
        <v>1658</v>
      </c>
      <c r="AE482" s="4">
        <v>0</v>
      </c>
      <c r="AF482" s="4" t="s">
        <v>1656</v>
      </c>
      <c r="AG482" s="4">
        <v>8</v>
      </c>
      <c r="AH482" s="4">
        <v>68</v>
      </c>
      <c r="AI482" s="4" t="s">
        <v>1658</v>
      </c>
      <c r="AM482" s="4" t="s">
        <v>1656</v>
      </c>
      <c r="AN482" s="4">
        <v>8</v>
      </c>
      <c r="AO482" s="4" t="s">
        <v>1658</v>
      </c>
      <c r="AP482" s="4">
        <v>0</v>
      </c>
      <c r="AS482" s="4" t="s">
        <v>1658</v>
      </c>
      <c r="AT482" s="4">
        <v>0</v>
      </c>
      <c r="AW482" s="4" t="s">
        <v>1658</v>
      </c>
      <c r="AX482" s="4">
        <v>0</v>
      </c>
      <c r="AY482" s="4" t="s">
        <v>1658</v>
      </c>
      <c r="AZ482" s="4">
        <v>0</v>
      </c>
      <c r="BA482" s="4" t="s">
        <v>1658</v>
      </c>
      <c r="BB482" s="4">
        <v>0</v>
      </c>
      <c r="BC482" s="4">
        <v>0</v>
      </c>
      <c r="BD482" s="4" t="s">
        <v>1658</v>
      </c>
      <c r="BE482" s="4">
        <v>0</v>
      </c>
      <c r="BF482" s="4" t="s">
        <v>1658</v>
      </c>
      <c r="BG482" s="4">
        <v>0</v>
      </c>
      <c r="BH482" s="4" t="s">
        <v>1658</v>
      </c>
      <c r="BI482" s="4">
        <v>0</v>
      </c>
      <c r="BL482" s="4" t="s">
        <v>1658</v>
      </c>
      <c r="BM482" s="4">
        <v>0</v>
      </c>
      <c r="BP482" s="4" t="s">
        <v>1658</v>
      </c>
      <c r="BQ482" s="4">
        <v>0</v>
      </c>
      <c r="BR482" s="4" t="s">
        <v>1658</v>
      </c>
      <c r="BS482" s="4">
        <v>0</v>
      </c>
      <c r="BT482" s="4" t="s">
        <v>1658</v>
      </c>
      <c r="BU482" s="4">
        <v>0</v>
      </c>
      <c r="BV482" s="4">
        <v>0</v>
      </c>
      <c r="BW482" s="4" t="s">
        <v>1658</v>
      </c>
      <c r="BZ482" s="4" t="s">
        <v>1803</v>
      </c>
      <c r="CA482" s="1" t="b">
        <f>OR( (Dashboard[[#This Row],[ref_as_hh]]&gt;=1),(Dashboard[[#This Row],[ret_as_hh]] &gt;=1), (Dashboard[[#This Row],[idp_as_hh]]&gt;=1))</f>
        <v>0</v>
      </c>
      <c r="CB482" s="1">
        <f>Dashboard[[#This Row],[ret_hi_hh]]</f>
        <v>0</v>
      </c>
      <c r="CC482" s="1">
        <f>Dashboard[[#This Row],[idp_fa_hh]]+Dashboard[[#This Row],[ref_fa_hh]]+Dashboard[[#This Row],[ret_fa_hh]]</f>
        <v>13</v>
      </c>
      <c r="CD482" s="1">
        <f>Dashboard[[#This Row],[idp_loc_hh]]+Dashboard[[#This Row],[ref_loc_hh]]+Dashboard[[#This Row],[ret_loc_hh]]</f>
        <v>0</v>
      </c>
      <c r="CE482" s="1">
        <f>Dashboard[[#This Row],[idp_cc_hh]]+Dashboard[[#This Row],[ref_cc_hh]]+Dashboard[[#This Row],[ret_cc_hh]]</f>
        <v>0</v>
      </c>
      <c r="CF482" s="1">
        <f>Dashboard[[#This Row],[idp_as_hh]]+Dashboard[[#This Row],[ref_as_hh]]+Dashboard[[#This Row],[ret_as_hh]]</f>
        <v>0</v>
      </c>
      <c r="CG482" s="1">
        <f>Dashboard[[#This Row],[idp_al_hh]]+Dashboard[[#This Row],[ref_al_hh]]+Dashboard[[#This Row],[ret_al_hh]]</f>
        <v>0</v>
      </c>
    </row>
    <row r="483" spans="1:85" ht="15" customHeight="1">
      <c r="A483" s="444">
        <v>43220</v>
      </c>
      <c r="B483" s="4">
        <v>131</v>
      </c>
      <c r="C483" s="4" t="s">
        <v>22</v>
      </c>
      <c r="D483" s="4" t="s">
        <v>23</v>
      </c>
      <c r="E483" s="4" t="s">
        <v>85</v>
      </c>
      <c r="F483" s="4" t="s">
        <v>84</v>
      </c>
      <c r="G483" s="4" t="s">
        <v>98</v>
      </c>
      <c r="H483" s="4" t="s">
        <v>97</v>
      </c>
      <c r="I483" s="4" t="s">
        <v>1178</v>
      </c>
      <c r="J483" s="4" t="s">
        <v>796</v>
      </c>
      <c r="K483" s="4" t="s">
        <v>3149</v>
      </c>
      <c r="L483" s="4" t="s">
        <v>3150</v>
      </c>
      <c r="M483" s="4">
        <v>4</v>
      </c>
      <c r="N483" s="4">
        <v>223</v>
      </c>
      <c r="O483" s="4" t="s">
        <v>1656</v>
      </c>
      <c r="P483" s="4">
        <v>7</v>
      </c>
      <c r="Q483" s="4">
        <v>63</v>
      </c>
      <c r="R483" s="4" t="s">
        <v>1656</v>
      </c>
      <c r="S483" s="4">
        <v>7</v>
      </c>
      <c r="T483" s="4" t="s">
        <v>1658</v>
      </c>
      <c r="U483" s="4">
        <v>0</v>
      </c>
      <c r="V483" s="4"/>
      <c r="W483" s="4"/>
      <c r="X483" s="4" t="s">
        <v>1658</v>
      </c>
      <c r="Y483" s="4">
        <v>0</v>
      </c>
      <c r="AB483" s="4" t="s">
        <v>1658</v>
      </c>
      <c r="AC483" s="4">
        <v>0</v>
      </c>
      <c r="AD483" s="4" t="s">
        <v>1658</v>
      </c>
      <c r="AE483" s="4">
        <v>0</v>
      </c>
      <c r="AF483" s="4" t="s">
        <v>1658</v>
      </c>
      <c r="AG483" s="4">
        <v>0</v>
      </c>
      <c r="AH483" s="4">
        <v>0</v>
      </c>
      <c r="AM483" s="4" t="s">
        <v>1658</v>
      </c>
      <c r="AN483" s="4">
        <v>0</v>
      </c>
      <c r="AO483" s="4" t="s">
        <v>1658</v>
      </c>
      <c r="AP483" s="4">
        <v>0</v>
      </c>
      <c r="AS483" s="4" t="s">
        <v>1658</v>
      </c>
      <c r="AT483" s="4">
        <v>0</v>
      </c>
      <c r="AW483" s="4" t="s">
        <v>1658</v>
      </c>
      <c r="AX483" s="4">
        <v>0</v>
      </c>
      <c r="AY483" s="4" t="s">
        <v>1658</v>
      </c>
      <c r="AZ483" s="4">
        <v>0</v>
      </c>
      <c r="BA483" s="4" t="s">
        <v>1658</v>
      </c>
      <c r="BB483" s="4">
        <v>0</v>
      </c>
      <c r="BC483" s="4">
        <v>0</v>
      </c>
      <c r="BD483" s="4" t="s">
        <v>1658</v>
      </c>
      <c r="BE483" s="4">
        <v>0</v>
      </c>
      <c r="BF483" s="4" t="s">
        <v>1658</v>
      </c>
      <c r="BG483" s="4">
        <v>0</v>
      </c>
      <c r="BH483" s="4" t="s">
        <v>1658</v>
      </c>
      <c r="BI483" s="4">
        <v>0</v>
      </c>
      <c r="BL483" s="4" t="s">
        <v>1658</v>
      </c>
      <c r="BM483" s="4">
        <v>0</v>
      </c>
      <c r="BP483" s="4" t="s">
        <v>1658</v>
      </c>
      <c r="BQ483" s="4">
        <v>0</v>
      </c>
      <c r="BR483" s="4" t="s">
        <v>1658</v>
      </c>
      <c r="BS483" s="4">
        <v>0</v>
      </c>
      <c r="BT483" s="4" t="s">
        <v>1658</v>
      </c>
      <c r="BU483" s="4">
        <v>0</v>
      </c>
      <c r="BV483" s="4">
        <v>0</v>
      </c>
      <c r="BW483" s="4" t="s">
        <v>1658</v>
      </c>
      <c r="BZ483" s="4" t="s">
        <v>1803</v>
      </c>
      <c r="CA483" s="1" t="b">
        <f>OR( (Dashboard[[#This Row],[ref_as_hh]]&gt;=1),(Dashboard[[#This Row],[ret_as_hh]] &gt;=1), (Dashboard[[#This Row],[idp_as_hh]]&gt;=1))</f>
        <v>0</v>
      </c>
      <c r="CB483" s="1">
        <f>Dashboard[[#This Row],[ret_hi_hh]]</f>
        <v>0</v>
      </c>
      <c r="CC483" s="1">
        <f>Dashboard[[#This Row],[idp_fa_hh]]+Dashboard[[#This Row],[ref_fa_hh]]+Dashboard[[#This Row],[ret_fa_hh]]</f>
        <v>7</v>
      </c>
      <c r="CD483" s="1">
        <f>Dashboard[[#This Row],[idp_loc_hh]]+Dashboard[[#This Row],[ref_loc_hh]]+Dashboard[[#This Row],[ret_loc_hh]]</f>
        <v>0</v>
      </c>
      <c r="CE483" s="1">
        <f>Dashboard[[#This Row],[idp_cc_hh]]+Dashboard[[#This Row],[ref_cc_hh]]+Dashboard[[#This Row],[ret_cc_hh]]</f>
        <v>0</v>
      </c>
      <c r="CF483" s="1">
        <f>Dashboard[[#This Row],[idp_as_hh]]+Dashboard[[#This Row],[ref_as_hh]]+Dashboard[[#This Row],[ret_as_hh]]</f>
        <v>0</v>
      </c>
      <c r="CG483" s="1">
        <f>Dashboard[[#This Row],[idp_al_hh]]+Dashboard[[#This Row],[ref_al_hh]]+Dashboard[[#This Row],[ret_al_hh]]</f>
        <v>0</v>
      </c>
    </row>
    <row r="484" spans="1:85" ht="15" customHeight="1">
      <c r="A484" s="444">
        <v>43220</v>
      </c>
      <c r="B484" s="4">
        <v>597</v>
      </c>
      <c r="C484" s="4" t="s">
        <v>22</v>
      </c>
      <c r="D484" s="4" t="s">
        <v>23</v>
      </c>
      <c r="E484" s="4" t="s">
        <v>85</v>
      </c>
      <c r="F484" s="4" t="s">
        <v>84</v>
      </c>
      <c r="G484" s="4" t="s">
        <v>98</v>
      </c>
      <c r="H484" s="4" t="s">
        <v>97</v>
      </c>
      <c r="I484" s="4" t="s">
        <v>1510</v>
      </c>
      <c r="J484" s="4" t="s">
        <v>797</v>
      </c>
      <c r="K484" s="4" t="s">
        <v>3151</v>
      </c>
      <c r="L484" s="4" t="s">
        <v>3152</v>
      </c>
      <c r="M484" s="4">
        <v>4</v>
      </c>
      <c r="N484" s="4">
        <v>349</v>
      </c>
      <c r="O484" s="4" t="s">
        <v>1656</v>
      </c>
      <c r="P484" s="4">
        <v>2</v>
      </c>
      <c r="Q484" s="4">
        <v>17</v>
      </c>
      <c r="R484" s="4" t="s">
        <v>1656</v>
      </c>
      <c r="S484" s="4">
        <v>2</v>
      </c>
      <c r="T484" s="4" t="s">
        <v>1658</v>
      </c>
      <c r="U484" s="4">
        <v>0</v>
      </c>
      <c r="V484" s="4"/>
      <c r="W484" s="4"/>
      <c r="X484" s="4" t="s">
        <v>1658</v>
      </c>
      <c r="Y484" s="4">
        <v>0</v>
      </c>
      <c r="AB484" s="4" t="s">
        <v>1658</v>
      </c>
      <c r="AC484" s="4">
        <v>0</v>
      </c>
      <c r="AD484" s="4" t="s">
        <v>1658</v>
      </c>
      <c r="AE484" s="4">
        <v>0</v>
      </c>
      <c r="AF484" s="4" t="s">
        <v>1656</v>
      </c>
      <c r="AG484" s="4">
        <v>4</v>
      </c>
      <c r="AH484" s="4">
        <v>34</v>
      </c>
      <c r="AI484" s="4" t="s">
        <v>1658</v>
      </c>
      <c r="AM484" s="4" t="s">
        <v>1656</v>
      </c>
      <c r="AN484" s="4">
        <v>4</v>
      </c>
      <c r="AO484" s="4" t="s">
        <v>1658</v>
      </c>
      <c r="AP484" s="4">
        <v>0</v>
      </c>
      <c r="AS484" s="4" t="s">
        <v>1658</v>
      </c>
      <c r="AT484" s="4">
        <v>0</v>
      </c>
      <c r="AW484" s="4" t="s">
        <v>1658</v>
      </c>
      <c r="AX484" s="4">
        <v>0</v>
      </c>
      <c r="AY484" s="4" t="s">
        <v>1658</v>
      </c>
      <c r="AZ484" s="4">
        <v>0</v>
      </c>
      <c r="BA484" s="4" t="s">
        <v>1658</v>
      </c>
      <c r="BB484" s="4">
        <v>0</v>
      </c>
      <c r="BC484" s="4">
        <v>0</v>
      </c>
      <c r="BD484" s="4" t="s">
        <v>1658</v>
      </c>
      <c r="BE484" s="4">
        <v>0</v>
      </c>
      <c r="BF484" s="4" t="s">
        <v>1658</v>
      </c>
      <c r="BG484" s="4">
        <v>0</v>
      </c>
      <c r="BH484" s="4" t="s">
        <v>1658</v>
      </c>
      <c r="BI484" s="4">
        <v>0</v>
      </c>
      <c r="BL484" s="4" t="s">
        <v>1658</v>
      </c>
      <c r="BM484" s="4">
        <v>0</v>
      </c>
      <c r="BP484" s="4" t="s">
        <v>1658</v>
      </c>
      <c r="BQ484" s="4">
        <v>0</v>
      </c>
      <c r="BR484" s="4" t="s">
        <v>1658</v>
      </c>
      <c r="BS484" s="4">
        <v>0</v>
      </c>
      <c r="BT484" s="4" t="s">
        <v>1658</v>
      </c>
      <c r="BU484" s="4">
        <v>0</v>
      </c>
      <c r="BV484" s="4">
        <v>0</v>
      </c>
      <c r="BW484" s="4" t="s">
        <v>1658</v>
      </c>
      <c r="BZ484" s="4" t="s">
        <v>1803</v>
      </c>
      <c r="CA484" s="1" t="b">
        <f>OR( (Dashboard[[#This Row],[ref_as_hh]]&gt;=1),(Dashboard[[#This Row],[ret_as_hh]] &gt;=1), (Dashboard[[#This Row],[idp_as_hh]]&gt;=1))</f>
        <v>0</v>
      </c>
      <c r="CB484" s="1">
        <f>Dashboard[[#This Row],[ret_hi_hh]]</f>
        <v>0</v>
      </c>
      <c r="CC484" s="1">
        <f>Dashboard[[#This Row],[idp_fa_hh]]+Dashboard[[#This Row],[ref_fa_hh]]+Dashboard[[#This Row],[ret_fa_hh]]</f>
        <v>6</v>
      </c>
      <c r="CD484" s="1">
        <f>Dashboard[[#This Row],[idp_loc_hh]]+Dashboard[[#This Row],[ref_loc_hh]]+Dashboard[[#This Row],[ret_loc_hh]]</f>
        <v>0</v>
      </c>
      <c r="CE484" s="1">
        <f>Dashboard[[#This Row],[idp_cc_hh]]+Dashboard[[#This Row],[ref_cc_hh]]+Dashboard[[#This Row],[ret_cc_hh]]</f>
        <v>0</v>
      </c>
      <c r="CF484" s="1">
        <f>Dashboard[[#This Row],[idp_as_hh]]+Dashboard[[#This Row],[ref_as_hh]]+Dashboard[[#This Row],[ret_as_hh]]</f>
        <v>0</v>
      </c>
      <c r="CG484" s="1">
        <f>Dashboard[[#This Row],[idp_al_hh]]+Dashboard[[#This Row],[ref_al_hh]]+Dashboard[[#This Row],[ret_al_hh]]</f>
        <v>0</v>
      </c>
    </row>
    <row r="485" spans="1:85" ht="15" customHeight="1">
      <c r="A485" s="444">
        <v>43220</v>
      </c>
      <c r="B485" s="4">
        <v>444</v>
      </c>
      <c r="C485" s="4" t="s">
        <v>22</v>
      </c>
      <c r="D485" s="4" t="s">
        <v>23</v>
      </c>
      <c r="E485" s="4" t="s">
        <v>85</v>
      </c>
      <c r="F485" s="4" t="s">
        <v>84</v>
      </c>
      <c r="G485" s="4" t="s">
        <v>98</v>
      </c>
      <c r="H485" s="4" t="s">
        <v>97</v>
      </c>
      <c r="I485" s="4" t="s">
        <v>1185</v>
      </c>
      <c r="J485" s="4" t="s">
        <v>822</v>
      </c>
      <c r="K485" s="4" t="s">
        <v>3153</v>
      </c>
      <c r="L485" s="4" t="s">
        <v>3154</v>
      </c>
      <c r="M485" s="4">
        <v>4</v>
      </c>
      <c r="N485" s="4">
        <v>600</v>
      </c>
      <c r="O485" s="4" t="s">
        <v>1656</v>
      </c>
      <c r="P485" s="4">
        <v>8</v>
      </c>
      <c r="Q485" s="4">
        <v>47</v>
      </c>
      <c r="R485" s="4" t="s">
        <v>1656</v>
      </c>
      <c r="S485" s="4">
        <v>8</v>
      </c>
      <c r="T485" s="4" t="s">
        <v>1658</v>
      </c>
      <c r="U485" s="4">
        <v>0</v>
      </c>
      <c r="V485" s="4" t="s">
        <v>1657</v>
      </c>
      <c r="W485" s="4"/>
      <c r="X485" s="4" t="s">
        <v>1658</v>
      </c>
      <c r="Y485" s="4">
        <v>0</v>
      </c>
      <c r="AB485" s="4" t="s">
        <v>1658</v>
      </c>
      <c r="AC485" s="4">
        <v>0</v>
      </c>
      <c r="AD485" s="4" t="s">
        <v>1658</v>
      </c>
      <c r="AE485" s="4">
        <v>0</v>
      </c>
      <c r="AF485" s="4" t="s">
        <v>1656</v>
      </c>
      <c r="AG485" s="4">
        <v>46</v>
      </c>
      <c r="AH485" s="4">
        <v>162</v>
      </c>
      <c r="AM485" s="4" t="s">
        <v>1656</v>
      </c>
      <c r="AN485" s="4">
        <v>46</v>
      </c>
      <c r="AO485" s="4" t="s">
        <v>1658</v>
      </c>
      <c r="AP485" s="4">
        <v>0</v>
      </c>
      <c r="AS485" s="4" t="s">
        <v>1658</v>
      </c>
      <c r="AT485" s="4">
        <v>0</v>
      </c>
      <c r="AW485" s="4" t="s">
        <v>1658</v>
      </c>
      <c r="AX485" s="4">
        <v>0</v>
      </c>
      <c r="AY485" s="4" t="s">
        <v>1658</v>
      </c>
      <c r="AZ485" s="4">
        <v>0</v>
      </c>
      <c r="BA485" s="4" t="s">
        <v>1658</v>
      </c>
      <c r="BB485" s="4">
        <v>0</v>
      </c>
      <c r="BC485" s="4">
        <v>0</v>
      </c>
      <c r="BD485" s="4" t="s">
        <v>1658</v>
      </c>
      <c r="BE485" s="4">
        <v>0</v>
      </c>
      <c r="BF485" s="4" t="s">
        <v>1658</v>
      </c>
      <c r="BG485" s="4">
        <v>0</v>
      </c>
      <c r="BH485" s="4" t="s">
        <v>1658</v>
      </c>
      <c r="BI485" s="4">
        <v>0</v>
      </c>
      <c r="BL485" s="4" t="s">
        <v>1658</v>
      </c>
      <c r="BM485" s="4">
        <v>0</v>
      </c>
      <c r="BP485" s="4" t="s">
        <v>1658</v>
      </c>
      <c r="BQ485" s="4">
        <v>0</v>
      </c>
      <c r="BR485" s="4" t="s">
        <v>1658</v>
      </c>
      <c r="BS485" s="4">
        <v>0</v>
      </c>
      <c r="BT485" s="4" t="s">
        <v>1658</v>
      </c>
      <c r="BU485" s="4">
        <v>0</v>
      </c>
      <c r="BV485" s="4">
        <v>0</v>
      </c>
      <c r="BW485" s="4" t="s">
        <v>1658</v>
      </c>
      <c r="BZ485" s="4" t="s">
        <v>1803</v>
      </c>
      <c r="CA485" s="1" t="b">
        <f>OR( (Dashboard[[#This Row],[ref_as_hh]]&gt;=1),(Dashboard[[#This Row],[ret_as_hh]] &gt;=1), (Dashboard[[#This Row],[idp_as_hh]]&gt;=1))</f>
        <v>0</v>
      </c>
      <c r="CB485" s="1">
        <f>Dashboard[[#This Row],[ret_hi_hh]]</f>
        <v>0</v>
      </c>
      <c r="CC485" s="1">
        <f>Dashboard[[#This Row],[idp_fa_hh]]+Dashboard[[#This Row],[ref_fa_hh]]+Dashboard[[#This Row],[ret_fa_hh]]</f>
        <v>54</v>
      </c>
      <c r="CD485" s="1">
        <f>Dashboard[[#This Row],[idp_loc_hh]]+Dashboard[[#This Row],[ref_loc_hh]]+Dashboard[[#This Row],[ret_loc_hh]]</f>
        <v>0</v>
      </c>
      <c r="CE485" s="1">
        <f>Dashboard[[#This Row],[idp_cc_hh]]+Dashboard[[#This Row],[ref_cc_hh]]+Dashboard[[#This Row],[ret_cc_hh]]</f>
        <v>0</v>
      </c>
      <c r="CF485" s="1">
        <f>Dashboard[[#This Row],[idp_as_hh]]+Dashboard[[#This Row],[ref_as_hh]]+Dashboard[[#This Row],[ret_as_hh]]</f>
        <v>0</v>
      </c>
      <c r="CG485" s="1">
        <f>Dashboard[[#This Row],[idp_al_hh]]+Dashboard[[#This Row],[ref_al_hh]]+Dashboard[[#This Row],[ret_al_hh]]</f>
        <v>0</v>
      </c>
    </row>
    <row r="486" spans="1:85" ht="15" customHeight="1">
      <c r="A486" s="444">
        <v>43220</v>
      </c>
      <c r="B486" s="4">
        <v>701</v>
      </c>
      <c r="C486" s="4" t="s">
        <v>22</v>
      </c>
      <c r="D486" s="4" t="s">
        <v>23</v>
      </c>
      <c r="E486" s="4" t="s">
        <v>85</v>
      </c>
      <c r="F486" s="4" t="s">
        <v>84</v>
      </c>
      <c r="G486" s="4" t="s">
        <v>98</v>
      </c>
      <c r="H486" s="4" t="s">
        <v>97</v>
      </c>
      <c r="I486" s="4" t="s">
        <v>1685</v>
      </c>
      <c r="J486" s="4" t="s">
        <v>804</v>
      </c>
      <c r="K486" s="4" t="s">
        <v>3155</v>
      </c>
      <c r="L486" s="4" t="s">
        <v>3156</v>
      </c>
      <c r="M486" s="4">
        <v>4</v>
      </c>
      <c r="N486" s="4">
        <v>400</v>
      </c>
      <c r="O486" s="4" t="s">
        <v>1658</v>
      </c>
      <c r="P486" s="4">
        <v>0</v>
      </c>
      <c r="Q486" s="4">
        <v>0</v>
      </c>
      <c r="R486" s="4" t="s">
        <v>1658</v>
      </c>
      <c r="S486" s="4">
        <v>0</v>
      </c>
      <c r="T486" s="4" t="s">
        <v>1658</v>
      </c>
      <c r="U486" s="4">
        <v>0</v>
      </c>
      <c r="V486" s="4"/>
      <c r="W486" s="4"/>
      <c r="X486" s="4" t="s">
        <v>1658</v>
      </c>
      <c r="Y486" s="4">
        <v>0</v>
      </c>
      <c r="AB486" s="4" t="s">
        <v>1658</v>
      </c>
      <c r="AC486" s="4">
        <v>0</v>
      </c>
      <c r="AD486" s="4" t="s">
        <v>1658</v>
      </c>
      <c r="AE486" s="4">
        <v>0</v>
      </c>
      <c r="AF486" s="4" t="s">
        <v>1658</v>
      </c>
      <c r="AG486" s="4">
        <v>0</v>
      </c>
      <c r="AH486" s="4">
        <v>0</v>
      </c>
      <c r="AM486" s="4" t="s">
        <v>1658</v>
      </c>
      <c r="AN486" s="4">
        <v>0</v>
      </c>
      <c r="AO486" s="4" t="s">
        <v>1658</v>
      </c>
      <c r="AP486" s="4">
        <v>0</v>
      </c>
      <c r="AS486" s="4" t="s">
        <v>1658</v>
      </c>
      <c r="AT486" s="4">
        <v>0</v>
      </c>
      <c r="AW486" s="4" t="s">
        <v>1658</v>
      </c>
      <c r="AX486" s="4">
        <v>0</v>
      </c>
      <c r="AY486" s="4" t="s">
        <v>1658</v>
      </c>
      <c r="AZ486" s="4">
        <v>0</v>
      </c>
      <c r="BA486" s="4" t="s">
        <v>1658</v>
      </c>
      <c r="BB486" s="4">
        <v>0</v>
      </c>
      <c r="BC486" s="4">
        <v>0</v>
      </c>
      <c r="BD486" s="4" t="s">
        <v>1658</v>
      </c>
      <c r="BE486" s="4">
        <v>0</v>
      </c>
      <c r="BF486" s="4" t="s">
        <v>1658</v>
      </c>
      <c r="BG486" s="4">
        <v>0</v>
      </c>
      <c r="BH486" s="4" t="s">
        <v>1658</v>
      </c>
      <c r="BI486" s="4">
        <v>0</v>
      </c>
      <c r="BL486" s="4" t="s">
        <v>1658</v>
      </c>
      <c r="BM486" s="4">
        <v>0</v>
      </c>
      <c r="BP486" s="4" t="s">
        <v>1658</v>
      </c>
      <c r="BQ486" s="4">
        <v>0</v>
      </c>
      <c r="BR486" s="4" t="s">
        <v>1658</v>
      </c>
      <c r="BS486" s="4">
        <v>0</v>
      </c>
      <c r="BT486" s="4" t="s">
        <v>1658</v>
      </c>
      <c r="BU486" s="4">
        <v>0</v>
      </c>
      <c r="BV486" s="4">
        <v>0</v>
      </c>
      <c r="BW486" s="4" t="s">
        <v>1658</v>
      </c>
      <c r="BZ486" s="4" t="s">
        <v>1803</v>
      </c>
      <c r="CA486" s="1" t="b">
        <f>OR( (Dashboard[[#This Row],[ref_as_hh]]&gt;=1),(Dashboard[[#This Row],[ret_as_hh]] &gt;=1), (Dashboard[[#This Row],[idp_as_hh]]&gt;=1))</f>
        <v>0</v>
      </c>
      <c r="CB486" s="1">
        <f>Dashboard[[#This Row],[ret_hi_hh]]</f>
        <v>0</v>
      </c>
      <c r="CC486" s="1">
        <f>Dashboard[[#This Row],[idp_fa_hh]]+Dashboard[[#This Row],[ref_fa_hh]]+Dashboard[[#This Row],[ret_fa_hh]]</f>
        <v>0</v>
      </c>
      <c r="CD486" s="1">
        <f>Dashboard[[#This Row],[idp_loc_hh]]+Dashboard[[#This Row],[ref_loc_hh]]+Dashboard[[#This Row],[ret_loc_hh]]</f>
        <v>0</v>
      </c>
      <c r="CE486" s="1">
        <f>Dashboard[[#This Row],[idp_cc_hh]]+Dashboard[[#This Row],[ref_cc_hh]]+Dashboard[[#This Row],[ret_cc_hh]]</f>
        <v>0</v>
      </c>
      <c r="CF486" s="1">
        <f>Dashboard[[#This Row],[idp_as_hh]]+Dashboard[[#This Row],[ref_as_hh]]+Dashboard[[#This Row],[ret_as_hh]]</f>
        <v>0</v>
      </c>
      <c r="CG486" s="1">
        <f>Dashboard[[#This Row],[idp_al_hh]]+Dashboard[[#This Row],[ref_al_hh]]+Dashboard[[#This Row],[ret_al_hh]]</f>
        <v>0</v>
      </c>
    </row>
    <row r="487" spans="1:85" ht="15" customHeight="1">
      <c r="A487" s="444">
        <v>43220</v>
      </c>
      <c r="B487" s="4">
        <v>585</v>
      </c>
      <c r="C487" s="4" t="s">
        <v>22</v>
      </c>
      <c r="D487" s="4" t="s">
        <v>23</v>
      </c>
      <c r="E487" s="4" t="s">
        <v>85</v>
      </c>
      <c r="F487" s="4" t="s">
        <v>84</v>
      </c>
      <c r="G487" s="4" t="s">
        <v>98</v>
      </c>
      <c r="H487" s="4" t="s">
        <v>97</v>
      </c>
      <c r="I487" s="4" t="s">
        <v>1197</v>
      </c>
      <c r="J487" s="4" t="s">
        <v>815</v>
      </c>
      <c r="K487" s="4" t="s">
        <v>3157</v>
      </c>
      <c r="L487" s="4" t="s">
        <v>3158</v>
      </c>
      <c r="M487" s="4">
        <v>4</v>
      </c>
      <c r="N487" s="4">
        <v>294</v>
      </c>
      <c r="O487" s="4" t="s">
        <v>1656</v>
      </c>
      <c r="P487" s="4">
        <v>11</v>
      </c>
      <c r="Q487" s="4">
        <v>94</v>
      </c>
      <c r="R487" s="4" t="s">
        <v>1656</v>
      </c>
      <c r="S487" s="4">
        <v>11</v>
      </c>
      <c r="T487" s="4" t="s">
        <v>1658</v>
      </c>
      <c r="U487" s="4">
        <v>0</v>
      </c>
      <c r="V487" s="4"/>
      <c r="W487" s="4"/>
      <c r="X487" s="4" t="s">
        <v>1658</v>
      </c>
      <c r="Y487" s="4">
        <v>0</v>
      </c>
      <c r="AB487" s="4" t="s">
        <v>1658</v>
      </c>
      <c r="AC487" s="4">
        <v>0</v>
      </c>
      <c r="AD487" s="4" t="s">
        <v>1658</v>
      </c>
      <c r="AE487" s="4">
        <v>0</v>
      </c>
      <c r="AF487" s="4" t="s">
        <v>1656</v>
      </c>
      <c r="AG487" s="4">
        <v>11</v>
      </c>
      <c r="AH487" s="4">
        <v>93</v>
      </c>
      <c r="AI487" s="4" t="s">
        <v>1658</v>
      </c>
      <c r="AM487" s="4" t="s">
        <v>1656</v>
      </c>
      <c r="AN487" s="4">
        <v>11</v>
      </c>
      <c r="AO487" s="4" t="s">
        <v>1658</v>
      </c>
      <c r="AP487" s="4">
        <v>0</v>
      </c>
      <c r="AS487" s="4" t="s">
        <v>1658</v>
      </c>
      <c r="AT487" s="4">
        <v>0</v>
      </c>
      <c r="AW487" s="4" t="s">
        <v>1658</v>
      </c>
      <c r="AX487" s="4">
        <v>0</v>
      </c>
      <c r="AY487" s="4" t="s">
        <v>1658</v>
      </c>
      <c r="AZ487" s="4">
        <v>0</v>
      </c>
      <c r="BA487" s="4" t="s">
        <v>1658</v>
      </c>
      <c r="BB487" s="4">
        <v>0</v>
      </c>
      <c r="BC487" s="4">
        <v>0</v>
      </c>
      <c r="BD487" s="4" t="s">
        <v>1658</v>
      </c>
      <c r="BE487" s="4">
        <v>0</v>
      </c>
      <c r="BF487" s="4" t="s">
        <v>1658</v>
      </c>
      <c r="BG487" s="4">
        <v>0</v>
      </c>
      <c r="BH487" s="4" t="s">
        <v>1658</v>
      </c>
      <c r="BI487" s="4">
        <v>0</v>
      </c>
      <c r="BL487" s="4" t="s">
        <v>1658</v>
      </c>
      <c r="BM487" s="4">
        <v>0</v>
      </c>
      <c r="BP487" s="4" t="s">
        <v>1658</v>
      </c>
      <c r="BQ487" s="4">
        <v>0</v>
      </c>
      <c r="BR487" s="4" t="s">
        <v>1658</v>
      </c>
      <c r="BS487" s="4">
        <v>0</v>
      </c>
      <c r="BT487" s="4" t="s">
        <v>1658</v>
      </c>
      <c r="BU487" s="4">
        <v>0</v>
      </c>
      <c r="BV487" s="4">
        <v>0</v>
      </c>
      <c r="BW487" s="4" t="s">
        <v>1658</v>
      </c>
      <c r="BZ487" s="4" t="s">
        <v>1803</v>
      </c>
      <c r="CA487" s="1" t="b">
        <f>OR( (Dashboard[[#This Row],[ref_as_hh]]&gt;=1),(Dashboard[[#This Row],[ret_as_hh]] &gt;=1), (Dashboard[[#This Row],[idp_as_hh]]&gt;=1))</f>
        <v>0</v>
      </c>
      <c r="CB487" s="1">
        <f>Dashboard[[#This Row],[ret_hi_hh]]</f>
        <v>0</v>
      </c>
      <c r="CC487" s="1">
        <f>Dashboard[[#This Row],[idp_fa_hh]]+Dashboard[[#This Row],[ref_fa_hh]]+Dashboard[[#This Row],[ret_fa_hh]]</f>
        <v>22</v>
      </c>
      <c r="CD487" s="1">
        <f>Dashboard[[#This Row],[idp_loc_hh]]+Dashboard[[#This Row],[ref_loc_hh]]+Dashboard[[#This Row],[ret_loc_hh]]</f>
        <v>0</v>
      </c>
      <c r="CE487" s="1">
        <f>Dashboard[[#This Row],[idp_cc_hh]]+Dashboard[[#This Row],[ref_cc_hh]]+Dashboard[[#This Row],[ret_cc_hh]]</f>
        <v>0</v>
      </c>
      <c r="CF487" s="1">
        <f>Dashboard[[#This Row],[idp_as_hh]]+Dashboard[[#This Row],[ref_as_hh]]+Dashboard[[#This Row],[ret_as_hh]]</f>
        <v>0</v>
      </c>
      <c r="CG487" s="1">
        <f>Dashboard[[#This Row],[idp_al_hh]]+Dashboard[[#This Row],[ref_al_hh]]+Dashboard[[#This Row],[ret_al_hh]]</f>
        <v>0</v>
      </c>
    </row>
    <row r="488" spans="1:85" ht="15" customHeight="1">
      <c r="A488" s="444">
        <v>43220</v>
      </c>
      <c r="B488" s="4">
        <v>528</v>
      </c>
      <c r="C488" s="4" t="s">
        <v>22</v>
      </c>
      <c r="D488" s="4" t="s">
        <v>23</v>
      </c>
      <c r="E488" s="4" t="s">
        <v>85</v>
      </c>
      <c r="F488" s="4" t="s">
        <v>84</v>
      </c>
      <c r="G488" s="4" t="s">
        <v>98</v>
      </c>
      <c r="H488" s="4" t="s">
        <v>97</v>
      </c>
      <c r="I488" s="4" t="s">
        <v>1199</v>
      </c>
      <c r="J488" s="4" t="s">
        <v>803</v>
      </c>
      <c r="K488" s="4" t="s">
        <v>3159</v>
      </c>
      <c r="L488" s="4" t="s">
        <v>3160</v>
      </c>
      <c r="M488" s="4">
        <v>4</v>
      </c>
      <c r="N488" s="4">
        <v>450</v>
      </c>
      <c r="O488" s="4" t="s">
        <v>1656</v>
      </c>
      <c r="P488" s="4">
        <v>4</v>
      </c>
      <c r="Q488" s="4">
        <v>36</v>
      </c>
      <c r="R488" s="4" t="s">
        <v>1656</v>
      </c>
      <c r="S488" s="4">
        <v>4</v>
      </c>
      <c r="T488" s="4" t="s">
        <v>1658</v>
      </c>
      <c r="U488" s="4">
        <v>0</v>
      </c>
      <c r="V488" s="4"/>
      <c r="W488" s="4"/>
      <c r="X488" s="4" t="s">
        <v>1658</v>
      </c>
      <c r="Y488" s="4">
        <v>0</v>
      </c>
      <c r="AB488" s="4" t="s">
        <v>1658</v>
      </c>
      <c r="AC488" s="4">
        <v>0</v>
      </c>
      <c r="AD488" s="4" t="s">
        <v>1658</v>
      </c>
      <c r="AE488" s="4">
        <v>0</v>
      </c>
      <c r="AF488" s="4" t="s">
        <v>1658</v>
      </c>
      <c r="AG488" s="4">
        <v>0</v>
      </c>
      <c r="AH488" s="4">
        <v>0</v>
      </c>
      <c r="AM488" s="4" t="s">
        <v>1658</v>
      </c>
      <c r="AN488" s="4">
        <v>0</v>
      </c>
      <c r="AO488" s="4" t="s">
        <v>1658</v>
      </c>
      <c r="AP488" s="4">
        <v>0</v>
      </c>
      <c r="AS488" s="4" t="s">
        <v>1658</v>
      </c>
      <c r="AT488" s="4">
        <v>0</v>
      </c>
      <c r="AW488" s="4" t="s">
        <v>1658</v>
      </c>
      <c r="AX488" s="4">
        <v>0</v>
      </c>
      <c r="AY488" s="4" t="s">
        <v>1658</v>
      </c>
      <c r="AZ488" s="4">
        <v>0</v>
      </c>
      <c r="BA488" s="4" t="s">
        <v>1658</v>
      </c>
      <c r="BB488" s="4">
        <v>0</v>
      </c>
      <c r="BC488" s="4">
        <v>0</v>
      </c>
      <c r="BD488" s="4" t="s">
        <v>1658</v>
      </c>
      <c r="BE488" s="4">
        <v>0</v>
      </c>
      <c r="BF488" s="4" t="s">
        <v>1658</v>
      </c>
      <c r="BG488" s="4">
        <v>0</v>
      </c>
      <c r="BH488" s="4" t="s">
        <v>1658</v>
      </c>
      <c r="BI488" s="4">
        <v>0</v>
      </c>
      <c r="BL488" s="4" t="s">
        <v>1658</v>
      </c>
      <c r="BM488" s="4">
        <v>0</v>
      </c>
      <c r="BP488" s="4" t="s">
        <v>1658</v>
      </c>
      <c r="BQ488" s="4">
        <v>0</v>
      </c>
      <c r="BR488" s="4" t="s">
        <v>1658</v>
      </c>
      <c r="BS488" s="4">
        <v>0</v>
      </c>
      <c r="BT488" s="4" t="s">
        <v>1658</v>
      </c>
      <c r="BU488" s="4">
        <v>0</v>
      </c>
      <c r="BV488" s="4">
        <v>0</v>
      </c>
      <c r="BW488" s="4" t="s">
        <v>1658</v>
      </c>
      <c r="BZ488" s="4" t="s">
        <v>1803</v>
      </c>
      <c r="CA488" s="1" t="b">
        <f>OR( (Dashboard[[#This Row],[ref_as_hh]]&gt;=1),(Dashboard[[#This Row],[ret_as_hh]] &gt;=1), (Dashboard[[#This Row],[idp_as_hh]]&gt;=1))</f>
        <v>0</v>
      </c>
      <c r="CB488" s="1">
        <f>Dashboard[[#This Row],[ret_hi_hh]]</f>
        <v>0</v>
      </c>
      <c r="CC488" s="1">
        <f>Dashboard[[#This Row],[idp_fa_hh]]+Dashboard[[#This Row],[ref_fa_hh]]+Dashboard[[#This Row],[ret_fa_hh]]</f>
        <v>4</v>
      </c>
      <c r="CD488" s="1">
        <f>Dashboard[[#This Row],[idp_loc_hh]]+Dashboard[[#This Row],[ref_loc_hh]]+Dashboard[[#This Row],[ret_loc_hh]]</f>
        <v>0</v>
      </c>
      <c r="CE488" s="1">
        <f>Dashboard[[#This Row],[idp_cc_hh]]+Dashboard[[#This Row],[ref_cc_hh]]+Dashboard[[#This Row],[ret_cc_hh]]</f>
        <v>0</v>
      </c>
      <c r="CF488" s="1">
        <f>Dashboard[[#This Row],[idp_as_hh]]+Dashboard[[#This Row],[ref_as_hh]]+Dashboard[[#This Row],[ret_as_hh]]</f>
        <v>0</v>
      </c>
      <c r="CG488" s="1">
        <f>Dashboard[[#This Row],[idp_al_hh]]+Dashboard[[#This Row],[ref_al_hh]]+Dashboard[[#This Row],[ret_al_hh]]</f>
        <v>0</v>
      </c>
    </row>
    <row r="489" spans="1:85" ht="15" customHeight="1">
      <c r="A489" s="444">
        <v>43220</v>
      </c>
      <c r="B489" s="4">
        <v>255</v>
      </c>
      <c r="C489" s="4" t="s">
        <v>22</v>
      </c>
      <c r="D489" s="4" t="s">
        <v>23</v>
      </c>
      <c r="E489" s="4" t="s">
        <v>85</v>
      </c>
      <c r="F489" s="4" t="s">
        <v>84</v>
      </c>
      <c r="G489" s="4" t="s">
        <v>98</v>
      </c>
      <c r="H489" s="4" t="s">
        <v>97</v>
      </c>
      <c r="I489" s="4" t="s">
        <v>1200</v>
      </c>
      <c r="J489" s="4" t="s">
        <v>813</v>
      </c>
      <c r="K489" s="4" t="s">
        <v>3161</v>
      </c>
      <c r="L489" s="4" t="s">
        <v>3162</v>
      </c>
      <c r="M489" s="4">
        <v>4</v>
      </c>
      <c r="N489" s="4">
        <v>450</v>
      </c>
      <c r="O489" s="4" t="s">
        <v>1656</v>
      </c>
      <c r="P489" s="4">
        <v>13</v>
      </c>
      <c r="Q489" s="4">
        <v>111</v>
      </c>
      <c r="R489" s="4" t="s">
        <v>1656</v>
      </c>
      <c r="S489" s="4">
        <v>13</v>
      </c>
      <c r="T489" s="4" t="s">
        <v>1658</v>
      </c>
      <c r="U489" s="4">
        <v>0</v>
      </c>
      <c r="V489" s="4"/>
      <c r="W489" s="4"/>
      <c r="X489" s="4" t="s">
        <v>1658</v>
      </c>
      <c r="Y489" s="4">
        <v>0</v>
      </c>
      <c r="AB489" s="4" t="s">
        <v>1658</v>
      </c>
      <c r="AC489" s="4">
        <v>0</v>
      </c>
      <c r="AD489" s="4" t="s">
        <v>1658</v>
      </c>
      <c r="AE489" s="4">
        <v>0</v>
      </c>
      <c r="AF489" s="4" t="s">
        <v>1658</v>
      </c>
      <c r="AG489" s="4">
        <v>0</v>
      </c>
      <c r="AH489" s="4">
        <v>0</v>
      </c>
      <c r="AM489" s="4" t="s">
        <v>1658</v>
      </c>
      <c r="AN489" s="4">
        <v>0</v>
      </c>
      <c r="AO489" s="4" t="s">
        <v>1658</v>
      </c>
      <c r="AP489" s="4">
        <v>0</v>
      </c>
      <c r="AS489" s="4" t="s">
        <v>1658</v>
      </c>
      <c r="AT489" s="4">
        <v>0</v>
      </c>
      <c r="AW489" s="4" t="s">
        <v>1658</v>
      </c>
      <c r="AX489" s="4">
        <v>0</v>
      </c>
      <c r="AY489" s="4" t="s">
        <v>1658</v>
      </c>
      <c r="AZ489" s="4">
        <v>0</v>
      </c>
      <c r="BA489" s="4" t="s">
        <v>1658</v>
      </c>
      <c r="BB489" s="4">
        <v>0</v>
      </c>
      <c r="BC489" s="4">
        <v>0</v>
      </c>
      <c r="BD489" s="4" t="s">
        <v>1658</v>
      </c>
      <c r="BE489" s="4">
        <v>0</v>
      </c>
      <c r="BF489" s="4" t="s">
        <v>1658</v>
      </c>
      <c r="BG489" s="4">
        <v>0</v>
      </c>
      <c r="BH489" s="4" t="s">
        <v>1658</v>
      </c>
      <c r="BI489" s="4">
        <v>0</v>
      </c>
      <c r="BL489" s="4" t="s">
        <v>1658</v>
      </c>
      <c r="BM489" s="4">
        <v>0</v>
      </c>
      <c r="BP489" s="4" t="s">
        <v>1658</v>
      </c>
      <c r="BQ489" s="4">
        <v>0</v>
      </c>
      <c r="BR489" s="4" t="s">
        <v>1658</v>
      </c>
      <c r="BS489" s="4">
        <v>0</v>
      </c>
      <c r="BT489" s="4" t="s">
        <v>1658</v>
      </c>
      <c r="BU489" s="4">
        <v>0</v>
      </c>
      <c r="BV489" s="4">
        <v>0</v>
      </c>
      <c r="BW489" s="4" t="s">
        <v>1658</v>
      </c>
      <c r="BZ489" s="4" t="s">
        <v>1803</v>
      </c>
      <c r="CA489" s="1" t="b">
        <f>OR( (Dashboard[[#This Row],[ref_as_hh]]&gt;=1),(Dashboard[[#This Row],[ret_as_hh]] &gt;=1), (Dashboard[[#This Row],[idp_as_hh]]&gt;=1))</f>
        <v>0</v>
      </c>
      <c r="CB489" s="1">
        <f>Dashboard[[#This Row],[ret_hi_hh]]</f>
        <v>0</v>
      </c>
      <c r="CC489" s="1">
        <f>Dashboard[[#This Row],[idp_fa_hh]]+Dashboard[[#This Row],[ref_fa_hh]]+Dashboard[[#This Row],[ret_fa_hh]]</f>
        <v>13</v>
      </c>
      <c r="CD489" s="1">
        <f>Dashboard[[#This Row],[idp_loc_hh]]+Dashboard[[#This Row],[ref_loc_hh]]+Dashboard[[#This Row],[ret_loc_hh]]</f>
        <v>0</v>
      </c>
      <c r="CE489" s="1">
        <f>Dashboard[[#This Row],[idp_cc_hh]]+Dashboard[[#This Row],[ref_cc_hh]]+Dashboard[[#This Row],[ret_cc_hh]]</f>
        <v>0</v>
      </c>
      <c r="CF489" s="1">
        <f>Dashboard[[#This Row],[idp_as_hh]]+Dashboard[[#This Row],[ref_as_hh]]+Dashboard[[#This Row],[ret_as_hh]]</f>
        <v>0</v>
      </c>
      <c r="CG489" s="1">
        <f>Dashboard[[#This Row],[idp_al_hh]]+Dashboard[[#This Row],[ref_al_hh]]+Dashboard[[#This Row],[ret_al_hh]]</f>
        <v>0</v>
      </c>
    </row>
    <row r="490" spans="1:85" ht="15" customHeight="1">
      <c r="A490" s="444">
        <v>43220</v>
      </c>
      <c r="B490" s="4">
        <v>160</v>
      </c>
      <c r="C490" s="4" t="s">
        <v>22</v>
      </c>
      <c r="D490" s="4" t="s">
        <v>23</v>
      </c>
      <c r="E490" s="4" t="s">
        <v>85</v>
      </c>
      <c r="F490" s="4" t="s">
        <v>84</v>
      </c>
      <c r="G490" s="4" t="s">
        <v>98</v>
      </c>
      <c r="H490" s="4" t="s">
        <v>97</v>
      </c>
      <c r="I490" s="4" t="s">
        <v>1202</v>
      </c>
      <c r="J490" s="4" t="s">
        <v>817</v>
      </c>
      <c r="K490" s="4" t="s">
        <v>3163</v>
      </c>
      <c r="L490" s="4" t="s">
        <v>3164</v>
      </c>
      <c r="M490" s="4">
        <v>4</v>
      </c>
      <c r="N490" s="4">
        <v>264</v>
      </c>
      <c r="O490" s="4" t="s">
        <v>1656</v>
      </c>
      <c r="P490" s="4">
        <v>6</v>
      </c>
      <c r="Q490" s="4">
        <v>29</v>
      </c>
      <c r="R490" s="4" t="s">
        <v>1656</v>
      </c>
      <c r="S490" s="4">
        <v>6</v>
      </c>
      <c r="T490" s="4" t="s">
        <v>1658</v>
      </c>
      <c r="U490" s="4">
        <v>0</v>
      </c>
      <c r="V490" s="4"/>
      <c r="W490" s="4"/>
      <c r="X490" s="4" t="s">
        <v>1658</v>
      </c>
      <c r="Y490" s="4">
        <v>0</v>
      </c>
      <c r="AB490" s="4" t="s">
        <v>1658</v>
      </c>
      <c r="AC490" s="4">
        <v>0</v>
      </c>
      <c r="AD490" s="4" t="s">
        <v>1658</v>
      </c>
      <c r="AE490" s="4">
        <v>0</v>
      </c>
      <c r="AF490" s="4" t="s">
        <v>1656</v>
      </c>
      <c r="AG490" s="4">
        <v>30</v>
      </c>
      <c r="AH490" s="4">
        <v>150</v>
      </c>
      <c r="AI490" s="4" t="s">
        <v>1658</v>
      </c>
      <c r="AM490" s="4" t="s">
        <v>1656</v>
      </c>
      <c r="AN490" s="4">
        <v>25</v>
      </c>
      <c r="AO490" s="4" t="s">
        <v>1658</v>
      </c>
      <c r="AP490" s="4">
        <v>0</v>
      </c>
      <c r="AS490" s="4" t="s">
        <v>1658</v>
      </c>
      <c r="AT490" s="4">
        <v>0</v>
      </c>
      <c r="AW490" s="4" t="s">
        <v>1656</v>
      </c>
      <c r="AX490" s="4">
        <v>5</v>
      </c>
      <c r="AY490" s="4" t="s">
        <v>1658</v>
      </c>
      <c r="AZ490" s="4">
        <v>0</v>
      </c>
      <c r="BA490" s="4" t="s">
        <v>1656</v>
      </c>
      <c r="BB490" s="4">
        <v>15</v>
      </c>
      <c r="BC490" s="4">
        <v>80</v>
      </c>
      <c r="BD490" s="4" t="s">
        <v>1656</v>
      </c>
      <c r="BE490" s="4">
        <v>15</v>
      </c>
      <c r="BF490" s="4" t="s">
        <v>1658</v>
      </c>
      <c r="BG490" s="4">
        <v>0</v>
      </c>
      <c r="BH490" s="4" t="s">
        <v>1658</v>
      </c>
      <c r="BI490" s="4">
        <v>0</v>
      </c>
      <c r="BL490" s="4" t="s">
        <v>1658</v>
      </c>
      <c r="BM490" s="4">
        <v>0</v>
      </c>
      <c r="BP490" s="4" t="s">
        <v>1658</v>
      </c>
      <c r="BQ490" s="4">
        <v>0</v>
      </c>
      <c r="BR490" s="4" t="s">
        <v>1658</v>
      </c>
      <c r="BS490" s="4">
        <v>0</v>
      </c>
      <c r="BT490" s="4" t="s">
        <v>1658</v>
      </c>
      <c r="BU490" s="4">
        <v>0</v>
      </c>
      <c r="BV490" s="4">
        <v>0</v>
      </c>
      <c r="BW490" s="4" t="s">
        <v>1658</v>
      </c>
      <c r="BZ490" s="4" t="s">
        <v>1803</v>
      </c>
      <c r="CA490" s="1" t="b">
        <f>OR( (Dashboard[[#This Row],[ref_as_hh]]&gt;=1),(Dashboard[[#This Row],[ret_as_hh]] &gt;=1), (Dashboard[[#This Row],[idp_as_hh]]&gt;=1))</f>
        <v>1</v>
      </c>
      <c r="CB490" s="1">
        <f>Dashboard[[#This Row],[ret_hi_hh]]</f>
        <v>15</v>
      </c>
      <c r="CC490" s="1">
        <f>Dashboard[[#This Row],[idp_fa_hh]]+Dashboard[[#This Row],[ref_fa_hh]]+Dashboard[[#This Row],[ret_fa_hh]]</f>
        <v>31</v>
      </c>
      <c r="CD490" s="1">
        <f>Dashboard[[#This Row],[idp_loc_hh]]+Dashboard[[#This Row],[ref_loc_hh]]+Dashboard[[#This Row],[ret_loc_hh]]</f>
        <v>0</v>
      </c>
      <c r="CE490" s="1">
        <f>Dashboard[[#This Row],[idp_cc_hh]]+Dashboard[[#This Row],[ref_cc_hh]]+Dashboard[[#This Row],[ret_cc_hh]]</f>
        <v>0</v>
      </c>
      <c r="CF490" s="1">
        <f>Dashboard[[#This Row],[idp_as_hh]]+Dashboard[[#This Row],[ref_as_hh]]+Dashboard[[#This Row],[ret_as_hh]]</f>
        <v>5</v>
      </c>
      <c r="CG490" s="1">
        <f>Dashboard[[#This Row],[idp_al_hh]]+Dashboard[[#This Row],[ref_al_hh]]+Dashboard[[#This Row],[ret_al_hh]]</f>
        <v>0</v>
      </c>
    </row>
    <row r="491" spans="1:85" ht="15" customHeight="1">
      <c r="A491" s="444">
        <v>43220</v>
      </c>
      <c r="B491" s="4">
        <v>532</v>
      </c>
      <c r="C491" s="4" t="s">
        <v>22</v>
      </c>
      <c r="D491" s="4" t="s">
        <v>23</v>
      </c>
      <c r="E491" s="4" t="s">
        <v>85</v>
      </c>
      <c r="F491" s="4" t="s">
        <v>84</v>
      </c>
      <c r="G491" s="4" t="s">
        <v>98</v>
      </c>
      <c r="H491" s="4" t="s">
        <v>97</v>
      </c>
      <c r="I491" s="4" t="s">
        <v>1214</v>
      </c>
      <c r="J491" s="4" t="s">
        <v>792</v>
      </c>
      <c r="K491" s="4" t="s">
        <v>3165</v>
      </c>
      <c r="L491" s="4" t="s">
        <v>3166</v>
      </c>
      <c r="M491" s="4">
        <v>4</v>
      </c>
      <c r="N491" s="4">
        <v>536</v>
      </c>
      <c r="O491" s="4" t="s">
        <v>1656</v>
      </c>
      <c r="P491" s="4">
        <v>13</v>
      </c>
      <c r="Q491" s="4">
        <v>111</v>
      </c>
      <c r="R491" s="4" t="s">
        <v>1656</v>
      </c>
      <c r="S491" s="4">
        <v>13</v>
      </c>
      <c r="T491" s="4" t="s">
        <v>1658</v>
      </c>
      <c r="U491" s="4">
        <v>0</v>
      </c>
      <c r="V491" s="4"/>
      <c r="W491" s="4"/>
      <c r="X491" s="4" t="s">
        <v>1658</v>
      </c>
      <c r="Y491" s="4">
        <v>0</v>
      </c>
      <c r="AB491" s="4" t="s">
        <v>1658</v>
      </c>
      <c r="AC491" s="4">
        <v>0</v>
      </c>
      <c r="AD491" s="4" t="s">
        <v>1658</v>
      </c>
      <c r="AE491" s="4">
        <v>0</v>
      </c>
      <c r="AF491" s="4" t="s">
        <v>1656</v>
      </c>
      <c r="AG491" s="4">
        <v>21</v>
      </c>
      <c r="AH491" s="4">
        <v>149</v>
      </c>
      <c r="AI491" s="4" t="s">
        <v>1658</v>
      </c>
      <c r="AM491" s="4" t="s">
        <v>1656</v>
      </c>
      <c r="AN491" s="4">
        <v>21</v>
      </c>
      <c r="AO491" s="4" t="s">
        <v>1658</v>
      </c>
      <c r="AP491" s="4">
        <v>0</v>
      </c>
      <c r="AS491" s="4" t="s">
        <v>1658</v>
      </c>
      <c r="AT491" s="4">
        <v>0</v>
      </c>
      <c r="AW491" s="4" t="s">
        <v>1658</v>
      </c>
      <c r="AX491" s="4">
        <v>0</v>
      </c>
      <c r="AY491" s="4" t="s">
        <v>1658</v>
      </c>
      <c r="AZ491" s="4">
        <v>0</v>
      </c>
      <c r="BA491" s="4" t="s">
        <v>1658</v>
      </c>
      <c r="BB491" s="4">
        <v>0</v>
      </c>
      <c r="BC491" s="4">
        <v>0</v>
      </c>
      <c r="BD491" s="4" t="s">
        <v>1658</v>
      </c>
      <c r="BE491" s="4">
        <v>0</v>
      </c>
      <c r="BF491" s="4" t="s">
        <v>1658</v>
      </c>
      <c r="BG491" s="4">
        <v>0</v>
      </c>
      <c r="BH491" s="4" t="s">
        <v>1658</v>
      </c>
      <c r="BI491" s="4">
        <v>0</v>
      </c>
      <c r="BL491" s="4" t="s">
        <v>1658</v>
      </c>
      <c r="BM491" s="4">
        <v>0</v>
      </c>
      <c r="BP491" s="4" t="s">
        <v>1658</v>
      </c>
      <c r="BQ491" s="4">
        <v>0</v>
      </c>
      <c r="BR491" s="4" t="s">
        <v>1658</v>
      </c>
      <c r="BS491" s="4">
        <v>0</v>
      </c>
      <c r="BT491" s="4" t="s">
        <v>1658</v>
      </c>
      <c r="BU491" s="4">
        <v>0</v>
      </c>
      <c r="BV491" s="4">
        <v>0</v>
      </c>
      <c r="BW491" s="4" t="s">
        <v>1658</v>
      </c>
      <c r="BZ491" s="4" t="s">
        <v>1803</v>
      </c>
      <c r="CA491" s="1" t="b">
        <f>OR( (Dashboard[[#This Row],[ref_as_hh]]&gt;=1),(Dashboard[[#This Row],[ret_as_hh]] &gt;=1), (Dashboard[[#This Row],[idp_as_hh]]&gt;=1))</f>
        <v>0</v>
      </c>
      <c r="CB491" s="1">
        <f>Dashboard[[#This Row],[ret_hi_hh]]</f>
        <v>0</v>
      </c>
      <c r="CC491" s="1">
        <f>Dashboard[[#This Row],[idp_fa_hh]]+Dashboard[[#This Row],[ref_fa_hh]]+Dashboard[[#This Row],[ret_fa_hh]]</f>
        <v>34</v>
      </c>
      <c r="CD491" s="1">
        <f>Dashboard[[#This Row],[idp_loc_hh]]+Dashboard[[#This Row],[ref_loc_hh]]+Dashboard[[#This Row],[ret_loc_hh]]</f>
        <v>0</v>
      </c>
      <c r="CE491" s="1">
        <f>Dashboard[[#This Row],[idp_cc_hh]]+Dashboard[[#This Row],[ref_cc_hh]]+Dashboard[[#This Row],[ret_cc_hh]]</f>
        <v>0</v>
      </c>
      <c r="CF491" s="1">
        <f>Dashboard[[#This Row],[idp_as_hh]]+Dashboard[[#This Row],[ref_as_hh]]+Dashboard[[#This Row],[ret_as_hh]]</f>
        <v>0</v>
      </c>
      <c r="CG491" s="1">
        <f>Dashboard[[#This Row],[idp_al_hh]]+Dashboard[[#This Row],[ref_al_hh]]+Dashboard[[#This Row],[ret_al_hh]]</f>
        <v>0</v>
      </c>
    </row>
    <row r="492" spans="1:85" ht="15" customHeight="1">
      <c r="A492" s="444">
        <v>43220</v>
      </c>
      <c r="B492" s="4">
        <v>769</v>
      </c>
      <c r="C492" s="4" t="s">
        <v>22</v>
      </c>
      <c r="D492" s="4" t="s">
        <v>23</v>
      </c>
      <c r="E492" s="4" t="s">
        <v>85</v>
      </c>
      <c r="F492" s="4" t="s">
        <v>84</v>
      </c>
      <c r="G492" s="4" t="s">
        <v>98</v>
      </c>
      <c r="H492" s="4" t="s">
        <v>97</v>
      </c>
      <c r="I492" s="4" t="s">
        <v>1233</v>
      </c>
      <c r="J492" s="4" t="s">
        <v>1232</v>
      </c>
      <c r="K492" s="4" t="s">
        <v>3167</v>
      </c>
      <c r="L492" s="4" t="s">
        <v>3168</v>
      </c>
      <c r="M492" s="4">
        <v>4</v>
      </c>
      <c r="N492" s="4">
        <v>0</v>
      </c>
      <c r="O492" s="4" t="s">
        <v>1658</v>
      </c>
      <c r="P492" s="4">
        <v>0</v>
      </c>
      <c r="Q492" s="4">
        <v>0</v>
      </c>
      <c r="R492" s="4" t="s">
        <v>1658</v>
      </c>
      <c r="S492" s="4">
        <v>0</v>
      </c>
      <c r="T492" s="4" t="s">
        <v>1658</v>
      </c>
      <c r="U492" s="4">
        <v>0</v>
      </c>
      <c r="V492" s="4"/>
      <c r="W492" s="4"/>
      <c r="X492" s="4" t="s">
        <v>1658</v>
      </c>
      <c r="Y492" s="4">
        <v>0</v>
      </c>
      <c r="AB492" s="4" t="s">
        <v>1658</v>
      </c>
      <c r="AC492" s="4">
        <v>0</v>
      </c>
      <c r="AD492" s="4" t="s">
        <v>1658</v>
      </c>
      <c r="AE492" s="4">
        <v>0</v>
      </c>
      <c r="AF492" s="4" t="s">
        <v>1658</v>
      </c>
      <c r="AG492" s="4">
        <v>0</v>
      </c>
      <c r="AH492" s="4">
        <v>0</v>
      </c>
      <c r="AM492" s="4" t="s">
        <v>1658</v>
      </c>
      <c r="AN492" s="4">
        <v>0</v>
      </c>
      <c r="AO492" s="4" t="s">
        <v>1658</v>
      </c>
      <c r="AP492" s="4">
        <v>0</v>
      </c>
      <c r="AS492" s="4" t="s">
        <v>1658</v>
      </c>
      <c r="AT492" s="4">
        <v>0</v>
      </c>
      <c r="AW492" s="4" t="s">
        <v>1658</v>
      </c>
      <c r="AX492" s="4">
        <v>0</v>
      </c>
      <c r="AY492" s="4" t="s">
        <v>1658</v>
      </c>
      <c r="AZ492" s="4">
        <v>0</v>
      </c>
      <c r="BA492" s="4" t="s">
        <v>1658</v>
      </c>
      <c r="BB492" s="4">
        <v>0</v>
      </c>
      <c r="BC492" s="4">
        <v>0</v>
      </c>
      <c r="BD492" s="4" t="s">
        <v>1658</v>
      </c>
      <c r="BE492" s="4">
        <v>0</v>
      </c>
      <c r="BF492" s="4" t="s">
        <v>1658</v>
      </c>
      <c r="BG492" s="4">
        <v>0</v>
      </c>
      <c r="BH492" s="4" t="s">
        <v>1658</v>
      </c>
      <c r="BI492" s="4">
        <v>0</v>
      </c>
      <c r="BL492" s="4" t="s">
        <v>1658</v>
      </c>
      <c r="BM492" s="4">
        <v>0</v>
      </c>
      <c r="BP492" s="4" t="s">
        <v>1658</v>
      </c>
      <c r="BQ492" s="4">
        <v>0</v>
      </c>
      <c r="BR492" s="4" t="s">
        <v>1658</v>
      </c>
      <c r="BS492" s="4">
        <v>0</v>
      </c>
      <c r="BT492" s="4" t="s">
        <v>1658</v>
      </c>
      <c r="BU492" s="4">
        <v>0</v>
      </c>
      <c r="BV492" s="4">
        <v>0</v>
      </c>
      <c r="BW492" s="4" t="s">
        <v>1658</v>
      </c>
      <c r="BZ492" s="4" t="s">
        <v>1803</v>
      </c>
      <c r="CA492" s="1" t="b">
        <f>OR( (Dashboard[[#This Row],[ref_as_hh]]&gt;=1),(Dashboard[[#This Row],[ret_as_hh]] &gt;=1), (Dashboard[[#This Row],[idp_as_hh]]&gt;=1))</f>
        <v>0</v>
      </c>
      <c r="CB492" s="1">
        <f>Dashboard[[#This Row],[ret_hi_hh]]</f>
        <v>0</v>
      </c>
      <c r="CC492" s="1">
        <f>Dashboard[[#This Row],[idp_fa_hh]]+Dashboard[[#This Row],[ref_fa_hh]]+Dashboard[[#This Row],[ret_fa_hh]]</f>
        <v>0</v>
      </c>
      <c r="CD492" s="1">
        <f>Dashboard[[#This Row],[idp_loc_hh]]+Dashboard[[#This Row],[ref_loc_hh]]+Dashboard[[#This Row],[ret_loc_hh]]</f>
        <v>0</v>
      </c>
      <c r="CE492" s="1">
        <f>Dashboard[[#This Row],[idp_cc_hh]]+Dashboard[[#This Row],[ref_cc_hh]]+Dashboard[[#This Row],[ret_cc_hh]]</f>
        <v>0</v>
      </c>
      <c r="CF492" s="1">
        <f>Dashboard[[#This Row],[idp_as_hh]]+Dashboard[[#This Row],[ref_as_hh]]+Dashboard[[#This Row],[ret_as_hh]]</f>
        <v>0</v>
      </c>
      <c r="CG492" s="1">
        <f>Dashboard[[#This Row],[idp_al_hh]]+Dashboard[[#This Row],[ref_al_hh]]+Dashboard[[#This Row],[ret_al_hh]]</f>
        <v>0</v>
      </c>
    </row>
    <row r="493" spans="1:85" ht="15" customHeight="1">
      <c r="A493" s="444">
        <v>43220</v>
      </c>
      <c r="B493" s="4">
        <v>576</v>
      </c>
      <c r="C493" s="4" t="s">
        <v>22</v>
      </c>
      <c r="D493" s="4" t="s">
        <v>23</v>
      </c>
      <c r="E493" s="4" t="s">
        <v>85</v>
      </c>
      <c r="F493" s="4" t="s">
        <v>84</v>
      </c>
      <c r="G493" s="4" t="s">
        <v>98</v>
      </c>
      <c r="H493" s="4" t="s">
        <v>97</v>
      </c>
      <c r="I493" s="4" t="s">
        <v>3169</v>
      </c>
      <c r="J493" s="4" t="s">
        <v>3170</v>
      </c>
      <c r="K493" s="4" t="s">
        <v>3171</v>
      </c>
      <c r="L493" s="4" t="s">
        <v>3172</v>
      </c>
      <c r="M493" s="4">
        <v>4</v>
      </c>
      <c r="N493" s="4">
        <v>170</v>
      </c>
      <c r="O493" s="4" t="s">
        <v>1656</v>
      </c>
      <c r="P493" s="4">
        <v>20</v>
      </c>
      <c r="Q493" s="4">
        <v>170</v>
      </c>
      <c r="R493" s="4" t="s">
        <v>1658</v>
      </c>
      <c r="S493" s="4">
        <v>0</v>
      </c>
      <c r="T493" s="4" t="s">
        <v>1658</v>
      </c>
      <c r="U493" s="4">
        <v>0</v>
      </c>
      <c r="V493" s="4"/>
      <c r="W493" s="4"/>
      <c r="X493" s="4" t="s">
        <v>1658</v>
      </c>
      <c r="Y493" s="4">
        <v>0</v>
      </c>
      <c r="AB493" s="4" t="s">
        <v>1656</v>
      </c>
      <c r="AC493" s="4">
        <v>20</v>
      </c>
      <c r="AD493" s="4" t="s">
        <v>1658</v>
      </c>
      <c r="AE493" s="4">
        <v>0</v>
      </c>
      <c r="AF493" s="4" t="s">
        <v>1658</v>
      </c>
      <c r="AG493" s="4">
        <v>0</v>
      </c>
      <c r="AH493" s="4">
        <v>0</v>
      </c>
      <c r="AM493" s="4" t="s">
        <v>1658</v>
      </c>
      <c r="AN493" s="4">
        <v>0</v>
      </c>
      <c r="AO493" s="4" t="s">
        <v>1658</v>
      </c>
      <c r="AP493" s="4">
        <v>0</v>
      </c>
      <c r="AS493" s="4" t="s">
        <v>1658</v>
      </c>
      <c r="AT493" s="4">
        <v>0</v>
      </c>
      <c r="AW493" s="4" t="s">
        <v>1658</v>
      </c>
      <c r="AX493" s="4">
        <v>0</v>
      </c>
      <c r="AY493" s="4" t="s">
        <v>1658</v>
      </c>
      <c r="AZ493" s="4">
        <v>0</v>
      </c>
      <c r="BA493" s="4" t="s">
        <v>1658</v>
      </c>
      <c r="BB493" s="4">
        <v>0</v>
      </c>
      <c r="BC493" s="4">
        <v>0</v>
      </c>
      <c r="BD493" s="4" t="s">
        <v>1658</v>
      </c>
      <c r="BE493" s="4">
        <v>0</v>
      </c>
      <c r="BF493" s="4" t="s">
        <v>1658</v>
      </c>
      <c r="BG493" s="4">
        <v>0</v>
      </c>
      <c r="BH493" s="4" t="s">
        <v>1658</v>
      </c>
      <c r="BI493" s="4">
        <v>0</v>
      </c>
      <c r="BL493" s="4" t="s">
        <v>1658</v>
      </c>
      <c r="BM493" s="4">
        <v>0</v>
      </c>
      <c r="BP493" s="4" t="s">
        <v>1658</v>
      </c>
      <c r="BQ493" s="4">
        <v>0</v>
      </c>
      <c r="BR493" s="4" t="s">
        <v>1658</v>
      </c>
      <c r="BS493" s="4">
        <v>0</v>
      </c>
      <c r="BT493" s="4" t="s">
        <v>1658</v>
      </c>
      <c r="BU493" s="4">
        <v>0</v>
      </c>
      <c r="BV493" s="4">
        <v>0</v>
      </c>
      <c r="BW493" s="4" t="s">
        <v>1658</v>
      </c>
      <c r="BZ493" s="4" t="s">
        <v>1803</v>
      </c>
      <c r="CA493" s="1" t="b">
        <f>OR( (Dashboard[[#This Row],[ref_as_hh]]&gt;=1),(Dashboard[[#This Row],[ret_as_hh]] &gt;=1), (Dashboard[[#This Row],[idp_as_hh]]&gt;=1))</f>
        <v>1</v>
      </c>
      <c r="CB493" s="1">
        <f>Dashboard[[#This Row],[ret_hi_hh]]</f>
        <v>0</v>
      </c>
      <c r="CC493" s="1">
        <f>Dashboard[[#This Row],[idp_fa_hh]]+Dashboard[[#This Row],[ref_fa_hh]]+Dashboard[[#This Row],[ret_fa_hh]]</f>
        <v>0</v>
      </c>
      <c r="CD493" s="1">
        <f>Dashboard[[#This Row],[idp_loc_hh]]+Dashboard[[#This Row],[ref_loc_hh]]+Dashboard[[#This Row],[ret_loc_hh]]</f>
        <v>0</v>
      </c>
      <c r="CE493" s="1">
        <f>Dashboard[[#This Row],[idp_cc_hh]]+Dashboard[[#This Row],[ref_cc_hh]]+Dashboard[[#This Row],[ret_cc_hh]]</f>
        <v>0</v>
      </c>
      <c r="CF493" s="1">
        <f>Dashboard[[#This Row],[idp_as_hh]]+Dashboard[[#This Row],[ref_as_hh]]+Dashboard[[#This Row],[ret_as_hh]]</f>
        <v>20</v>
      </c>
      <c r="CG493" s="1">
        <f>Dashboard[[#This Row],[idp_al_hh]]+Dashboard[[#This Row],[ref_al_hh]]+Dashboard[[#This Row],[ret_al_hh]]</f>
        <v>0</v>
      </c>
    </row>
    <row r="494" spans="1:85" ht="15" customHeight="1">
      <c r="A494" s="444">
        <v>43220</v>
      </c>
      <c r="B494" s="4">
        <v>402</v>
      </c>
      <c r="C494" s="4" t="s">
        <v>22</v>
      </c>
      <c r="D494" s="4" t="s">
        <v>23</v>
      </c>
      <c r="E494" s="4" t="s">
        <v>85</v>
      </c>
      <c r="F494" s="4" t="s">
        <v>84</v>
      </c>
      <c r="G494" s="4" t="s">
        <v>98</v>
      </c>
      <c r="H494" s="4" t="s">
        <v>97</v>
      </c>
      <c r="I494" s="4" t="s">
        <v>1255</v>
      </c>
      <c r="J494" s="4" t="s">
        <v>820</v>
      </c>
      <c r="K494" s="4" t="s">
        <v>3173</v>
      </c>
      <c r="L494" s="4" t="s">
        <v>3174</v>
      </c>
      <c r="M494" s="4">
        <v>4</v>
      </c>
      <c r="N494" s="4">
        <v>142</v>
      </c>
      <c r="O494" s="4" t="s">
        <v>1656</v>
      </c>
      <c r="P494" s="4">
        <v>8</v>
      </c>
      <c r="Q494" s="4">
        <v>68</v>
      </c>
      <c r="R494" s="4" t="s">
        <v>1656</v>
      </c>
      <c r="S494" s="4">
        <v>8</v>
      </c>
      <c r="T494" s="4" t="s">
        <v>1658</v>
      </c>
      <c r="U494" s="4">
        <v>0</v>
      </c>
      <c r="V494" s="4"/>
      <c r="W494" s="4"/>
      <c r="X494" s="4" t="s">
        <v>1658</v>
      </c>
      <c r="Y494" s="4">
        <v>0</v>
      </c>
      <c r="AB494" s="4" t="s">
        <v>1658</v>
      </c>
      <c r="AC494" s="4">
        <v>0</v>
      </c>
      <c r="AD494" s="4" t="s">
        <v>1658</v>
      </c>
      <c r="AE494" s="4">
        <v>0</v>
      </c>
      <c r="AF494" s="4" t="s">
        <v>1658</v>
      </c>
      <c r="AG494" s="4">
        <v>0</v>
      </c>
      <c r="AH494" s="4">
        <v>0</v>
      </c>
      <c r="AM494" s="4" t="s">
        <v>1658</v>
      </c>
      <c r="AN494" s="4">
        <v>0</v>
      </c>
      <c r="AO494" s="4" t="s">
        <v>1658</v>
      </c>
      <c r="AP494" s="4">
        <v>0</v>
      </c>
      <c r="AS494" s="4" t="s">
        <v>1658</v>
      </c>
      <c r="AT494" s="4">
        <v>0</v>
      </c>
      <c r="AW494" s="4" t="s">
        <v>1658</v>
      </c>
      <c r="AX494" s="4">
        <v>0</v>
      </c>
      <c r="AY494" s="4" t="s">
        <v>1658</v>
      </c>
      <c r="AZ494" s="4">
        <v>0</v>
      </c>
      <c r="BA494" s="4" t="s">
        <v>1658</v>
      </c>
      <c r="BB494" s="4">
        <v>0</v>
      </c>
      <c r="BC494" s="4">
        <v>0</v>
      </c>
      <c r="BD494" s="4" t="s">
        <v>1658</v>
      </c>
      <c r="BE494" s="4">
        <v>0</v>
      </c>
      <c r="BF494" s="4" t="s">
        <v>1658</v>
      </c>
      <c r="BG494" s="4">
        <v>0</v>
      </c>
      <c r="BH494" s="4" t="s">
        <v>1658</v>
      </c>
      <c r="BI494" s="4">
        <v>0</v>
      </c>
      <c r="BL494" s="4" t="s">
        <v>1658</v>
      </c>
      <c r="BM494" s="4">
        <v>0</v>
      </c>
      <c r="BP494" s="4" t="s">
        <v>1658</v>
      </c>
      <c r="BQ494" s="4">
        <v>0</v>
      </c>
      <c r="BR494" s="4" t="s">
        <v>1658</v>
      </c>
      <c r="BS494" s="4">
        <v>0</v>
      </c>
      <c r="BT494" s="4" t="s">
        <v>1658</v>
      </c>
      <c r="BU494" s="4">
        <v>0</v>
      </c>
      <c r="BV494" s="4">
        <v>0</v>
      </c>
      <c r="BW494" s="4" t="s">
        <v>1658</v>
      </c>
      <c r="BZ494" s="4" t="s">
        <v>1803</v>
      </c>
      <c r="CA494" s="1" t="b">
        <f>OR( (Dashboard[[#This Row],[ref_as_hh]]&gt;=1),(Dashboard[[#This Row],[ret_as_hh]] &gt;=1), (Dashboard[[#This Row],[idp_as_hh]]&gt;=1))</f>
        <v>0</v>
      </c>
      <c r="CB494" s="1">
        <f>Dashboard[[#This Row],[ret_hi_hh]]</f>
        <v>0</v>
      </c>
      <c r="CC494" s="1">
        <f>Dashboard[[#This Row],[idp_fa_hh]]+Dashboard[[#This Row],[ref_fa_hh]]+Dashboard[[#This Row],[ret_fa_hh]]</f>
        <v>8</v>
      </c>
      <c r="CD494" s="1">
        <f>Dashboard[[#This Row],[idp_loc_hh]]+Dashboard[[#This Row],[ref_loc_hh]]+Dashboard[[#This Row],[ret_loc_hh]]</f>
        <v>0</v>
      </c>
      <c r="CE494" s="1">
        <f>Dashboard[[#This Row],[idp_cc_hh]]+Dashboard[[#This Row],[ref_cc_hh]]+Dashboard[[#This Row],[ret_cc_hh]]</f>
        <v>0</v>
      </c>
      <c r="CF494" s="1">
        <f>Dashboard[[#This Row],[idp_as_hh]]+Dashboard[[#This Row],[ref_as_hh]]+Dashboard[[#This Row],[ret_as_hh]]</f>
        <v>0</v>
      </c>
      <c r="CG494" s="1">
        <f>Dashboard[[#This Row],[idp_al_hh]]+Dashboard[[#This Row],[ref_al_hh]]+Dashboard[[#This Row],[ret_al_hh]]</f>
        <v>0</v>
      </c>
    </row>
    <row r="495" spans="1:85" ht="15" customHeight="1">
      <c r="A495" s="444">
        <v>43220</v>
      </c>
      <c r="B495" s="4">
        <v>504</v>
      </c>
      <c r="C495" s="4" t="s">
        <v>22</v>
      </c>
      <c r="D495" s="4" t="s">
        <v>23</v>
      </c>
      <c r="E495" s="4" t="s">
        <v>85</v>
      </c>
      <c r="F495" s="4" t="s">
        <v>84</v>
      </c>
      <c r="G495" s="4" t="s">
        <v>98</v>
      </c>
      <c r="H495" s="4" t="s">
        <v>97</v>
      </c>
      <c r="I495" s="4" t="s">
        <v>1263</v>
      </c>
      <c r="J495" s="4" t="s">
        <v>821</v>
      </c>
      <c r="K495" s="4" t="s">
        <v>3175</v>
      </c>
      <c r="L495" s="4" t="s">
        <v>3176</v>
      </c>
      <c r="M495" s="4">
        <v>4</v>
      </c>
      <c r="N495" s="4">
        <v>225</v>
      </c>
      <c r="O495" s="4" t="s">
        <v>1656</v>
      </c>
      <c r="P495" s="4">
        <v>7</v>
      </c>
      <c r="Q495" s="4">
        <v>37</v>
      </c>
      <c r="R495" s="4" t="s">
        <v>1656</v>
      </c>
      <c r="S495" s="4">
        <v>7</v>
      </c>
      <c r="T495" s="4" t="s">
        <v>1658</v>
      </c>
      <c r="U495" s="4">
        <v>0</v>
      </c>
      <c r="V495" s="4"/>
      <c r="W495" s="4"/>
      <c r="X495" s="4" t="s">
        <v>1658</v>
      </c>
      <c r="Y495" s="4">
        <v>0</v>
      </c>
      <c r="AB495" s="4" t="s">
        <v>1658</v>
      </c>
      <c r="AC495" s="4">
        <v>0</v>
      </c>
      <c r="AD495" s="4" t="s">
        <v>1658</v>
      </c>
      <c r="AE495" s="4">
        <v>0</v>
      </c>
      <c r="AF495" s="4" t="s">
        <v>1658</v>
      </c>
      <c r="AG495" s="4">
        <v>0</v>
      </c>
      <c r="AH495" s="4">
        <v>0</v>
      </c>
      <c r="AM495" s="4" t="s">
        <v>1658</v>
      </c>
      <c r="AN495" s="4">
        <v>0</v>
      </c>
      <c r="AO495" s="4" t="s">
        <v>1658</v>
      </c>
      <c r="AP495" s="4">
        <v>0</v>
      </c>
      <c r="AS495" s="4" t="s">
        <v>1658</v>
      </c>
      <c r="AT495" s="4">
        <v>0</v>
      </c>
      <c r="AW495" s="4" t="s">
        <v>1658</v>
      </c>
      <c r="AX495" s="4">
        <v>0</v>
      </c>
      <c r="AY495" s="4" t="s">
        <v>1658</v>
      </c>
      <c r="AZ495" s="4">
        <v>0</v>
      </c>
      <c r="BA495" s="4" t="s">
        <v>1658</v>
      </c>
      <c r="BB495" s="4">
        <v>0</v>
      </c>
      <c r="BC495" s="4">
        <v>0</v>
      </c>
      <c r="BD495" s="4" t="s">
        <v>1658</v>
      </c>
      <c r="BE495" s="4">
        <v>0</v>
      </c>
      <c r="BF495" s="4" t="s">
        <v>1658</v>
      </c>
      <c r="BG495" s="4">
        <v>0</v>
      </c>
      <c r="BH495" s="4" t="s">
        <v>1658</v>
      </c>
      <c r="BI495" s="4">
        <v>0</v>
      </c>
      <c r="BL495" s="4" t="s">
        <v>1658</v>
      </c>
      <c r="BM495" s="4">
        <v>0</v>
      </c>
      <c r="BP495" s="4" t="s">
        <v>1658</v>
      </c>
      <c r="BQ495" s="4">
        <v>0</v>
      </c>
      <c r="BR495" s="4" t="s">
        <v>1658</v>
      </c>
      <c r="BS495" s="4">
        <v>0</v>
      </c>
      <c r="BT495" s="4" t="s">
        <v>1658</v>
      </c>
      <c r="BU495" s="4">
        <v>0</v>
      </c>
      <c r="BV495" s="4">
        <v>0</v>
      </c>
      <c r="BW495" s="4" t="s">
        <v>1658</v>
      </c>
      <c r="BZ495" s="4" t="s">
        <v>1803</v>
      </c>
      <c r="CA495" s="1" t="b">
        <f>OR( (Dashboard[[#This Row],[ref_as_hh]]&gt;=1),(Dashboard[[#This Row],[ret_as_hh]] &gt;=1), (Dashboard[[#This Row],[idp_as_hh]]&gt;=1))</f>
        <v>0</v>
      </c>
      <c r="CB495" s="1">
        <f>Dashboard[[#This Row],[ret_hi_hh]]</f>
        <v>0</v>
      </c>
      <c r="CC495" s="1">
        <f>Dashboard[[#This Row],[idp_fa_hh]]+Dashboard[[#This Row],[ref_fa_hh]]+Dashboard[[#This Row],[ret_fa_hh]]</f>
        <v>7</v>
      </c>
      <c r="CD495" s="1">
        <f>Dashboard[[#This Row],[idp_loc_hh]]+Dashboard[[#This Row],[ref_loc_hh]]+Dashboard[[#This Row],[ret_loc_hh]]</f>
        <v>0</v>
      </c>
      <c r="CE495" s="1">
        <f>Dashboard[[#This Row],[idp_cc_hh]]+Dashboard[[#This Row],[ref_cc_hh]]+Dashboard[[#This Row],[ret_cc_hh]]</f>
        <v>0</v>
      </c>
      <c r="CF495" s="1">
        <f>Dashboard[[#This Row],[idp_as_hh]]+Dashboard[[#This Row],[ref_as_hh]]+Dashboard[[#This Row],[ret_as_hh]]</f>
        <v>0</v>
      </c>
      <c r="CG495" s="1">
        <f>Dashboard[[#This Row],[idp_al_hh]]+Dashboard[[#This Row],[ref_al_hh]]+Dashboard[[#This Row],[ret_al_hh]]</f>
        <v>0</v>
      </c>
    </row>
    <row r="496" spans="1:85" ht="15" customHeight="1">
      <c r="A496" s="444">
        <v>43220</v>
      </c>
      <c r="B496" s="4">
        <v>587</v>
      </c>
      <c r="C496" s="4" t="s">
        <v>22</v>
      </c>
      <c r="D496" s="4" t="s">
        <v>23</v>
      </c>
      <c r="E496" s="4" t="s">
        <v>85</v>
      </c>
      <c r="F496" s="4" t="s">
        <v>84</v>
      </c>
      <c r="G496" s="4" t="s">
        <v>98</v>
      </c>
      <c r="H496" s="4" t="s">
        <v>97</v>
      </c>
      <c r="I496" s="4" t="s">
        <v>1267</v>
      </c>
      <c r="J496" s="4" t="s">
        <v>805</v>
      </c>
      <c r="K496" s="4" t="s">
        <v>3177</v>
      </c>
      <c r="L496" s="4" t="s">
        <v>3178</v>
      </c>
      <c r="M496" s="4">
        <v>4</v>
      </c>
      <c r="N496" s="4">
        <v>817</v>
      </c>
      <c r="O496" s="4" t="s">
        <v>1656</v>
      </c>
      <c r="P496" s="4">
        <v>4</v>
      </c>
      <c r="Q496" s="4">
        <v>34</v>
      </c>
      <c r="R496" s="4" t="s">
        <v>1656</v>
      </c>
      <c r="S496" s="4">
        <v>4</v>
      </c>
      <c r="T496" s="4" t="s">
        <v>1658</v>
      </c>
      <c r="U496" s="4">
        <v>0</v>
      </c>
      <c r="V496" s="4"/>
      <c r="W496" s="4"/>
      <c r="X496" s="4" t="s">
        <v>1658</v>
      </c>
      <c r="Y496" s="4">
        <v>0</v>
      </c>
      <c r="AB496" s="4" t="s">
        <v>1658</v>
      </c>
      <c r="AC496" s="4">
        <v>0</v>
      </c>
      <c r="AD496" s="4" t="s">
        <v>1658</v>
      </c>
      <c r="AE496" s="4">
        <v>0</v>
      </c>
      <c r="AF496" s="4" t="s">
        <v>1656</v>
      </c>
      <c r="AG496" s="4">
        <v>29</v>
      </c>
      <c r="AH496" s="4">
        <v>247</v>
      </c>
      <c r="AI496" s="4" t="s">
        <v>1658</v>
      </c>
      <c r="AM496" s="4" t="s">
        <v>1656</v>
      </c>
      <c r="AN496" s="4">
        <v>7</v>
      </c>
      <c r="AO496" s="4" t="s">
        <v>1658</v>
      </c>
      <c r="AP496" s="4">
        <v>0</v>
      </c>
      <c r="AS496" s="4" t="s">
        <v>1658</v>
      </c>
      <c r="AT496" s="4">
        <v>0</v>
      </c>
      <c r="AW496" s="4" t="s">
        <v>1658</v>
      </c>
      <c r="AX496" s="4">
        <v>22</v>
      </c>
      <c r="AY496" s="4" t="s">
        <v>1658</v>
      </c>
      <c r="AZ496" s="4">
        <v>0</v>
      </c>
      <c r="BA496" s="4" t="s">
        <v>1658</v>
      </c>
      <c r="BB496" s="4">
        <v>0</v>
      </c>
      <c r="BC496" s="4">
        <v>0</v>
      </c>
      <c r="BD496" s="4" t="s">
        <v>1658</v>
      </c>
      <c r="BE496" s="4">
        <v>0</v>
      </c>
      <c r="BF496" s="4" t="s">
        <v>1658</v>
      </c>
      <c r="BG496" s="4">
        <v>0</v>
      </c>
      <c r="BH496" s="4" t="s">
        <v>1658</v>
      </c>
      <c r="BI496" s="4">
        <v>0</v>
      </c>
      <c r="BL496" s="4" t="s">
        <v>1658</v>
      </c>
      <c r="BM496" s="4">
        <v>0</v>
      </c>
      <c r="BP496" s="4" t="s">
        <v>1658</v>
      </c>
      <c r="BQ496" s="4">
        <v>0</v>
      </c>
      <c r="BR496" s="4" t="s">
        <v>1658</v>
      </c>
      <c r="BS496" s="4">
        <v>0</v>
      </c>
      <c r="BT496" s="4" t="s">
        <v>1658</v>
      </c>
      <c r="BU496" s="4">
        <v>0</v>
      </c>
      <c r="BV496" s="4">
        <v>0</v>
      </c>
      <c r="BW496" s="4" t="s">
        <v>1658</v>
      </c>
      <c r="BZ496" s="4" t="s">
        <v>1803</v>
      </c>
      <c r="CA496" s="1" t="b">
        <f>OR( (Dashboard[[#This Row],[ref_as_hh]]&gt;=1),(Dashboard[[#This Row],[ret_as_hh]] &gt;=1), (Dashboard[[#This Row],[idp_as_hh]]&gt;=1))</f>
        <v>1</v>
      </c>
      <c r="CB496" s="1">
        <f>Dashboard[[#This Row],[ret_hi_hh]]</f>
        <v>0</v>
      </c>
      <c r="CC496" s="1">
        <f>Dashboard[[#This Row],[idp_fa_hh]]+Dashboard[[#This Row],[ref_fa_hh]]+Dashboard[[#This Row],[ret_fa_hh]]</f>
        <v>11</v>
      </c>
      <c r="CD496" s="1">
        <f>Dashboard[[#This Row],[idp_loc_hh]]+Dashboard[[#This Row],[ref_loc_hh]]+Dashboard[[#This Row],[ret_loc_hh]]</f>
        <v>0</v>
      </c>
      <c r="CE496" s="1">
        <f>Dashboard[[#This Row],[idp_cc_hh]]+Dashboard[[#This Row],[ref_cc_hh]]+Dashboard[[#This Row],[ret_cc_hh]]</f>
        <v>0</v>
      </c>
      <c r="CF496" s="1">
        <f>Dashboard[[#This Row],[idp_as_hh]]+Dashboard[[#This Row],[ref_as_hh]]+Dashboard[[#This Row],[ret_as_hh]]</f>
        <v>22</v>
      </c>
      <c r="CG496" s="1">
        <f>Dashboard[[#This Row],[idp_al_hh]]+Dashboard[[#This Row],[ref_al_hh]]+Dashboard[[#This Row],[ret_al_hh]]</f>
        <v>0</v>
      </c>
    </row>
    <row r="497" spans="1:85" ht="15" customHeight="1">
      <c r="A497" s="444">
        <v>43220</v>
      </c>
      <c r="B497" s="4">
        <v>703</v>
      </c>
      <c r="C497" s="4" t="s">
        <v>22</v>
      </c>
      <c r="D497" s="4" t="s">
        <v>23</v>
      </c>
      <c r="E497" s="4" t="s">
        <v>85</v>
      </c>
      <c r="F497" s="4" t="s">
        <v>84</v>
      </c>
      <c r="G497" s="4" t="s">
        <v>98</v>
      </c>
      <c r="H497" s="4" t="s">
        <v>97</v>
      </c>
      <c r="I497" s="4" t="s">
        <v>1272</v>
      </c>
      <c r="J497" s="4" t="s">
        <v>807</v>
      </c>
      <c r="K497" s="4" t="s">
        <v>3179</v>
      </c>
      <c r="L497" s="4" t="s">
        <v>3180</v>
      </c>
      <c r="M497" s="4">
        <v>4</v>
      </c>
      <c r="N497" s="4">
        <v>413</v>
      </c>
      <c r="O497" s="4" t="s">
        <v>1656</v>
      </c>
      <c r="P497" s="4">
        <v>12</v>
      </c>
      <c r="Q497" s="4">
        <v>109</v>
      </c>
      <c r="R497" s="4" t="s">
        <v>1656</v>
      </c>
      <c r="S497" s="4">
        <v>12</v>
      </c>
      <c r="T497" s="4" t="s">
        <v>1658</v>
      </c>
      <c r="U497" s="4">
        <v>0</v>
      </c>
      <c r="V497" s="4"/>
      <c r="W497" s="4"/>
      <c r="X497" s="4" t="s">
        <v>1658</v>
      </c>
      <c r="Y497" s="4">
        <v>0</v>
      </c>
      <c r="AB497" s="4" t="s">
        <v>1658</v>
      </c>
      <c r="AC497" s="4">
        <v>0</v>
      </c>
      <c r="AD497" s="4" t="s">
        <v>1658</v>
      </c>
      <c r="AE497" s="4">
        <v>0</v>
      </c>
      <c r="AF497" s="4" t="s">
        <v>1658</v>
      </c>
      <c r="AG497" s="4">
        <v>0</v>
      </c>
      <c r="AH497" s="4">
        <v>0</v>
      </c>
      <c r="AM497" s="4" t="s">
        <v>1658</v>
      </c>
      <c r="AN497" s="4">
        <v>0</v>
      </c>
      <c r="AO497" s="4" t="s">
        <v>1658</v>
      </c>
      <c r="AP497" s="4">
        <v>0</v>
      </c>
      <c r="AS497" s="4" t="s">
        <v>1658</v>
      </c>
      <c r="AT497" s="4">
        <v>0</v>
      </c>
      <c r="AW497" s="4" t="s">
        <v>1658</v>
      </c>
      <c r="AX497" s="4">
        <v>0</v>
      </c>
      <c r="AY497" s="4" t="s">
        <v>1658</v>
      </c>
      <c r="AZ497" s="4">
        <v>0</v>
      </c>
      <c r="BA497" s="4" t="s">
        <v>1658</v>
      </c>
      <c r="BB497" s="4">
        <v>0</v>
      </c>
      <c r="BC497" s="4">
        <v>0</v>
      </c>
      <c r="BD497" s="4" t="s">
        <v>1658</v>
      </c>
      <c r="BE497" s="4">
        <v>0</v>
      </c>
      <c r="BF497" s="4" t="s">
        <v>1658</v>
      </c>
      <c r="BG497" s="4">
        <v>0</v>
      </c>
      <c r="BH497" s="4" t="s">
        <v>1658</v>
      </c>
      <c r="BI497" s="4">
        <v>0</v>
      </c>
      <c r="BL497" s="4" t="s">
        <v>1658</v>
      </c>
      <c r="BM497" s="4">
        <v>0</v>
      </c>
      <c r="BP497" s="4" t="s">
        <v>1658</v>
      </c>
      <c r="BQ497" s="4">
        <v>0</v>
      </c>
      <c r="BR497" s="4" t="s">
        <v>1658</v>
      </c>
      <c r="BS497" s="4">
        <v>0</v>
      </c>
      <c r="BT497" s="4" t="s">
        <v>1658</v>
      </c>
      <c r="BU497" s="4">
        <v>0</v>
      </c>
      <c r="BV497" s="4">
        <v>0</v>
      </c>
      <c r="BW497" s="4" t="s">
        <v>1658</v>
      </c>
      <c r="BZ497" s="4" t="s">
        <v>1803</v>
      </c>
      <c r="CA497" s="1" t="b">
        <f>OR( (Dashboard[[#This Row],[ref_as_hh]]&gt;=1),(Dashboard[[#This Row],[ret_as_hh]] &gt;=1), (Dashboard[[#This Row],[idp_as_hh]]&gt;=1))</f>
        <v>0</v>
      </c>
      <c r="CB497" s="1">
        <f>Dashboard[[#This Row],[ret_hi_hh]]</f>
        <v>0</v>
      </c>
      <c r="CC497" s="1">
        <f>Dashboard[[#This Row],[idp_fa_hh]]+Dashboard[[#This Row],[ref_fa_hh]]+Dashboard[[#This Row],[ret_fa_hh]]</f>
        <v>12</v>
      </c>
      <c r="CD497" s="1">
        <f>Dashboard[[#This Row],[idp_loc_hh]]+Dashboard[[#This Row],[ref_loc_hh]]+Dashboard[[#This Row],[ret_loc_hh]]</f>
        <v>0</v>
      </c>
      <c r="CE497" s="1">
        <f>Dashboard[[#This Row],[idp_cc_hh]]+Dashboard[[#This Row],[ref_cc_hh]]+Dashboard[[#This Row],[ret_cc_hh]]</f>
        <v>0</v>
      </c>
      <c r="CF497" s="1">
        <f>Dashboard[[#This Row],[idp_as_hh]]+Dashboard[[#This Row],[ref_as_hh]]+Dashboard[[#This Row],[ret_as_hh]]</f>
        <v>0</v>
      </c>
      <c r="CG497" s="1">
        <f>Dashboard[[#This Row],[idp_al_hh]]+Dashboard[[#This Row],[ref_al_hh]]+Dashboard[[#This Row],[ret_al_hh]]</f>
        <v>0</v>
      </c>
    </row>
    <row r="498" spans="1:85" ht="15" customHeight="1">
      <c r="A498" s="444">
        <v>43220</v>
      </c>
      <c r="B498" s="4">
        <v>237</v>
      </c>
      <c r="C498" s="4" t="s">
        <v>22</v>
      </c>
      <c r="D498" s="4" t="s">
        <v>23</v>
      </c>
      <c r="E498" s="4" t="s">
        <v>85</v>
      </c>
      <c r="F498" s="4" t="s">
        <v>84</v>
      </c>
      <c r="G498" s="4" t="s">
        <v>98</v>
      </c>
      <c r="H498" s="4" t="s">
        <v>97</v>
      </c>
      <c r="I498" s="4" t="s">
        <v>1276</v>
      </c>
      <c r="J498" s="4" t="s">
        <v>810</v>
      </c>
      <c r="K498" s="4" t="s">
        <v>3181</v>
      </c>
      <c r="L498" s="4" t="s">
        <v>3182</v>
      </c>
      <c r="M498" s="4">
        <v>4</v>
      </c>
      <c r="N498" s="4">
        <v>392</v>
      </c>
      <c r="O498" s="4" t="s">
        <v>1656</v>
      </c>
      <c r="P498" s="4">
        <v>17</v>
      </c>
      <c r="Q498" s="4">
        <v>97</v>
      </c>
      <c r="R498" s="4" t="s">
        <v>1656</v>
      </c>
      <c r="S498" s="4">
        <v>17</v>
      </c>
      <c r="T498" s="4" t="s">
        <v>1658</v>
      </c>
      <c r="U498" s="4">
        <v>0</v>
      </c>
      <c r="V498" s="4"/>
      <c r="W498" s="4"/>
      <c r="X498" s="4" t="s">
        <v>1658</v>
      </c>
      <c r="Y498" s="4">
        <v>0</v>
      </c>
      <c r="AB498" s="4" t="s">
        <v>1658</v>
      </c>
      <c r="AC498" s="4">
        <v>0</v>
      </c>
      <c r="AD498" s="4" t="s">
        <v>1658</v>
      </c>
      <c r="AE498" s="4">
        <v>0</v>
      </c>
      <c r="AF498" s="4" t="s">
        <v>1656</v>
      </c>
      <c r="AG498" s="4">
        <v>7</v>
      </c>
      <c r="AH498" s="4">
        <v>29</v>
      </c>
      <c r="AI498" s="4" t="s">
        <v>1658</v>
      </c>
      <c r="AM498" s="4" t="s">
        <v>1656</v>
      </c>
      <c r="AN498" s="4">
        <v>7</v>
      </c>
      <c r="AO498" s="4" t="s">
        <v>1658</v>
      </c>
      <c r="AP498" s="4">
        <v>0</v>
      </c>
      <c r="AS498" s="4" t="s">
        <v>1658</v>
      </c>
      <c r="AT498" s="4">
        <v>0</v>
      </c>
      <c r="AW498" s="4" t="s">
        <v>1658</v>
      </c>
      <c r="AX498" s="4">
        <v>0</v>
      </c>
      <c r="AY498" s="4" t="s">
        <v>1658</v>
      </c>
      <c r="AZ498" s="4">
        <v>0</v>
      </c>
      <c r="BA498" s="4" t="s">
        <v>1658</v>
      </c>
      <c r="BB498" s="4">
        <v>0</v>
      </c>
      <c r="BC498" s="4">
        <v>0</v>
      </c>
      <c r="BD498" s="4" t="s">
        <v>1658</v>
      </c>
      <c r="BE498" s="4">
        <v>0</v>
      </c>
      <c r="BF498" s="4" t="s">
        <v>1658</v>
      </c>
      <c r="BG498" s="4">
        <v>0</v>
      </c>
      <c r="BH498" s="4" t="s">
        <v>1658</v>
      </c>
      <c r="BI498" s="4">
        <v>0</v>
      </c>
      <c r="BL498" s="4" t="s">
        <v>1658</v>
      </c>
      <c r="BM498" s="4">
        <v>0</v>
      </c>
      <c r="BP498" s="4" t="s">
        <v>1658</v>
      </c>
      <c r="BQ498" s="4">
        <v>0</v>
      </c>
      <c r="BR498" s="4" t="s">
        <v>1658</v>
      </c>
      <c r="BS498" s="4">
        <v>0</v>
      </c>
      <c r="BT498" s="4" t="s">
        <v>1658</v>
      </c>
      <c r="BU498" s="4">
        <v>0</v>
      </c>
      <c r="BV498" s="4">
        <v>0</v>
      </c>
      <c r="BW498" s="4" t="s">
        <v>1658</v>
      </c>
      <c r="BZ498" s="4" t="s">
        <v>1803</v>
      </c>
      <c r="CA498" s="1" t="b">
        <f>OR( (Dashboard[[#This Row],[ref_as_hh]]&gt;=1),(Dashboard[[#This Row],[ret_as_hh]] &gt;=1), (Dashboard[[#This Row],[idp_as_hh]]&gt;=1))</f>
        <v>0</v>
      </c>
      <c r="CB498" s="1">
        <f>Dashboard[[#This Row],[ret_hi_hh]]</f>
        <v>0</v>
      </c>
      <c r="CC498" s="1">
        <f>Dashboard[[#This Row],[idp_fa_hh]]+Dashboard[[#This Row],[ref_fa_hh]]+Dashboard[[#This Row],[ret_fa_hh]]</f>
        <v>24</v>
      </c>
      <c r="CD498" s="1">
        <f>Dashboard[[#This Row],[idp_loc_hh]]+Dashboard[[#This Row],[ref_loc_hh]]+Dashboard[[#This Row],[ret_loc_hh]]</f>
        <v>0</v>
      </c>
      <c r="CE498" s="1">
        <f>Dashboard[[#This Row],[idp_cc_hh]]+Dashboard[[#This Row],[ref_cc_hh]]+Dashboard[[#This Row],[ret_cc_hh]]</f>
        <v>0</v>
      </c>
      <c r="CF498" s="1">
        <f>Dashboard[[#This Row],[idp_as_hh]]+Dashboard[[#This Row],[ref_as_hh]]+Dashboard[[#This Row],[ret_as_hh]]</f>
        <v>0</v>
      </c>
      <c r="CG498" s="1">
        <f>Dashboard[[#This Row],[idp_al_hh]]+Dashboard[[#This Row],[ref_al_hh]]+Dashboard[[#This Row],[ret_al_hh]]</f>
        <v>0</v>
      </c>
    </row>
    <row r="499" spans="1:85" ht="15" customHeight="1">
      <c r="A499" s="444">
        <v>43220</v>
      </c>
      <c r="B499" s="4">
        <v>116</v>
      </c>
      <c r="C499" s="4" t="s">
        <v>22</v>
      </c>
      <c r="D499" s="4" t="s">
        <v>23</v>
      </c>
      <c r="E499" s="4" t="s">
        <v>85</v>
      </c>
      <c r="F499" s="4" t="s">
        <v>84</v>
      </c>
      <c r="G499" s="4" t="s">
        <v>98</v>
      </c>
      <c r="H499" s="4" t="s">
        <v>97</v>
      </c>
      <c r="I499" s="4" t="s">
        <v>1523</v>
      </c>
      <c r="J499" s="4" t="s">
        <v>814</v>
      </c>
      <c r="K499" s="4" t="s">
        <v>3183</v>
      </c>
      <c r="L499" s="4" t="s">
        <v>3184</v>
      </c>
      <c r="M499" s="4">
        <v>4</v>
      </c>
      <c r="N499" s="4">
        <v>179</v>
      </c>
      <c r="O499" s="4" t="s">
        <v>1658</v>
      </c>
      <c r="P499" s="4">
        <v>0</v>
      </c>
      <c r="Q499" s="4">
        <v>0</v>
      </c>
      <c r="R499" s="4" t="s">
        <v>1658</v>
      </c>
      <c r="S499" s="4">
        <v>0</v>
      </c>
      <c r="T499" s="4" t="s">
        <v>1658</v>
      </c>
      <c r="U499" s="4">
        <v>0</v>
      </c>
      <c r="V499" s="4"/>
      <c r="W499" s="4"/>
      <c r="X499" s="4" t="s">
        <v>1658</v>
      </c>
      <c r="Y499" s="4">
        <v>0</v>
      </c>
      <c r="AB499" s="4" t="s">
        <v>1658</v>
      </c>
      <c r="AC499" s="4">
        <v>0</v>
      </c>
      <c r="AD499" s="4" t="s">
        <v>1658</v>
      </c>
      <c r="AE499" s="4">
        <v>0</v>
      </c>
      <c r="AF499" s="4" t="s">
        <v>1656</v>
      </c>
      <c r="AG499" s="4">
        <v>9</v>
      </c>
      <c r="AH499" s="4">
        <v>77</v>
      </c>
      <c r="AI499" s="4" t="s">
        <v>1658</v>
      </c>
      <c r="AM499" s="4" t="s">
        <v>1656</v>
      </c>
      <c r="AN499" s="4">
        <v>9</v>
      </c>
      <c r="AO499" s="4" t="s">
        <v>1658</v>
      </c>
      <c r="AP499" s="4">
        <v>0</v>
      </c>
      <c r="AS499" s="4" t="s">
        <v>1658</v>
      </c>
      <c r="AT499" s="4">
        <v>0</v>
      </c>
      <c r="AW499" s="4" t="s">
        <v>1658</v>
      </c>
      <c r="AX499" s="4">
        <v>0</v>
      </c>
      <c r="AY499" s="4" t="s">
        <v>1658</v>
      </c>
      <c r="AZ499" s="4">
        <v>0</v>
      </c>
      <c r="BA499" s="4" t="s">
        <v>1658</v>
      </c>
      <c r="BB499" s="4">
        <v>0</v>
      </c>
      <c r="BC499" s="4">
        <v>0</v>
      </c>
      <c r="BD499" s="4" t="s">
        <v>1658</v>
      </c>
      <c r="BE499" s="4">
        <v>0</v>
      </c>
      <c r="BF499" s="4" t="s">
        <v>1658</v>
      </c>
      <c r="BG499" s="4">
        <v>0</v>
      </c>
      <c r="BH499" s="4" t="s">
        <v>1658</v>
      </c>
      <c r="BI499" s="4">
        <v>0</v>
      </c>
      <c r="BL499" s="4" t="s">
        <v>1658</v>
      </c>
      <c r="BM499" s="4">
        <v>0</v>
      </c>
      <c r="BP499" s="4" t="s">
        <v>1658</v>
      </c>
      <c r="BQ499" s="4">
        <v>0</v>
      </c>
      <c r="BR499" s="4" t="s">
        <v>1658</v>
      </c>
      <c r="BS499" s="4">
        <v>0</v>
      </c>
      <c r="BT499" s="4" t="s">
        <v>1658</v>
      </c>
      <c r="BU499" s="4">
        <v>0</v>
      </c>
      <c r="BV499" s="4">
        <v>0</v>
      </c>
      <c r="BW499" s="4" t="s">
        <v>1658</v>
      </c>
      <c r="BZ499" s="4" t="s">
        <v>1803</v>
      </c>
      <c r="CA499" s="1" t="b">
        <f>OR( (Dashboard[[#This Row],[ref_as_hh]]&gt;=1),(Dashboard[[#This Row],[ret_as_hh]] &gt;=1), (Dashboard[[#This Row],[idp_as_hh]]&gt;=1))</f>
        <v>0</v>
      </c>
      <c r="CB499" s="1">
        <f>Dashboard[[#This Row],[ret_hi_hh]]</f>
        <v>0</v>
      </c>
      <c r="CC499" s="1">
        <f>Dashboard[[#This Row],[idp_fa_hh]]+Dashboard[[#This Row],[ref_fa_hh]]+Dashboard[[#This Row],[ret_fa_hh]]</f>
        <v>9</v>
      </c>
      <c r="CD499" s="1">
        <f>Dashboard[[#This Row],[idp_loc_hh]]+Dashboard[[#This Row],[ref_loc_hh]]+Dashboard[[#This Row],[ret_loc_hh]]</f>
        <v>0</v>
      </c>
      <c r="CE499" s="1">
        <f>Dashboard[[#This Row],[idp_cc_hh]]+Dashboard[[#This Row],[ref_cc_hh]]+Dashboard[[#This Row],[ret_cc_hh]]</f>
        <v>0</v>
      </c>
      <c r="CF499" s="1">
        <f>Dashboard[[#This Row],[idp_as_hh]]+Dashboard[[#This Row],[ref_as_hh]]+Dashboard[[#This Row],[ret_as_hh]]</f>
        <v>0</v>
      </c>
      <c r="CG499" s="1">
        <f>Dashboard[[#This Row],[idp_al_hh]]+Dashboard[[#This Row],[ref_al_hh]]+Dashboard[[#This Row],[ret_al_hh]]</f>
        <v>0</v>
      </c>
    </row>
    <row r="500" spans="1:85" ht="15" customHeight="1">
      <c r="A500" s="444">
        <v>43220</v>
      </c>
      <c r="B500" s="4">
        <v>534</v>
      </c>
      <c r="C500" s="4" t="s">
        <v>22</v>
      </c>
      <c r="D500" s="4" t="s">
        <v>23</v>
      </c>
      <c r="E500" s="4" t="s">
        <v>85</v>
      </c>
      <c r="F500" s="4" t="s">
        <v>84</v>
      </c>
      <c r="G500" s="4" t="s">
        <v>98</v>
      </c>
      <c r="H500" s="4" t="s">
        <v>97</v>
      </c>
      <c r="I500" s="4" t="s">
        <v>1295</v>
      </c>
      <c r="J500" s="4" t="s">
        <v>811</v>
      </c>
      <c r="K500" s="4" t="s">
        <v>3185</v>
      </c>
      <c r="L500" s="4" t="s">
        <v>3186</v>
      </c>
      <c r="M500" s="4">
        <v>4</v>
      </c>
      <c r="N500" s="4">
        <v>587</v>
      </c>
      <c r="O500" s="4" t="s">
        <v>1656</v>
      </c>
      <c r="P500" s="4">
        <v>25</v>
      </c>
      <c r="Q500" s="4">
        <v>213</v>
      </c>
      <c r="R500" s="4" t="s">
        <v>1656</v>
      </c>
      <c r="S500" s="4">
        <v>15</v>
      </c>
      <c r="T500" s="4" t="s">
        <v>1658</v>
      </c>
      <c r="U500" s="4">
        <v>0</v>
      </c>
      <c r="V500" s="4"/>
      <c r="W500" s="4"/>
      <c r="X500" s="4" t="s">
        <v>1658</v>
      </c>
      <c r="Y500" s="4">
        <v>0</v>
      </c>
      <c r="AB500" s="4" t="s">
        <v>1656</v>
      </c>
      <c r="AC500" s="4">
        <v>10</v>
      </c>
      <c r="AD500" s="4" t="s">
        <v>1658</v>
      </c>
      <c r="AE500" s="4">
        <v>0</v>
      </c>
      <c r="AF500" s="4" t="s">
        <v>1656</v>
      </c>
      <c r="AG500" s="4">
        <v>11</v>
      </c>
      <c r="AH500" s="4">
        <v>94</v>
      </c>
      <c r="AI500" s="4" t="s">
        <v>1658</v>
      </c>
      <c r="AM500" s="4" t="s">
        <v>1656</v>
      </c>
      <c r="AN500" s="4">
        <v>11</v>
      </c>
      <c r="AO500" s="4" t="s">
        <v>1658</v>
      </c>
      <c r="AP500" s="4">
        <v>0</v>
      </c>
      <c r="AS500" s="4" t="s">
        <v>1658</v>
      </c>
      <c r="AT500" s="4">
        <v>0</v>
      </c>
      <c r="AW500" s="4" t="s">
        <v>1658</v>
      </c>
      <c r="AX500" s="4">
        <v>0</v>
      </c>
      <c r="AY500" s="4" t="s">
        <v>1658</v>
      </c>
      <c r="AZ500" s="4">
        <v>0</v>
      </c>
      <c r="BA500" s="4" t="s">
        <v>1658</v>
      </c>
      <c r="BB500" s="4">
        <v>0</v>
      </c>
      <c r="BC500" s="4">
        <v>0</v>
      </c>
      <c r="BD500" s="4" t="s">
        <v>1658</v>
      </c>
      <c r="BE500" s="4">
        <v>0</v>
      </c>
      <c r="BF500" s="4" t="s">
        <v>1658</v>
      </c>
      <c r="BG500" s="4">
        <v>0</v>
      </c>
      <c r="BH500" s="4" t="s">
        <v>1658</v>
      </c>
      <c r="BI500" s="4">
        <v>0</v>
      </c>
      <c r="BL500" s="4" t="s">
        <v>1658</v>
      </c>
      <c r="BM500" s="4">
        <v>0</v>
      </c>
      <c r="BP500" s="4" t="s">
        <v>1658</v>
      </c>
      <c r="BQ500" s="4">
        <v>0</v>
      </c>
      <c r="BR500" s="4" t="s">
        <v>1658</v>
      </c>
      <c r="BS500" s="4">
        <v>0</v>
      </c>
      <c r="BT500" s="4" t="s">
        <v>1658</v>
      </c>
      <c r="BU500" s="4">
        <v>0</v>
      </c>
      <c r="BV500" s="4">
        <v>0</v>
      </c>
      <c r="BW500" s="4" t="s">
        <v>1658</v>
      </c>
      <c r="BZ500" s="4" t="s">
        <v>1803</v>
      </c>
      <c r="CA500" s="1" t="b">
        <f>OR( (Dashboard[[#This Row],[ref_as_hh]]&gt;=1),(Dashboard[[#This Row],[ret_as_hh]] &gt;=1), (Dashboard[[#This Row],[idp_as_hh]]&gt;=1))</f>
        <v>1</v>
      </c>
      <c r="CB500" s="1">
        <f>Dashboard[[#This Row],[ret_hi_hh]]</f>
        <v>0</v>
      </c>
      <c r="CC500" s="1">
        <f>Dashboard[[#This Row],[idp_fa_hh]]+Dashboard[[#This Row],[ref_fa_hh]]+Dashboard[[#This Row],[ret_fa_hh]]</f>
        <v>26</v>
      </c>
      <c r="CD500" s="1">
        <f>Dashboard[[#This Row],[idp_loc_hh]]+Dashboard[[#This Row],[ref_loc_hh]]+Dashboard[[#This Row],[ret_loc_hh]]</f>
        <v>0</v>
      </c>
      <c r="CE500" s="1">
        <f>Dashboard[[#This Row],[idp_cc_hh]]+Dashboard[[#This Row],[ref_cc_hh]]+Dashboard[[#This Row],[ret_cc_hh]]</f>
        <v>0</v>
      </c>
      <c r="CF500" s="1">
        <f>Dashboard[[#This Row],[idp_as_hh]]+Dashboard[[#This Row],[ref_as_hh]]+Dashboard[[#This Row],[ret_as_hh]]</f>
        <v>10</v>
      </c>
      <c r="CG500" s="1">
        <f>Dashboard[[#This Row],[idp_al_hh]]+Dashboard[[#This Row],[ref_al_hh]]+Dashboard[[#This Row],[ret_al_hh]]</f>
        <v>0</v>
      </c>
    </row>
    <row r="501" spans="1:85" ht="15" customHeight="1">
      <c r="A501" s="444">
        <v>43220</v>
      </c>
      <c r="B501" s="4">
        <v>702</v>
      </c>
      <c r="C501" s="4" t="s">
        <v>22</v>
      </c>
      <c r="D501" s="4" t="s">
        <v>23</v>
      </c>
      <c r="E501" s="4" t="s">
        <v>85</v>
      </c>
      <c r="F501" s="4" t="s">
        <v>84</v>
      </c>
      <c r="G501" s="4" t="s">
        <v>98</v>
      </c>
      <c r="H501" s="4" t="s">
        <v>97</v>
      </c>
      <c r="I501" s="4" t="s">
        <v>1686</v>
      </c>
      <c r="J501" s="4" t="s">
        <v>799</v>
      </c>
      <c r="K501" s="4" t="s">
        <v>3187</v>
      </c>
      <c r="L501" s="4" t="s">
        <v>3188</v>
      </c>
      <c r="M501" s="4">
        <v>4</v>
      </c>
      <c r="N501" s="4">
        <v>500</v>
      </c>
      <c r="O501" s="4" t="s">
        <v>1658</v>
      </c>
      <c r="P501" s="4">
        <v>0</v>
      </c>
      <c r="Q501" s="4">
        <v>0</v>
      </c>
      <c r="R501" s="4" t="s">
        <v>1658</v>
      </c>
      <c r="S501" s="4">
        <v>0</v>
      </c>
      <c r="T501" s="4" t="s">
        <v>1658</v>
      </c>
      <c r="U501" s="4">
        <v>0</v>
      </c>
      <c r="V501" s="4"/>
      <c r="W501" s="4"/>
      <c r="X501" s="4" t="s">
        <v>1658</v>
      </c>
      <c r="Y501" s="4">
        <v>0</v>
      </c>
      <c r="AB501" s="4" t="s">
        <v>1658</v>
      </c>
      <c r="AC501" s="4">
        <v>0</v>
      </c>
      <c r="AD501" s="4" t="s">
        <v>1658</v>
      </c>
      <c r="AE501" s="4">
        <v>0</v>
      </c>
      <c r="AF501" s="4" t="s">
        <v>1658</v>
      </c>
      <c r="AG501" s="4">
        <v>0</v>
      </c>
      <c r="AH501" s="4">
        <v>0</v>
      </c>
      <c r="AM501" s="4" t="s">
        <v>1658</v>
      </c>
      <c r="AN501" s="4">
        <v>0</v>
      </c>
      <c r="AO501" s="4" t="s">
        <v>1658</v>
      </c>
      <c r="AP501" s="4">
        <v>0</v>
      </c>
      <c r="AS501" s="4" t="s">
        <v>1658</v>
      </c>
      <c r="AT501" s="4">
        <v>0</v>
      </c>
      <c r="AW501" s="4" t="s">
        <v>1658</v>
      </c>
      <c r="AX501" s="4">
        <v>0</v>
      </c>
      <c r="AY501" s="4" t="s">
        <v>1658</v>
      </c>
      <c r="AZ501" s="4">
        <v>0</v>
      </c>
      <c r="BA501" s="4" t="s">
        <v>1658</v>
      </c>
      <c r="BB501" s="4">
        <v>0</v>
      </c>
      <c r="BC501" s="4">
        <v>0</v>
      </c>
      <c r="BD501" s="4" t="s">
        <v>1658</v>
      </c>
      <c r="BE501" s="4">
        <v>0</v>
      </c>
      <c r="BF501" s="4" t="s">
        <v>1658</v>
      </c>
      <c r="BG501" s="4">
        <v>0</v>
      </c>
      <c r="BH501" s="4" t="s">
        <v>1658</v>
      </c>
      <c r="BI501" s="4">
        <v>0</v>
      </c>
      <c r="BL501" s="4" t="s">
        <v>1658</v>
      </c>
      <c r="BM501" s="4">
        <v>0</v>
      </c>
      <c r="BP501" s="4" t="s">
        <v>1658</v>
      </c>
      <c r="BQ501" s="4">
        <v>0</v>
      </c>
      <c r="BR501" s="4" t="s">
        <v>1658</v>
      </c>
      <c r="BS501" s="4">
        <v>0</v>
      </c>
      <c r="BT501" s="4" t="s">
        <v>1658</v>
      </c>
      <c r="BU501" s="4">
        <v>0</v>
      </c>
      <c r="BV501" s="4">
        <v>0</v>
      </c>
      <c r="BW501" s="4" t="s">
        <v>1658</v>
      </c>
      <c r="BZ501" s="4" t="s">
        <v>1803</v>
      </c>
      <c r="CA501" s="1" t="b">
        <f>OR( (Dashboard[[#This Row],[ref_as_hh]]&gt;=1),(Dashboard[[#This Row],[ret_as_hh]] &gt;=1), (Dashboard[[#This Row],[idp_as_hh]]&gt;=1))</f>
        <v>0</v>
      </c>
      <c r="CB501" s="1">
        <f>Dashboard[[#This Row],[ret_hi_hh]]</f>
        <v>0</v>
      </c>
      <c r="CC501" s="1">
        <f>Dashboard[[#This Row],[idp_fa_hh]]+Dashboard[[#This Row],[ref_fa_hh]]+Dashboard[[#This Row],[ret_fa_hh]]</f>
        <v>0</v>
      </c>
      <c r="CD501" s="1">
        <f>Dashboard[[#This Row],[idp_loc_hh]]+Dashboard[[#This Row],[ref_loc_hh]]+Dashboard[[#This Row],[ret_loc_hh]]</f>
        <v>0</v>
      </c>
      <c r="CE501" s="1">
        <f>Dashboard[[#This Row],[idp_cc_hh]]+Dashboard[[#This Row],[ref_cc_hh]]+Dashboard[[#This Row],[ret_cc_hh]]</f>
        <v>0</v>
      </c>
      <c r="CF501" s="1">
        <f>Dashboard[[#This Row],[idp_as_hh]]+Dashboard[[#This Row],[ref_as_hh]]+Dashboard[[#This Row],[ret_as_hh]]</f>
        <v>0</v>
      </c>
      <c r="CG501" s="1">
        <f>Dashboard[[#This Row],[idp_al_hh]]+Dashboard[[#This Row],[ref_al_hh]]+Dashboard[[#This Row],[ret_al_hh]]</f>
        <v>0</v>
      </c>
    </row>
    <row r="502" spans="1:85" ht="15" customHeight="1">
      <c r="A502" s="444">
        <v>43220</v>
      </c>
      <c r="B502" s="4">
        <v>443</v>
      </c>
      <c r="C502" s="4" t="s">
        <v>22</v>
      </c>
      <c r="D502" s="4" t="s">
        <v>23</v>
      </c>
      <c r="E502" s="4" t="s">
        <v>85</v>
      </c>
      <c r="F502" s="4" t="s">
        <v>84</v>
      </c>
      <c r="G502" s="4" t="s">
        <v>98</v>
      </c>
      <c r="H502" s="4" t="s">
        <v>97</v>
      </c>
      <c r="I502" s="4" t="s">
        <v>1206</v>
      </c>
      <c r="J502" s="4" t="s">
        <v>781</v>
      </c>
      <c r="K502" s="4" t="s">
        <v>3189</v>
      </c>
      <c r="L502" s="4" t="s">
        <v>3190</v>
      </c>
      <c r="M502" s="4">
        <v>4</v>
      </c>
      <c r="N502" s="4">
        <v>300</v>
      </c>
      <c r="O502" s="4" t="s">
        <v>1656</v>
      </c>
      <c r="P502" s="4">
        <v>14</v>
      </c>
      <c r="Q502" s="4">
        <v>104</v>
      </c>
      <c r="R502" s="4" t="s">
        <v>1656</v>
      </c>
      <c r="S502" s="4">
        <v>14</v>
      </c>
      <c r="T502" s="4" t="s">
        <v>1658</v>
      </c>
      <c r="U502" s="4">
        <v>0</v>
      </c>
      <c r="V502" s="4" t="s">
        <v>1657</v>
      </c>
      <c r="W502" s="4"/>
      <c r="X502" s="4" t="s">
        <v>1658</v>
      </c>
      <c r="Y502" s="4">
        <v>0</v>
      </c>
      <c r="AB502" s="4" t="s">
        <v>1658</v>
      </c>
      <c r="AC502" s="4">
        <v>0</v>
      </c>
      <c r="AD502" s="4" t="s">
        <v>1658</v>
      </c>
      <c r="AE502" s="4">
        <v>0</v>
      </c>
      <c r="AF502" s="4" t="s">
        <v>1656</v>
      </c>
      <c r="AG502" s="4">
        <v>11</v>
      </c>
      <c r="AH502" s="4">
        <v>77</v>
      </c>
      <c r="AI502" s="4" t="s">
        <v>1658</v>
      </c>
      <c r="AM502" s="4" t="s">
        <v>1656</v>
      </c>
      <c r="AN502" s="4">
        <v>11</v>
      </c>
      <c r="AO502" s="4" t="s">
        <v>1658</v>
      </c>
      <c r="AP502" s="4">
        <v>0</v>
      </c>
      <c r="AQ502" s="4" t="s">
        <v>1657</v>
      </c>
      <c r="AS502" s="4" t="s">
        <v>1658</v>
      </c>
      <c r="AT502" s="4">
        <v>0</v>
      </c>
      <c r="AW502" s="4" t="s">
        <v>1658</v>
      </c>
      <c r="AX502" s="4">
        <v>0</v>
      </c>
      <c r="AY502" s="4" t="s">
        <v>1658</v>
      </c>
      <c r="AZ502" s="4">
        <v>0</v>
      </c>
      <c r="BA502" s="4" t="s">
        <v>1658</v>
      </c>
      <c r="BB502" s="4">
        <v>0</v>
      </c>
      <c r="BC502" s="4">
        <v>0</v>
      </c>
      <c r="BD502" s="4" t="s">
        <v>1658</v>
      </c>
      <c r="BE502" s="4">
        <v>0</v>
      </c>
      <c r="BF502" s="4" t="s">
        <v>1658</v>
      </c>
      <c r="BG502" s="4">
        <v>0</v>
      </c>
      <c r="BH502" s="4" t="s">
        <v>1658</v>
      </c>
      <c r="BI502" s="4">
        <v>0</v>
      </c>
      <c r="BL502" s="4" t="s">
        <v>1658</v>
      </c>
      <c r="BM502" s="4">
        <v>0</v>
      </c>
      <c r="BP502" s="4" t="s">
        <v>1658</v>
      </c>
      <c r="BQ502" s="4">
        <v>0</v>
      </c>
      <c r="BR502" s="4" t="s">
        <v>1658</v>
      </c>
      <c r="BS502" s="4">
        <v>0</v>
      </c>
      <c r="BT502" s="4" t="s">
        <v>1658</v>
      </c>
      <c r="BU502" s="4">
        <v>0</v>
      </c>
      <c r="BV502" s="4">
        <v>0</v>
      </c>
      <c r="BW502" s="4" t="s">
        <v>1658</v>
      </c>
      <c r="BZ502" s="4" t="s">
        <v>1803</v>
      </c>
      <c r="CA502" s="1" t="b">
        <f>OR( (Dashboard[[#This Row],[ref_as_hh]]&gt;=1),(Dashboard[[#This Row],[ret_as_hh]] &gt;=1), (Dashboard[[#This Row],[idp_as_hh]]&gt;=1))</f>
        <v>0</v>
      </c>
      <c r="CB502" s="1">
        <f>Dashboard[[#This Row],[ret_hi_hh]]</f>
        <v>0</v>
      </c>
      <c r="CC502" s="1">
        <f>Dashboard[[#This Row],[idp_fa_hh]]+Dashboard[[#This Row],[ref_fa_hh]]+Dashboard[[#This Row],[ret_fa_hh]]</f>
        <v>25</v>
      </c>
      <c r="CD502" s="1">
        <f>Dashboard[[#This Row],[idp_loc_hh]]+Dashboard[[#This Row],[ref_loc_hh]]+Dashboard[[#This Row],[ret_loc_hh]]</f>
        <v>0</v>
      </c>
      <c r="CE502" s="1">
        <f>Dashboard[[#This Row],[idp_cc_hh]]+Dashboard[[#This Row],[ref_cc_hh]]+Dashboard[[#This Row],[ret_cc_hh]]</f>
        <v>0</v>
      </c>
      <c r="CF502" s="1">
        <f>Dashboard[[#This Row],[idp_as_hh]]+Dashboard[[#This Row],[ref_as_hh]]+Dashboard[[#This Row],[ret_as_hh]]</f>
        <v>0</v>
      </c>
      <c r="CG502" s="1">
        <f>Dashboard[[#This Row],[idp_al_hh]]+Dashboard[[#This Row],[ref_al_hh]]+Dashboard[[#This Row],[ret_al_hh]]</f>
        <v>0</v>
      </c>
    </row>
    <row r="503" spans="1:85" ht="15" customHeight="1">
      <c r="A503" s="444">
        <v>43220</v>
      </c>
      <c r="B503" s="4">
        <v>270</v>
      </c>
      <c r="C503" s="4" t="s">
        <v>22</v>
      </c>
      <c r="D503" s="4" t="s">
        <v>23</v>
      </c>
      <c r="E503" s="4" t="s">
        <v>85</v>
      </c>
      <c r="F503" s="4" t="s">
        <v>84</v>
      </c>
      <c r="G503" s="4" t="s">
        <v>98</v>
      </c>
      <c r="H503" s="4" t="s">
        <v>97</v>
      </c>
      <c r="I503" s="4" t="s">
        <v>1280</v>
      </c>
      <c r="J503" s="4" t="s">
        <v>819</v>
      </c>
      <c r="K503" s="4" t="s">
        <v>3191</v>
      </c>
      <c r="L503" s="4" t="s">
        <v>3192</v>
      </c>
      <c r="M503" s="4" t="s">
        <v>2191</v>
      </c>
      <c r="N503" s="4">
        <v>500</v>
      </c>
      <c r="O503" s="4" t="s">
        <v>1656</v>
      </c>
      <c r="P503" s="4">
        <v>35</v>
      </c>
      <c r="Q503" s="4">
        <v>228</v>
      </c>
      <c r="R503" s="4" t="s">
        <v>1656</v>
      </c>
      <c r="S503" s="4">
        <v>35</v>
      </c>
      <c r="T503" s="4" t="s">
        <v>1658</v>
      </c>
      <c r="U503" s="4">
        <v>0</v>
      </c>
      <c r="V503" s="4"/>
      <c r="W503" s="4"/>
      <c r="X503" s="4" t="s">
        <v>1658</v>
      </c>
      <c r="Y503" s="4">
        <v>0</v>
      </c>
      <c r="AB503" s="4" t="s">
        <v>1658</v>
      </c>
      <c r="AC503" s="4">
        <v>0</v>
      </c>
      <c r="AD503" s="4" t="s">
        <v>1658</v>
      </c>
      <c r="AE503" s="4">
        <v>0</v>
      </c>
      <c r="AF503" s="4" t="s">
        <v>1656</v>
      </c>
      <c r="AG503" s="4">
        <v>15</v>
      </c>
      <c r="AH503" s="4">
        <v>104</v>
      </c>
      <c r="AI503" s="4" t="s">
        <v>1658</v>
      </c>
      <c r="AM503" s="4" t="s">
        <v>1656</v>
      </c>
      <c r="AN503" s="4">
        <v>15</v>
      </c>
      <c r="AO503" s="4" t="s">
        <v>1658</v>
      </c>
      <c r="AP503" s="4">
        <v>0</v>
      </c>
      <c r="AS503" s="4" t="s">
        <v>1658</v>
      </c>
      <c r="AT503" s="4">
        <v>0</v>
      </c>
      <c r="AW503" s="4" t="s">
        <v>1658</v>
      </c>
      <c r="AX503" s="4">
        <v>0</v>
      </c>
      <c r="AY503" s="4" t="s">
        <v>1658</v>
      </c>
      <c r="AZ503" s="4">
        <v>0</v>
      </c>
      <c r="BA503" s="4" t="s">
        <v>1658</v>
      </c>
      <c r="BB503" s="4">
        <v>0</v>
      </c>
      <c r="BC503" s="4">
        <v>0</v>
      </c>
      <c r="BD503" s="4" t="s">
        <v>1658</v>
      </c>
      <c r="BE503" s="4">
        <v>0</v>
      </c>
      <c r="BF503" s="4" t="s">
        <v>1658</v>
      </c>
      <c r="BG503" s="4">
        <v>0</v>
      </c>
      <c r="BH503" s="4" t="s">
        <v>1658</v>
      </c>
      <c r="BI503" s="4">
        <v>0</v>
      </c>
      <c r="BL503" s="4" t="s">
        <v>1658</v>
      </c>
      <c r="BM503" s="4">
        <v>0</v>
      </c>
      <c r="BP503" s="4" t="s">
        <v>1658</v>
      </c>
      <c r="BQ503" s="4">
        <v>0</v>
      </c>
      <c r="BR503" s="4" t="s">
        <v>1658</v>
      </c>
      <c r="BS503" s="4">
        <v>0</v>
      </c>
      <c r="BT503" s="4" t="s">
        <v>1658</v>
      </c>
      <c r="BU503" s="4">
        <v>0</v>
      </c>
      <c r="BV503" s="4">
        <v>0</v>
      </c>
      <c r="BW503" s="4" t="s">
        <v>1658</v>
      </c>
      <c r="BZ503" s="4" t="s">
        <v>1803</v>
      </c>
      <c r="CA503" s="1" t="b">
        <f>OR( (Dashboard[[#This Row],[ref_as_hh]]&gt;=1),(Dashboard[[#This Row],[ret_as_hh]] &gt;=1), (Dashboard[[#This Row],[idp_as_hh]]&gt;=1))</f>
        <v>0</v>
      </c>
      <c r="CB503" s="1">
        <f>Dashboard[[#This Row],[ret_hi_hh]]</f>
        <v>0</v>
      </c>
      <c r="CC503" s="1">
        <f>Dashboard[[#This Row],[idp_fa_hh]]+Dashboard[[#This Row],[ref_fa_hh]]+Dashboard[[#This Row],[ret_fa_hh]]</f>
        <v>50</v>
      </c>
      <c r="CD503" s="1">
        <f>Dashboard[[#This Row],[idp_loc_hh]]+Dashboard[[#This Row],[ref_loc_hh]]+Dashboard[[#This Row],[ret_loc_hh]]</f>
        <v>0</v>
      </c>
      <c r="CE503" s="1">
        <f>Dashboard[[#This Row],[idp_cc_hh]]+Dashboard[[#This Row],[ref_cc_hh]]+Dashboard[[#This Row],[ret_cc_hh]]</f>
        <v>0</v>
      </c>
      <c r="CF503" s="1">
        <f>Dashboard[[#This Row],[idp_as_hh]]+Dashboard[[#This Row],[ref_as_hh]]+Dashboard[[#This Row],[ret_as_hh]]</f>
        <v>0</v>
      </c>
      <c r="CG503" s="1">
        <f>Dashboard[[#This Row],[idp_al_hh]]+Dashboard[[#This Row],[ref_al_hh]]+Dashboard[[#This Row],[ret_al_hh]]</f>
        <v>0</v>
      </c>
    </row>
    <row r="504" spans="1:85" ht="15" customHeight="1">
      <c r="A504" s="444">
        <v>43220</v>
      </c>
      <c r="B504" s="4">
        <v>269</v>
      </c>
      <c r="C504" s="4" t="s">
        <v>22</v>
      </c>
      <c r="D504" s="4" t="s">
        <v>23</v>
      </c>
      <c r="E504" s="4" t="s">
        <v>85</v>
      </c>
      <c r="F504" s="4" t="s">
        <v>84</v>
      </c>
      <c r="G504" s="4" t="s">
        <v>98</v>
      </c>
      <c r="H504" s="4" t="s">
        <v>97</v>
      </c>
      <c r="I504" s="4" t="s">
        <v>1282</v>
      </c>
      <c r="J504" s="4" t="s">
        <v>812</v>
      </c>
      <c r="K504" s="4" t="s">
        <v>3193</v>
      </c>
      <c r="L504" s="4" t="s">
        <v>3194</v>
      </c>
      <c r="M504" s="4">
        <v>4</v>
      </c>
      <c r="N504" s="4">
        <v>563</v>
      </c>
      <c r="O504" s="4" t="s">
        <v>1656</v>
      </c>
      <c r="P504" s="4">
        <v>16</v>
      </c>
      <c r="Q504" s="4">
        <v>111</v>
      </c>
      <c r="R504" s="4" t="s">
        <v>1656</v>
      </c>
      <c r="S504" s="4">
        <v>16</v>
      </c>
      <c r="T504" s="4" t="s">
        <v>1658</v>
      </c>
      <c r="U504" s="4">
        <v>0</v>
      </c>
      <c r="V504" s="4"/>
      <c r="W504" s="4"/>
      <c r="X504" s="4" t="s">
        <v>1658</v>
      </c>
      <c r="Y504" s="4">
        <v>0</v>
      </c>
      <c r="AB504" s="4" t="s">
        <v>1658</v>
      </c>
      <c r="AC504" s="4">
        <v>0</v>
      </c>
      <c r="AD504" s="4" t="s">
        <v>1658</v>
      </c>
      <c r="AE504" s="4">
        <v>0</v>
      </c>
      <c r="AF504" s="4" t="s">
        <v>1656</v>
      </c>
      <c r="AG504" s="4">
        <v>9</v>
      </c>
      <c r="AH504" s="4">
        <v>68</v>
      </c>
      <c r="AI504" s="4" t="s">
        <v>1658</v>
      </c>
      <c r="AM504" s="4" t="s">
        <v>1656</v>
      </c>
      <c r="AN504" s="4">
        <v>9</v>
      </c>
      <c r="AO504" s="4" t="s">
        <v>1658</v>
      </c>
      <c r="AP504" s="4">
        <v>0</v>
      </c>
      <c r="AS504" s="4" t="s">
        <v>1658</v>
      </c>
      <c r="AT504" s="4">
        <v>0</v>
      </c>
      <c r="AW504" s="4" t="s">
        <v>1658</v>
      </c>
      <c r="AX504" s="4">
        <v>0</v>
      </c>
      <c r="AY504" s="4" t="s">
        <v>1658</v>
      </c>
      <c r="AZ504" s="4">
        <v>0</v>
      </c>
      <c r="BA504" s="4" t="s">
        <v>1658</v>
      </c>
      <c r="BB504" s="4">
        <v>0</v>
      </c>
      <c r="BC504" s="4">
        <v>0</v>
      </c>
      <c r="BD504" s="4" t="s">
        <v>1658</v>
      </c>
      <c r="BE504" s="4">
        <v>0</v>
      </c>
      <c r="BF504" s="4" t="s">
        <v>1658</v>
      </c>
      <c r="BG504" s="4">
        <v>0</v>
      </c>
      <c r="BH504" s="4" t="s">
        <v>1658</v>
      </c>
      <c r="BI504" s="4">
        <v>0</v>
      </c>
      <c r="BL504" s="4" t="s">
        <v>1658</v>
      </c>
      <c r="BM504" s="4">
        <v>0</v>
      </c>
      <c r="BP504" s="4" t="s">
        <v>1658</v>
      </c>
      <c r="BQ504" s="4">
        <v>0</v>
      </c>
      <c r="BR504" s="4" t="s">
        <v>1658</v>
      </c>
      <c r="BS504" s="4">
        <v>0</v>
      </c>
      <c r="BT504" s="4" t="s">
        <v>1658</v>
      </c>
      <c r="BU504" s="4">
        <v>0</v>
      </c>
      <c r="BV504" s="4">
        <v>0</v>
      </c>
      <c r="BW504" s="4" t="s">
        <v>1658</v>
      </c>
      <c r="BZ504" s="4" t="s">
        <v>1803</v>
      </c>
      <c r="CA504" s="1" t="b">
        <f>OR( (Dashboard[[#This Row],[ref_as_hh]]&gt;=1),(Dashboard[[#This Row],[ret_as_hh]] &gt;=1), (Dashboard[[#This Row],[idp_as_hh]]&gt;=1))</f>
        <v>0</v>
      </c>
      <c r="CB504" s="1">
        <f>Dashboard[[#This Row],[ret_hi_hh]]</f>
        <v>0</v>
      </c>
      <c r="CC504" s="1">
        <f>Dashboard[[#This Row],[idp_fa_hh]]+Dashboard[[#This Row],[ref_fa_hh]]+Dashboard[[#This Row],[ret_fa_hh]]</f>
        <v>25</v>
      </c>
      <c r="CD504" s="1">
        <f>Dashboard[[#This Row],[idp_loc_hh]]+Dashboard[[#This Row],[ref_loc_hh]]+Dashboard[[#This Row],[ret_loc_hh]]</f>
        <v>0</v>
      </c>
      <c r="CE504" s="1">
        <f>Dashboard[[#This Row],[idp_cc_hh]]+Dashboard[[#This Row],[ref_cc_hh]]+Dashboard[[#This Row],[ret_cc_hh]]</f>
        <v>0</v>
      </c>
      <c r="CF504" s="1">
        <f>Dashboard[[#This Row],[idp_as_hh]]+Dashboard[[#This Row],[ref_as_hh]]+Dashboard[[#This Row],[ret_as_hh]]</f>
        <v>0</v>
      </c>
      <c r="CG504" s="1">
        <f>Dashboard[[#This Row],[idp_al_hh]]+Dashboard[[#This Row],[ref_al_hh]]+Dashboard[[#This Row],[ret_al_hh]]</f>
        <v>0</v>
      </c>
    </row>
    <row r="505" spans="1:85" ht="15" customHeight="1">
      <c r="A505" s="444">
        <v>43220</v>
      </c>
      <c r="B505" s="4">
        <v>594</v>
      </c>
      <c r="C505" s="4" t="s">
        <v>22</v>
      </c>
      <c r="D505" s="4" t="s">
        <v>23</v>
      </c>
      <c r="E505" s="4" t="s">
        <v>85</v>
      </c>
      <c r="F505" s="4" t="s">
        <v>84</v>
      </c>
      <c r="G505" s="4" t="s">
        <v>98</v>
      </c>
      <c r="H505" s="4" t="s">
        <v>97</v>
      </c>
      <c r="I505" s="4" t="s">
        <v>1506</v>
      </c>
      <c r="J505" s="4" t="s">
        <v>823</v>
      </c>
      <c r="K505" s="4" t="s">
        <v>3195</v>
      </c>
      <c r="L505" s="4" t="s">
        <v>3196</v>
      </c>
      <c r="M505" s="4">
        <v>4</v>
      </c>
      <c r="N505" s="4">
        <v>400</v>
      </c>
      <c r="O505" s="4" t="s">
        <v>1658</v>
      </c>
      <c r="P505" s="4">
        <v>0</v>
      </c>
      <c r="Q505" s="4">
        <v>0</v>
      </c>
      <c r="R505" s="4" t="s">
        <v>1658</v>
      </c>
      <c r="S505" s="4">
        <v>0</v>
      </c>
      <c r="T505" s="4" t="s">
        <v>1658</v>
      </c>
      <c r="U505" s="4">
        <v>0</v>
      </c>
      <c r="V505" s="4"/>
      <c r="W505" s="4"/>
      <c r="X505" s="4" t="s">
        <v>1658</v>
      </c>
      <c r="Y505" s="4">
        <v>0</v>
      </c>
      <c r="AB505" s="4" t="s">
        <v>1658</v>
      </c>
      <c r="AC505" s="4">
        <v>0</v>
      </c>
      <c r="AD505" s="4" t="s">
        <v>1658</v>
      </c>
      <c r="AE505" s="4">
        <v>0</v>
      </c>
      <c r="AF505" s="4" t="s">
        <v>1656</v>
      </c>
      <c r="AG505" s="4">
        <v>47</v>
      </c>
      <c r="AH505" s="4">
        <v>400</v>
      </c>
      <c r="AI505" s="4" t="s">
        <v>1658</v>
      </c>
      <c r="AM505" s="4" t="s">
        <v>1656</v>
      </c>
      <c r="AN505" s="4">
        <v>47</v>
      </c>
      <c r="AO505" s="4" t="s">
        <v>1658</v>
      </c>
      <c r="AP505" s="4">
        <v>0</v>
      </c>
      <c r="AS505" s="4" t="s">
        <v>1658</v>
      </c>
      <c r="AT505" s="4">
        <v>0</v>
      </c>
      <c r="AW505" s="4" t="s">
        <v>1658</v>
      </c>
      <c r="AX505" s="4">
        <v>0</v>
      </c>
      <c r="AY505" s="4" t="s">
        <v>1658</v>
      </c>
      <c r="AZ505" s="4">
        <v>0</v>
      </c>
      <c r="BA505" s="4" t="s">
        <v>1658</v>
      </c>
      <c r="BB505" s="4">
        <v>0</v>
      </c>
      <c r="BC505" s="4">
        <v>0</v>
      </c>
      <c r="BD505" s="4" t="s">
        <v>1658</v>
      </c>
      <c r="BE505" s="4">
        <v>0</v>
      </c>
      <c r="BF505" s="4" t="s">
        <v>1658</v>
      </c>
      <c r="BG505" s="4">
        <v>0</v>
      </c>
      <c r="BH505" s="4" t="s">
        <v>1658</v>
      </c>
      <c r="BI505" s="4">
        <v>0</v>
      </c>
      <c r="BL505" s="4" t="s">
        <v>1658</v>
      </c>
      <c r="BM505" s="4">
        <v>0</v>
      </c>
      <c r="BP505" s="4" t="s">
        <v>1658</v>
      </c>
      <c r="BQ505" s="4">
        <v>0</v>
      </c>
      <c r="BR505" s="4" t="s">
        <v>1658</v>
      </c>
      <c r="BS505" s="4">
        <v>0</v>
      </c>
      <c r="BT505" s="4" t="s">
        <v>1658</v>
      </c>
      <c r="BU505" s="4">
        <v>0</v>
      </c>
      <c r="BV505" s="4">
        <v>0</v>
      </c>
      <c r="BW505" s="4" t="s">
        <v>1658</v>
      </c>
      <c r="BZ505" s="4" t="s">
        <v>1803</v>
      </c>
      <c r="CA505" s="1" t="b">
        <f>OR( (Dashboard[[#This Row],[ref_as_hh]]&gt;=1),(Dashboard[[#This Row],[ret_as_hh]] &gt;=1), (Dashboard[[#This Row],[idp_as_hh]]&gt;=1))</f>
        <v>0</v>
      </c>
      <c r="CB505" s="1">
        <f>Dashboard[[#This Row],[ret_hi_hh]]</f>
        <v>0</v>
      </c>
      <c r="CC505" s="1">
        <f>Dashboard[[#This Row],[idp_fa_hh]]+Dashboard[[#This Row],[ref_fa_hh]]+Dashboard[[#This Row],[ret_fa_hh]]</f>
        <v>47</v>
      </c>
      <c r="CD505" s="1">
        <f>Dashboard[[#This Row],[idp_loc_hh]]+Dashboard[[#This Row],[ref_loc_hh]]+Dashboard[[#This Row],[ret_loc_hh]]</f>
        <v>0</v>
      </c>
      <c r="CE505" s="1">
        <f>Dashboard[[#This Row],[idp_cc_hh]]+Dashboard[[#This Row],[ref_cc_hh]]+Dashboard[[#This Row],[ret_cc_hh]]</f>
        <v>0</v>
      </c>
      <c r="CF505" s="1">
        <f>Dashboard[[#This Row],[idp_as_hh]]+Dashboard[[#This Row],[ref_as_hh]]+Dashboard[[#This Row],[ret_as_hh]]</f>
        <v>0</v>
      </c>
      <c r="CG505" s="1">
        <f>Dashboard[[#This Row],[idp_al_hh]]+Dashboard[[#This Row],[ref_al_hh]]+Dashboard[[#This Row],[ret_al_hh]]</f>
        <v>0</v>
      </c>
    </row>
    <row r="506" spans="1:85" ht="15" customHeight="1">
      <c r="A506" s="444">
        <v>43220</v>
      </c>
      <c r="B506" s="4">
        <v>535</v>
      </c>
      <c r="C506" s="4" t="s">
        <v>22</v>
      </c>
      <c r="D506" s="4" t="s">
        <v>23</v>
      </c>
      <c r="E506" s="4" t="s">
        <v>85</v>
      </c>
      <c r="F506" s="4" t="s">
        <v>84</v>
      </c>
      <c r="G506" s="4" t="s">
        <v>98</v>
      </c>
      <c r="H506" s="4" t="s">
        <v>97</v>
      </c>
      <c r="I506" s="4" t="s">
        <v>1191</v>
      </c>
      <c r="J506" s="4" t="s">
        <v>824</v>
      </c>
      <c r="K506" s="4" t="s">
        <v>3197</v>
      </c>
      <c r="L506" s="4" t="s">
        <v>3198</v>
      </c>
      <c r="M506" s="4">
        <v>4</v>
      </c>
      <c r="N506" s="4">
        <v>600</v>
      </c>
      <c r="O506" s="4" t="s">
        <v>1656</v>
      </c>
      <c r="P506" s="4">
        <v>36</v>
      </c>
      <c r="Q506" s="4">
        <v>298</v>
      </c>
      <c r="R506" s="4" t="s">
        <v>1656</v>
      </c>
      <c r="S506" s="4">
        <v>36</v>
      </c>
      <c r="T506" s="4" t="s">
        <v>1658</v>
      </c>
      <c r="U506" s="4">
        <v>0</v>
      </c>
      <c r="V506" s="4"/>
      <c r="W506" s="4"/>
      <c r="X506" s="4" t="s">
        <v>1658</v>
      </c>
      <c r="Y506" s="4">
        <v>0</v>
      </c>
      <c r="AB506" s="4" t="s">
        <v>1658</v>
      </c>
      <c r="AC506" s="4">
        <v>0</v>
      </c>
      <c r="AD506" s="4" t="s">
        <v>1658</v>
      </c>
      <c r="AE506" s="4">
        <v>0</v>
      </c>
      <c r="AF506" s="4" t="s">
        <v>1656</v>
      </c>
      <c r="AG506" s="4">
        <v>5</v>
      </c>
      <c r="AH506" s="4">
        <v>25</v>
      </c>
      <c r="AI506" s="4" t="s">
        <v>1658</v>
      </c>
      <c r="AM506" s="4" t="s">
        <v>1656</v>
      </c>
      <c r="AN506" s="4">
        <v>5</v>
      </c>
      <c r="AO506" s="4" t="s">
        <v>1658</v>
      </c>
      <c r="AP506" s="4">
        <v>0</v>
      </c>
      <c r="AS506" s="4" t="s">
        <v>1658</v>
      </c>
      <c r="AT506" s="4">
        <v>0</v>
      </c>
      <c r="AW506" s="4" t="s">
        <v>1658</v>
      </c>
      <c r="AX506" s="4">
        <v>0</v>
      </c>
      <c r="AY506" s="4" t="s">
        <v>1658</v>
      </c>
      <c r="AZ506" s="4">
        <v>0</v>
      </c>
      <c r="BA506" s="4" t="s">
        <v>1658</v>
      </c>
      <c r="BB506" s="4">
        <v>0</v>
      </c>
      <c r="BC506" s="4">
        <v>0</v>
      </c>
      <c r="BD506" s="4" t="s">
        <v>1658</v>
      </c>
      <c r="BE506" s="4">
        <v>0</v>
      </c>
      <c r="BF506" s="4" t="s">
        <v>1658</v>
      </c>
      <c r="BG506" s="4">
        <v>0</v>
      </c>
      <c r="BH506" s="4" t="s">
        <v>1658</v>
      </c>
      <c r="BI506" s="4">
        <v>0</v>
      </c>
      <c r="BL506" s="4" t="s">
        <v>1658</v>
      </c>
      <c r="BM506" s="4">
        <v>0</v>
      </c>
      <c r="BP506" s="4" t="s">
        <v>1658</v>
      </c>
      <c r="BQ506" s="4">
        <v>0</v>
      </c>
      <c r="BR506" s="4" t="s">
        <v>1658</v>
      </c>
      <c r="BS506" s="4">
        <v>0</v>
      </c>
      <c r="BT506" s="4" t="s">
        <v>1658</v>
      </c>
      <c r="BU506" s="4">
        <v>0</v>
      </c>
      <c r="BV506" s="4">
        <v>0</v>
      </c>
      <c r="BW506" s="4" t="s">
        <v>1658</v>
      </c>
      <c r="BZ506" s="4" t="s">
        <v>1803</v>
      </c>
      <c r="CA506" s="1" t="b">
        <f>OR( (Dashboard[[#This Row],[ref_as_hh]]&gt;=1),(Dashboard[[#This Row],[ret_as_hh]] &gt;=1), (Dashboard[[#This Row],[idp_as_hh]]&gt;=1))</f>
        <v>0</v>
      </c>
      <c r="CB506" s="1">
        <f>Dashboard[[#This Row],[ret_hi_hh]]</f>
        <v>0</v>
      </c>
      <c r="CC506" s="1">
        <f>Dashboard[[#This Row],[idp_fa_hh]]+Dashboard[[#This Row],[ref_fa_hh]]+Dashboard[[#This Row],[ret_fa_hh]]</f>
        <v>41</v>
      </c>
      <c r="CD506" s="1">
        <f>Dashboard[[#This Row],[idp_loc_hh]]+Dashboard[[#This Row],[ref_loc_hh]]+Dashboard[[#This Row],[ret_loc_hh]]</f>
        <v>0</v>
      </c>
      <c r="CE506" s="1">
        <f>Dashboard[[#This Row],[idp_cc_hh]]+Dashboard[[#This Row],[ref_cc_hh]]+Dashboard[[#This Row],[ret_cc_hh]]</f>
        <v>0</v>
      </c>
      <c r="CF506" s="1">
        <f>Dashboard[[#This Row],[idp_as_hh]]+Dashboard[[#This Row],[ref_as_hh]]+Dashboard[[#This Row],[ret_as_hh]]</f>
        <v>0</v>
      </c>
      <c r="CG506" s="1">
        <f>Dashboard[[#This Row],[idp_al_hh]]+Dashboard[[#This Row],[ref_al_hh]]+Dashboard[[#This Row],[ret_al_hh]]</f>
        <v>0</v>
      </c>
    </row>
    <row r="507" spans="1:85" ht="15" customHeight="1">
      <c r="A507" s="444">
        <v>43220</v>
      </c>
      <c r="B507" s="4">
        <v>536</v>
      </c>
      <c r="C507" s="4" t="s">
        <v>22</v>
      </c>
      <c r="D507" s="4" t="s">
        <v>23</v>
      </c>
      <c r="E507" s="4" t="s">
        <v>85</v>
      </c>
      <c r="F507" s="4" t="s">
        <v>84</v>
      </c>
      <c r="G507" s="4" t="s">
        <v>98</v>
      </c>
      <c r="H507" s="4" t="s">
        <v>97</v>
      </c>
      <c r="I507" s="4" t="s">
        <v>1192</v>
      </c>
      <c r="J507" s="4" t="s">
        <v>825</v>
      </c>
      <c r="K507" s="4" t="s">
        <v>3199</v>
      </c>
      <c r="L507" s="4" t="s">
        <v>3200</v>
      </c>
      <c r="M507" s="4">
        <v>4</v>
      </c>
      <c r="N507" s="4">
        <v>450</v>
      </c>
      <c r="O507" s="4" t="s">
        <v>1656</v>
      </c>
      <c r="P507" s="4">
        <v>7</v>
      </c>
      <c r="Q507" s="4">
        <v>60</v>
      </c>
      <c r="R507" s="4" t="s">
        <v>1658</v>
      </c>
      <c r="S507" s="4">
        <v>0</v>
      </c>
      <c r="T507" s="4" t="s">
        <v>1658</v>
      </c>
      <c r="U507" s="4">
        <v>0</v>
      </c>
      <c r="V507" s="4"/>
      <c r="W507" s="4"/>
      <c r="X507" s="4" t="s">
        <v>1658</v>
      </c>
      <c r="Y507" s="4">
        <v>0</v>
      </c>
      <c r="AB507" s="4" t="s">
        <v>1656</v>
      </c>
      <c r="AC507" s="4">
        <v>7</v>
      </c>
      <c r="AD507" s="4" t="s">
        <v>1658</v>
      </c>
      <c r="AE507" s="4">
        <v>0</v>
      </c>
      <c r="AF507" s="4" t="s">
        <v>1656</v>
      </c>
      <c r="AG507" s="4">
        <v>11</v>
      </c>
      <c r="AH507" s="4">
        <v>94</v>
      </c>
      <c r="AI507" s="4" t="s">
        <v>1658</v>
      </c>
      <c r="AM507" s="4" t="s">
        <v>1656</v>
      </c>
      <c r="AN507" s="4">
        <v>11</v>
      </c>
      <c r="AO507" s="4" t="s">
        <v>1658</v>
      </c>
      <c r="AP507" s="4">
        <v>0</v>
      </c>
      <c r="AS507" s="4" t="s">
        <v>1658</v>
      </c>
      <c r="AT507" s="4">
        <v>0</v>
      </c>
      <c r="AW507" s="4" t="s">
        <v>1658</v>
      </c>
      <c r="AX507" s="4">
        <v>0</v>
      </c>
      <c r="AY507" s="4" t="s">
        <v>1658</v>
      </c>
      <c r="AZ507" s="4">
        <v>0</v>
      </c>
      <c r="BA507" s="4" t="s">
        <v>1658</v>
      </c>
      <c r="BB507" s="4">
        <v>0</v>
      </c>
      <c r="BC507" s="4">
        <v>0</v>
      </c>
      <c r="BD507" s="4" t="s">
        <v>1658</v>
      </c>
      <c r="BE507" s="4">
        <v>0</v>
      </c>
      <c r="BF507" s="4" t="s">
        <v>1656</v>
      </c>
      <c r="BG507" s="4">
        <v>0</v>
      </c>
      <c r="BH507" s="4" t="s">
        <v>1658</v>
      </c>
      <c r="BI507" s="4">
        <v>0</v>
      </c>
      <c r="BL507" s="4" t="s">
        <v>1658</v>
      </c>
      <c r="BM507" s="4">
        <v>0</v>
      </c>
      <c r="BP507" s="4" t="s">
        <v>1658</v>
      </c>
      <c r="BQ507" s="4">
        <v>0</v>
      </c>
      <c r="BR507" s="4" t="s">
        <v>1658</v>
      </c>
      <c r="BS507" s="4">
        <v>0</v>
      </c>
      <c r="BT507" s="4" t="s">
        <v>1658</v>
      </c>
      <c r="BU507" s="4">
        <v>0</v>
      </c>
      <c r="BV507" s="4">
        <v>0</v>
      </c>
      <c r="BW507" s="4" t="s">
        <v>1658</v>
      </c>
      <c r="BZ507" s="4" t="s">
        <v>1803</v>
      </c>
      <c r="CA507" s="1" t="b">
        <f>OR( (Dashboard[[#This Row],[ref_as_hh]]&gt;=1),(Dashboard[[#This Row],[ret_as_hh]] &gt;=1), (Dashboard[[#This Row],[idp_as_hh]]&gt;=1))</f>
        <v>1</v>
      </c>
      <c r="CB507" s="1">
        <f>Dashboard[[#This Row],[ret_hi_hh]]</f>
        <v>0</v>
      </c>
      <c r="CC507" s="1">
        <f>Dashboard[[#This Row],[idp_fa_hh]]+Dashboard[[#This Row],[ref_fa_hh]]+Dashboard[[#This Row],[ret_fa_hh]]</f>
        <v>11</v>
      </c>
      <c r="CD507" s="1">
        <f>Dashboard[[#This Row],[idp_loc_hh]]+Dashboard[[#This Row],[ref_loc_hh]]+Dashboard[[#This Row],[ret_loc_hh]]</f>
        <v>0</v>
      </c>
      <c r="CE507" s="1">
        <f>Dashboard[[#This Row],[idp_cc_hh]]+Dashboard[[#This Row],[ref_cc_hh]]+Dashboard[[#This Row],[ret_cc_hh]]</f>
        <v>0</v>
      </c>
      <c r="CF507" s="1">
        <f>Dashboard[[#This Row],[idp_as_hh]]+Dashboard[[#This Row],[ref_as_hh]]+Dashboard[[#This Row],[ret_as_hh]]</f>
        <v>7</v>
      </c>
      <c r="CG507" s="1">
        <f>Dashboard[[#This Row],[idp_al_hh]]+Dashboard[[#This Row],[ref_al_hh]]+Dashboard[[#This Row],[ret_al_hh]]</f>
        <v>0</v>
      </c>
    </row>
    <row r="508" spans="1:85" ht="15" customHeight="1">
      <c r="A508" s="444">
        <v>43220</v>
      </c>
      <c r="B508" s="4">
        <v>467</v>
      </c>
      <c r="C508" s="4" t="s">
        <v>22</v>
      </c>
      <c r="D508" s="4" t="s">
        <v>23</v>
      </c>
      <c r="E508" s="4" t="s">
        <v>85</v>
      </c>
      <c r="F508" s="4" t="s">
        <v>84</v>
      </c>
      <c r="G508" s="4" t="s">
        <v>98</v>
      </c>
      <c r="H508" s="4" t="s">
        <v>97</v>
      </c>
      <c r="I508" s="4" t="s">
        <v>1512</v>
      </c>
      <c r="J508" s="4" t="s">
        <v>826</v>
      </c>
      <c r="K508" s="4" t="s">
        <v>3201</v>
      </c>
      <c r="L508" s="4" t="s">
        <v>3202</v>
      </c>
      <c r="M508" s="4">
        <v>4</v>
      </c>
      <c r="N508" s="4">
        <v>86</v>
      </c>
      <c r="O508" s="4" t="s">
        <v>1658</v>
      </c>
      <c r="P508" s="4">
        <v>0</v>
      </c>
      <c r="Q508" s="4">
        <v>0</v>
      </c>
      <c r="R508" s="4" t="s">
        <v>1658</v>
      </c>
      <c r="S508" s="4">
        <v>0</v>
      </c>
      <c r="T508" s="4" t="s">
        <v>1658</v>
      </c>
      <c r="U508" s="4">
        <v>0</v>
      </c>
      <c r="V508" s="4"/>
      <c r="W508" s="4"/>
      <c r="X508" s="4" t="s">
        <v>1658</v>
      </c>
      <c r="Y508" s="4">
        <v>0</v>
      </c>
      <c r="AB508" s="4" t="s">
        <v>1658</v>
      </c>
      <c r="AC508" s="4">
        <v>0</v>
      </c>
      <c r="AD508" s="4" t="s">
        <v>1658</v>
      </c>
      <c r="AE508" s="4">
        <v>0</v>
      </c>
      <c r="AF508" s="4" t="s">
        <v>1658</v>
      </c>
      <c r="AG508" s="4">
        <v>0</v>
      </c>
      <c r="AH508" s="4">
        <v>0</v>
      </c>
      <c r="AM508" s="4" t="s">
        <v>1658</v>
      </c>
      <c r="AN508" s="4">
        <v>0</v>
      </c>
      <c r="AO508" s="4" t="s">
        <v>1658</v>
      </c>
      <c r="AP508" s="4">
        <v>0</v>
      </c>
      <c r="AS508" s="4" t="s">
        <v>1658</v>
      </c>
      <c r="AT508" s="4">
        <v>0</v>
      </c>
      <c r="AW508" s="4" t="s">
        <v>1658</v>
      </c>
      <c r="AX508" s="4">
        <v>0</v>
      </c>
      <c r="AY508" s="4" t="s">
        <v>1658</v>
      </c>
      <c r="AZ508" s="4">
        <v>0</v>
      </c>
      <c r="BA508" s="4" t="s">
        <v>1658</v>
      </c>
      <c r="BB508" s="4">
        <v>0</v>
      </c>
      <c r="BC508" s="4">
        <v>0</v>
      </c>
      <c r="BD508" s="4" t="s">
        <v>1658</v>
      </c>
      <c r="BE508" s="4">
        <v>0</v>
      </c>
      <c r="BF508" s="4" t="s">
        <v>1658</v>
      </c>
      <c r="BG508" s="4">
        <v>0</v>
      </c>
      <c r="BH508" s="4" t="s">
        <v>1658</v>
      </c>
      <c r="BI508" s="4">
        <v>0</v>
      </c>
      <c r="BL508" s="4" t="s">
        <v>1658</v>
      </c>
      <c r="BM508" s="4">
        <v>0</v>
      </c>
      <c r="BP508" s="4" t="s">
        <v>1658</v>
      </c>
      <c r="BQ508" s="4">
        <v>0</v>
      </c>
      <c r="BR508" s="4" t="s">
        <v>1658</v>
      </c>
      <c r="BS508" s="4">
        <v>0</v>
      </c>
      <c r="BT508" s="4" t="s">
        <v>1658</v>
      </c>
      <c r="BU508" s="4">
        <v>0</v>
      </c>
      <c r="BV508" s="4">
        <v>0</v>
      </c>
      <c r="BW508" s="4" t="s">
        <v>1658</v>
      </c>
      <c r="BZ508" s="4" t="s">
        <v>1803</v>
      </c>
      <c r="CA508" s="1" t="b">
        <f>OR( (Dashboard[[#This Row],[ref_as_hh]]&gt;=1),(Dashboard[[#This Row],[ret_as_hh]] &gt;=1), (Dashboard[[#This Row],[idp_as_hh]]&gt;=1))</f>
        <v>0</v>
      </c>
      <c r="CB508" s="1">
        <f>Dashboard[[#This Row],[ret_hi_hh]]</f>
        <v>0</v>
      </c>
      <c r="CC508" s="1">
        <f>Dashboard[[#This Row],[idp_fa_hh]]+Dashboard[[#This Row],[ref_fa_hh]]+Dashboard[[#This Row],[ret_fa_hh]]</f>
        <v>0</v>
      </c>
      <c r="CD508" s="1">
        <f>Dashboard[[#This Row],[idp_loc_hh]]+Dashboard[[#This Row],[ref_loc_hh]]+Dashboard[[#This Row],[ret_loc_hh]]</f>
        <v>0</v>
      </c>
      <c r="CE508" s="1">
        <f>Dashboard[[#This Row],[idp_cc_hh]]+Dashboard[[#This Row],[ref_cc_hh]]+Dashboard[[#This Row],[ret_cc_hh]]</f>
        <v>0</v>
      </c>
      <c r="CF508" s="1">
        <f>Dashboard[[#This Row],[idp_as_hh]]+Dashboard[[#This Row],[ref_as_hh]]+Dashboard[[#This Row],[ret_as_hh]]</f>
        <v>0</v>
      </c>
      <c r="CG508" s="1">
        <f>Dashboard[[#This Row],[idp_al_hh]]+Dashboard[[#This Row],[ref_al_hh]]+Dashboard[[#This Row],[ret_al_hh]]</f>
        <v>0</v>
      </c>
    </row>
    <row r="509" spans="1:85" ht="15" customHeight="1">
      <c r="A509" s="444">
        <v>43220</v>
      </c>
      <c r="B509" s="4">
        <v>312</v>
      </c>
      <c r="C509" s="4" t="s">
        <v>22</v>
      </c>
      <c r="D509" s="4" t="s">
        <v>23</v>
      </c>
      <c r="E509" s="4" t="s">
        <v>85</v>
      </c>
      <c r="F509" s="4" t="s">
        <v>84</v>
      </c>
      <c r="G509" s="4" t="s">
        <v>98</v>
      </c>
      <c r="H509" s="4" t="s">
        <v>97</v>
      </c>
      <c r="I509" s="4" t="s">
        <v>1215</v>
      </c>
      <c r="J509" s="4" t="s">
        <v>827</v>
      </c>
      <c r="K509" s="4" t="s">
        <v>3203</v>
      </c>
      <c r="L509" s="4" t="s">
        <v>3204</v>
      </c>
      <c r="M509" s="4">
        <v>4</v>
      </c>
      <c r="N509" s="4">
        <v>1800</v>
      </c>
      <c r="O509" s="4" t="s">
        <v>1658</v>
      </c>
      <c r="P509" s="4">
        <v>0</v>
      </c>
      <c r="Q509" s="4">
        <v>0</v>
      </c>
      <c r="R509" s="4" t="s">
        <v>1658</v>
      </c>
      <c r="S509" s="4">
        <v>0</v>
      </c>
      <c r="T509" s="4" t="s">
        <v>1658</v>
      </c>
      <c r="U509" s="4">
        <v>0</v>
      </c>
      <c r="V509" s="4"/>
      <c r="W509" s="4"/>
      <c r="X509" s="4" t="s">
        <v>1658</v>
      </c>
      <c r="Y509" s="4">
        <v>0</v>
      </c>
      <c r="AB509" s="4" t="s">
        <v>1658</v>
      </c>
      <c r="AC509" s="4">
        <v>0</v>
      </c>
      <c r="AD509" s="4" t="s">
        <v>1658</v>
      </c>
      <c r="AE509" s="4">
        <v>0</v>
      </c>
      <c r="AF509" s="4" t="s">
        <v>1658</v>
      </c>
      <c r="AG509" s="4">
        <v>0</v>
      </c>
      <c r="AH509" s="4">
        <v>0</v>
      </c>
      <c r="AM509" s="4" t="s">
        <v>1658</v>
      </c>
      <c r="AN509" s="4">
        <v>0</v>
      </c>
      <c r="AO509" s="4" t="s">
        <v>1658</v>
      </c>
      <c r="AP509" s="4">
        <v>0</v>
      </c>
      <c r="AS509" s="4" t="s">
        <v>1658</v>
      </c>
      <c r="AT509" s="4">
        <v>0</v>
      </c>
      <c r="AW509" s="4" t="s">
        <v>1658</v>
      </c>
      <c r="AX509" s="4">
        <v>0</v>
      </c>
      <c r="AY509" s="4" t="s">
        <v>1658</v>
      </c>
      <c r="AZ509" s="4">
        <v>0</v>
      </c>
      <c r="BA509" s="4" t="s">
        <v>1658</v>
      </c>
      <c r="BB509" s="4">
        <v>0</v>
      </c>
      <c r="BC509" s="4">
        <v>0</v>
      </c>
      <c r="BD509" s="4" t="s">
        <v>1658</v>
      </c>
      <c r="BE509" s="4">
        <v>0</v>
      </c>
      <c r="BF509" s="4" t="s">
        <v>1658</v>
      </c>
      <c r="BG509" s="4">
        <v>0</v>
      </c>
      <c r="BH509" s="4" t="s">
        <v>1658</v>
      </c>
      <c r="BI509" s="4">
        <v>0</v>
      </c>
      <c r="BL509" s="4" t="s">
        <v>1658</v>
      </c>
      <c r="BM509" s="4">
        <v>0</v>
      </c>
      <c r="BP509" s="4" t="s">
        <v>1658</v>
      </c>
      <c r="BQ509" s="4">
        <v>0</v>
      </c>
      <c r="BR509" s="4" t="s">
        <v>1658</v>
      </c>
      <c r="BS509" s="4">
        <v>0</v>
      </c>
      <c r="BT509" s="4" t="s">
        <v>1658</v>
      </c>
      <c r="BU509" s="4">
        <v>0</v>
      </c>
      <c r="BV509" s="4">
        <v>0</v>
      </c>
      <c r="BW509" s="4" t="s">
        <v>1658</v>
      </c>
      <c r="BZ509" s="4" t="s">
        <v>1803</v>
      </c>
      <c r="CA509" s="1" t="b">
        <f>OR( (Dashboard[[#This Row],[ref_as_hh]]&gt;=1),(Dashboard[[#This Row],[ret_as_hh]] &gt;=1), (Dashboard[[#This Row],[idp_as_hh]]&gt;=1))</f>
        <v>0</v>
      </c>
      <c r="CB509" s="1">
        <f>Dashboard[[#This Row],[ret_hi_hh]]</f>
        <v>0</v>
      </c>
      <c r="CC509" s="1">
        <f>Dashboard[[#This Row],[idp_fa_hh]]+Dashboard[[#This Row],[ref_fa_hh]]+Dashboard[[#This Row],[ret_fa_hh]]</f>
        <v>0</v>
      </c>
      <c r="CD509" s="1">
        <f>Dashboard[[#This Row],[idp_loc_hh]]+Dashboard[[#This Row],[ref_loc_hh]]+Dashboard[[#This Row],[ret_loc_hh]]</f>
        <v>0</v>
      </c>
      <c r="CE509" s="1">
        <f>Dashboard[[#This Row],[idp_cc_hh]]+Dashboard[[#This Row],[ref_cc_hh]]+Dashboard[[#This Row],[ret_cc_hh]]</f>
        <v>0</v>
      </c>
      <c r="CF509" s="1">
        <f>Dashboard[[#This Row],[idp_as_hh]]+Dashboard[[#This Row],[ref_as_hh]]+Dashboard[[#This Row],[ret_as_hh]]</f>
        <v>0</v>
      </c>
      <c r="CG509" s="1">
        <f>Dashboard[[#This Row],[idp_al_hh]]+Dashboard[[#This Row],[ref_al_hh]]+Dashboard[[#This Row],[ret_al_hh]]</f>
        <v>0</v>
      </c>
    </row>
    <row r="510" spans="1:85" ht="15" customHeight="1">
      <c r="A510" s="444">
        <v>43220</v>
      </c>
      <c r="B510" s="4">
        <v>287</v>
      </c>
      <c r="C510" s="4" t="s">
        <v>22</v>
      </c>
      <c r="D510" s="4" t="s">
        <v>23</v>
      </c>
      <c r="E510" s="4" t="s">
        <v>85</v>
      </c>
      <c r="F510" s="4" t="s">
        <v>84</v>
      </c>
      <c r="G510" s="4" t="s">
        <v>98</v>
      </c>
      <c r="H510" s="4" t="s">
        <v>97</v>
      </c>
      <c r="I510" s="4" t="s">
        <v>1110</v>
      </c>
      <c r="J510" s="4" t="s">
        <v>1109</v>
      </c>
      <c r="K510" s="4" t="s">
        <v>3205</v>
      </c>
      <c r="L510" s="4" t="s">
        <v>3206</v>
      </c>
      <c r="M510" s="4" t="s">
        <v>2191</v>
      </c>
      <c r="N510" s="4">
        <v>320</v>
      </c>
      <c r="O510" s="4" t="s">
        <v>1656</v>
      </c>
      <c r="P510" s="4">
        <v>3</v>
      </c>
      <c r="Q510" s="4">
        <v>9</v>
      </c>
      <c r="R510" s="4" t="s">
        <v>1656</v>
      </c>
      <c r="S510" s="4">
        <v>3</v>
      </c>
      <c r="T510" s="4" t="s">
        <v>1658</v>
      </c>
      <c r="U510" s="4">
        <v>0</v>
      </c>
      <c r="V510" s="4"/>
      <c r="W510" s="4"/>
      <c r="X510" s="4" t="s">
        <v>1658</v>
      </c>
      <c r="Y510" s="4">
        <v>0</v>
      </c>
      <c r="AB510" s="4" t="s">
        <v>1658</v>
      </c>
      <c r="AC510" s="4">
        <v>0</v>
      </c>
      <c r="AD510" s="4" t="s">
        <v>1658</v>
      </c>
      <c r="AE510" s="4">
        <v>0</v>
      </c>
      <c r="AF510" s="4" t="s">
        <v>1658</v>
      </c>
      <c r="AG510" s="4">
        <v>0</v>
      </c>
      <c r="AH510" s="4">
        <v>0</v>
      </c>
      <c r="AM510" s="4" t="s">
        <v>1658</v>
      </c>
      <c r="AN510" s="4">
        <v>0</v>
      </c>
      <c r="AO510" s="4" t="s">
        <v>1658</v>
      </c>
      <c r="AP510" s="4">
        <v>0</v>
      </c>
      <c r="AS510" s="4" t="s">
        <v>1658</v>
      </c>
      <c r="AT510" s="4">
        <v>0</v>
      </c>
      <c r="AW510" s="4" t="s">
        <v>1658</v>
      </c>
      <c r="AX510" s="4">
        <v>0</v>
      </c>
      <c r="AY510" s="4" t="s">
        <v>1658</v>
      </c>
      <c r="AZ510" s="4">
        <v>0</v>
      </c>
      <c r="BA510" s="4" t="s">
        <v>1658</v>
      </c>
      <c r="BB510" s="4">
        <v>0</v>
      </c>
      <c r="BC510" s="4">
        <v>0</v>
      </c>
      <c r="BD510" s="4" t="s">
        <v>1658</v>
      </c>
      <c r="BE510" s="4">
        <v>0</v>
      </c>
      <c r="BF510" s="4" t="s">
        <v>1658</v>
      </c>
      <c r="BG510" s="4">
        <v>0</v>
      </c>
      <c r="BH510" s="4" t="s">
        <v>1658</v>
      </c>
      <c r="BI510" s="4">
        <v>0</v>
      </c>
      <c r="BL510" s="4" t="s">
        <v>1658</v>
      </c>
      <c r="BM510" s="4">
        <v>0</v>
      </c>
      <c r="BP510" s="4" t="s">
        <v>1658</v>
      </c>
      <c r="BQ510" s="4">
        <v>0</v>
      </c>
      <c r="BR510" s="4" t="s">
        <v>1658</v>
      </c>
      <c r="BS510" s="4">
        <v>0</v>
      </c>
      <c r="BT510" s="4" t="s">
        <v>1658</v>
      </c>
      <c r="BU510" s="4">
        <v>0</v>
      </c>
      <c r="BV510" s="4">
        <v>0</v>
      </c>
      <c r="BW510" s="4" t="s">
        <v>1658</v>
      </c>
      <c r="BZ510" s="4" t="s">
        <v>1803</v>
      </c>
      <c r="CA510" s="1" t="b">
        <f>OR( (Dashboard[[#This Row],[ref_as_hh]]&gt;=1),(Dashboard[[#This Row],[ret_as_hh]] &gt;=1), (Dashboard[[#This Row],[idp_as_hh]]&gt;=1))</f>
        <v>0</v>
      </c>
      <c r="CB510" s="1">
        <f>Dashboard[[#This Row],[ret_hi_hh]]</f>
        <v>0</v>
      </c>
      <c r="CC510" s="1">
        <f>Dashboard[[#This Row],[idp_fa_hh]]+Dashboard[[#This Row],[ref_fa_hh]]+Dashboard[[#This Row],[ret_fa_hh]]</f>
        <v>3</v>
      </c>
      <c r="CD510" s="1">
        <f>Dashboard[[#This Row],[idp_loc_hh]]+Dashboard[[#This Row],[ref_loc_hh]]+Dashboard[[#This Row],[ret_loc_hh]]</f>
        <v>0</v>
      </c>
      <c r="CE510" s="1">
        <f>Dashboard[[#This Row],[idp_cc_hh]]+Dashboard[[#This Row],[ref_cc_hh]]+Dashboard[[#This Row],[ret_cc_hh]]</f>
        <v>0</v>
      </c>
      <c r="CF510" s="1">
        <f>Dashboard[[#This Row],[idp_as_hh]]+Dashboard[[#This Row],[ref_as_hh]]+Dashboard[[#This Row],[ret_as_hh]]</f>
        <v>0</v>
      </c>
      <c r="CG510" s="1">
        <f>Dashboard[[#This Row],[idp_al_hh]]+Dashboard[[#This Row],[ref_al_hh]]+Dashboard[[#This Row],[ret_al_hh]]</f>
        <v>0</v>
      </c>
    </row>
    <row r="511" spans="1:85" ht="15" customHeight="1">
      <c r="A511" s="444">
        <v>43220</v>
      </c>
      <c r="B511" s="4">
        <v>552</v>
      </c>
      <c r="C511" s="4" t="s">
        <v>22</v>
      </c>
      <c r="D511" s="4" t="s">
        <v>23</v>
      </c>
      <c r="E511" s="4" t="s">
        <v>85</v>
      </c>
      <c r="F511" s="4" t="s">
        <v>84</v>
      </c>
      <c r="G511" s="4" t="s">
        <v>98</v>
      </c>
      <c r="H511" s="4" t="s">
        <v>97</v>
      </c>
      <c r="I511" s="4" t="s">
        <v>1112</v>
      </c>
      <c r="J511" s="4" t="s">
        <v>1111</v>
      </c>
      <c r="K511" s="4" t="s">
        <v>3207</v>
      </c>
      <c r="L511" s="4" t="s">
        <v>3208</v>
      </c>
      <c r="M511" s="4">
        <v>4</v>
      </c>
      <c r="N511" s="4">
        <v>400</v>
      </c>
      <c r="O511" s="4" t="s">
        <v>1656</v>
      </c>
      <c r="P511" s="4">
        <v>12</v>
      </c>
      <c r="Q511" s="4">
        <v>87</v>
      </c>
      <c r="R511" s="4" t="s">
        <v>1656</v>
      </c>
      <c r="S511" s="4">
        <v>12</v>
      </c>
      <c r="T511" s="4" t="s">
        <v>1658</v>
      </c>
      <c r="U511" s="4">
        <v>0</v>
      </c>
      <c r="V511" s="4"/>
      <c r="W511" s="4"/>
      <c r="X511" s="4" t="s">
        <v>1658</v>
      </c>
      <c r="Y511" s="4">
        <v>0</v>
      </c>
      <c r="AB511" s="4" t="s">
        <v>1658</v>
      </c>
      <c r="AC511" s="4">
        <v>0</v>
      </c>
      <c r="AD511" s="4" t="s">
        <v>1658</v>
      </c>
      <c r="AE511" s="4">
        <v>0</v>
      </c>
      <c r="AF511" s="4" t="s">
        <v>1658</v>
      </c>
      <c r="AG511" s="4">
        <v>0</v>
      </c>
      <c r="AH511" s="4">
        <v>0</v>
      </c>
      <c r="AM511" s="4" t="s">
        <v>1658</v>
      </c>
      <c r="AN511" s="4">
        <v>0</v>
      </c>
      <c r="AO511" s="4" t="s">
        <v>1658</v>
      </c>
      <c r="AP511" s="4">
        <v>0</v>
      </c>
      <c r="AS511" s="4" t="s">
        <v>1658</v>
      </c>
      <c r="AT511" s="4">
        <v>0</v>
      </c>
      <c r="AW511" s="4" t="s">
        <v>1658</v>
      </c>
      <c r="AX511" s="4">
        <v>0</v>
      </c>
      <c r="AY511" s="4" t="s">
        <v>1658</v>
      </c>
      <c r="AZ511" s="4">
        <v>0</v>
      </c>
      <c r="BA511" s="4" t="s">
        <v>1658</v>
      </c>
      <c r="BB511" s="4">
        <v>0</v>
      </c>
      <c r="BC511" s="4">
        <v>0</v>
      </c>
      <c r="BD511" s="4" t="s">
        <v>1658</v>
      </c>
      <c r="BE511" s="4">
        <v>0</v>
      </c>
      <c r="BF511" s="4" t="s">
        <v>1658</v>
      </c>
      <c r="BG511" s="4">
        <v>0</v>
      </c>
      <c r="BH511" s="4" t="s">
        <v>1658</v>
      </c>
      <c r="BI511" s="4">
        <v>0</v>
      </c>
      <c r="BL511" s="4" t="s">
        <v>1658</v>
      </c>
      <c r="BM511" s="4">
        <v>0</v>
      </c>
      <c r="BP511" s="4" t="s">
        <v>1658</v>
      </c>
      <c r="BQ511" s="4">
        <v>0</v>
      </c>
      <c r="BR511" s="4" t="s">
        <v>1658</v>
      </c>
      <c r="BS511" s="4">
        <v>0</v>
      </c>
      <c r="BT511" s="4" t="s">
        <v>1658</v>
      </c>
      <c r="BU511" s="4">
        <v>0</v>
      </c>
      <c r="BV511" s="4">
        <v>0</v>
      </c>
      <c r="BW511" s="4" t="s">
        <v>1658</v>
      </c>
      <c r="BZ511" s="4" t="s">
        <v>1803</v>
      </c>
      <c r="CA511" s="1" t="b">
        <f>OR( (Dashboard[[#This Row],[ref_as_hh]]&gt;=1),(Dashboard[[#This Row],[ret_as_hh]] &gt;=1), (Dashboard[[#This Row],[idp_as_hh]]&gt;=1))</f>
        <v>0</v>
      </c>
      <c r="CB511" s="1">
        <f>Dashboard[[#This Row],[ret_hi_hh]]</f>
        <v>0</v>
      </c>
      <c r="CC511" s="1">
        <f>Dashboard[[#This Row],[idp_fa_hh]]+Dashboard[[#This Row],[ref_fa_hh]]+Dashboard[[#This Row],[ret_fa_hh]]</f>
        <v>12</v>
      </c>
      <c r="CD511" s="1">
        <f>Dashboard[[#This Row],[idp_loc_hh]]+Dashboard[[#This Row],[ref_loc_hh]]+Dashboard[[#This Row],[ret_loc_hh]]</f>
        <v>0</v>
      </c>
      <c r="CE511" s="1">
        <f>Dashboard[[#This Row],[idp_cc_hh]]+Dashboard[[#This Row],[ref_cc_hh]]+Dashboard[[#This Row],[ret_cc_hh]]</f>
        <v>0</v>
      </c>
      <c r="CF511" s="1">
        <f>Dashboard[[#This Row],[idp_as_hh]]+Dashboard[[#This Row],[ref_as_hh]]+Dashboard[[#This Row],[ret_as_hh]]</f>
        <v>0</v>
      </c>
      <c r="CG511" s="1">
        <f>Dashboard[[#This Row],[idp_al_hh]]+Dashboard[[#This Row],[ref_al_hh]]+Dashboard[[#This Row],[ret_al_hh]]</f>
        <v>0</v>
      </c>
    </row>
    <row r="512" spans="1:85" ht="15" customHeight="1">
      <c r="A512" s="444">
        <v>43220</v>
      </c>
      <c r="B512" s="4">
        <v>284</v>
      </c>
      <c r="C512" s="4" t="s">
        <v>22</v>
      </c>
      <c r="D512" s="4" t="s">
        <v>23</v>
      </c>
      <c r="E512" s="4" t="s">
        <v>85</v>
      </c>
      <c r="F512" s="4" t="s">
        <v>84</v>
      </c>
      <c r="G512" s="4" t="s">
        <v>98</v>
      </c>
      <c r="H512" s="4" t="s">
        <v>97</v>
      </c>
      <c r="I512" s="4" t="s">
        <v>1114</v>
      </c>
      <c r="J512" s="4" t="s">
        <v>1113</v>
      </c>
      <c r="K512" s="4" t="s">
        <v>3209</v>
      </c>
      <c r="L512" s="4" t="s">
        <v>3210</v>
      </c>
      <c r="M512" s="4" t="s">
        <v>2191</v>
      </c>
      <c r="N512" s="4">
        <v>178</v>
      </c>
      <c r="O512" s="4" t="s">
        <v>1656</v>
      </c>
      <c r="P512" s="4">
        <v>7</v>
      </c>
      <c r="Q512" s="4">
        <v>47</v>
      </c>
      <c r="R512" s="4" t="s">
        <v>1656</v>
      </c>
      <c r="S512" s="4">
        <v>7</v>
      </c>
      <c r="T512" s="4" t="s">
        <v>1658</v>
      </c>
      <c r="U512" s="4">
        <v>0</v>
      </c>
      <c r="V512" s="4"/>
      <c r="W512" s="4"/>
      <c r="X512" s="4" t="s">
        <v>1658</v>
      </c>
      <c r="Y512" s="4">
        <v>0</v>
      </c>
      <c r="AB512" s="4" t="s">
        <v>1658</v>
      </c>
      <c r="AC512" s="4">
        <v>0</v>
      </c>
      <c r="AD512" s="4" t="s">
        <v>1658</v>
      </c>
      <c r="AE512" s="4">
        <v>0</v>
      </c>
      <c r="AF512" s="4" t="s">
        <v>1658</v>
      </c>
      <c r="AG512" s="4">
        <v>0</v>
      </c>
      <c r="AH512" s="4">
        <v>0</v>
      </c>
      <c r="AM512" s="4" t="s">
        <v>1658</v>
      </c>
      <c r="AN512" s="4">
        <v>0</v>
      </c>
      <c r="AO512" s="4" t="s">
        <v>1658</v>
      </c>
      <c r="AP512" s="4">
        <v>0</v>
      </c>
      <c r="AS512" s="4" t="s">
        <v>1658</v>
      </c>
      <c r="AT512" s="4">
        <v>0</v>
      </c>
      <c r="AW512" s="4" t="s">
        <v>1658</v>
      </c>
      <c r="AX512" s="4">
        <v>0</v>
      </c>
      <c r="AY512" s="4" t="s">
        <v>1658</v>
      </c>
      <c r="AZ512" s="4">
        <v>0</v>
      </c>
      <c r="BA512" s="4" t="s">
        <v>1658</v>
      </c>
      <c r="BB512" s="4">
        <v>0</v>
      </c>
      <c r="BC512" s="4">
        <v>0</v>
      </c>
      <c r="BD512" s="4" t="s">
        <v>1658</v>
      </c>
      <c r="BE512" s="4">
        <v>0</v>
      </c>
      <c r="BF512" s="4" t="s">
        <v>1658</v>
      </c>
      <c r="BG512" s="4">
        <v>0</v>
      </c>
      <c r="BH512" s="4" t="s">
        <v>1658</v>
      </c>
      <c r="BI512" s="4">
        <v>0</v>
      </c>
      <c r="BL512" s="4" t="s">
        <v>1658</v>
      </c>
      <c r="BM512" s="4">
        <v>0</v>
      </c>
      <c r="BP512" s="4" t="s">
        <v>1658</v>
      </c>
      <c r="BQ512" s="4">
        <v>0</v>
      </c>
      <c r="BR512" s="4" t="s">
        <v>1658</v>
      </c>
      <c r="BS512" s="4">
        <v>0</v>
      </c>
      <c r="BT512" s="4" t="s">
        <v>1658</v>
      </c>
      <c r="BU512" s="4">
        <v>0</v>
      </c>
      <c r="BV512" s="4">
        <v>0</v>
      </c>
      <c r="BW512" s="4" t="s">
        <v>1658</v>
      </c>
      <c r="BZ512" s="4" t="s">
        <v>1803</v>
      </c>
      <c r="CA512" s="1" t="b">
        <f>OR( (Dashboard[[#This Row],[ref_as_hh]]&gt;=1),(Dashboard[[#This Row],[ret_as_hh]] &gt;=1), (Dashboard[[#This Row],[idp_as_hh]]&gt;=1))</f>
        <v>0</v>
      </c>
      <c r="CB512" s="1">
        <f>Dashboard[[#This Row],[ret_hi_hh]]</f>
        <v>0</v>
      </c>
      <c r="CC512" s="1">
        <f>Dashboard[[#This Row],[idp_fa_hh]]+Dashboard[[#This Row],[ref_fa_hh]]+Dashboard[[#This Row],[ret_fa_hh]]</f>
        <v>7</v>
      </c>
      <c r="CD512" s="1">
        <f>Dashboard[[#This Row],[idp_loc_hh]]+Dashboard[[#This Row],[ref_loc_hh]]+Dashboard[[#This Row],[ret_loc_hh]]</f>
        <v>0</v>
      </c>
      <c r="CE512" s="1">
        <f>Dashboard[[#This Row],[idp_cc_hh]]+Dashboard[[#This Row],[ref_cc_hh]]+Dashboard[[#This Row],[ret_cc_hh]]</f>
        <v>0</v>
      </c>
      <c r="CF512" s="1">
        <f>Dashboard[[#This Row],[idp_as_hh]]+Dashboard[[#This Row],[ref_as_hh]]+Dashboard[[#This Row],[ret_as_hh]]</f>
        <v>0</v>
      </c>
      <c r="CG512" s="1">
        <f>Dashboard[[#This Row],[idp_al_hh]]+Dashboard[[#This Row],[ref_al_hh]]+Dashboard[[#This Row],[ret_al_hh]]</f>
        <v>0</v>
      </c>
    </row>
    <row r="513" spans="1:85" ht="15" customHeight="1">
      <c r="A513" s="444">
        <v>43220</v>
      </c>
      <c r="B513" s="4">
        <v>111</v>
      </c>
      <c r="C513" s="4" t="s">
        <v>22</v>
      </c>
      <c r="D513" s="4" t="s">
        <v>23</v>
      </c>
      <c r="E513" s="4" t="s">
        <v>85</v>
      </c>
      <c r="F513" s="4" t="s">
        <v>84</v>
      </c>
      <c r="G513" s="4" t="s">
        <v>98</v>
      </c>
      <c r="H513" s="4" t="s">
        <v>97</v>
      </c>
      <c r="I513" s="4" t="s">
        <v>1119</v>
      </c>
      <c r="J513" s="4" t="s">
        <v>1118</v>
      </c>
      <c r="K513" s="4" t="s">
        <v>3211</v>
      </c>
      <c r="L513" s="4" t="s">
        <v>3212</v>
      </c>
      <c r="M513" s="4">
        <v>4</v>
      </c>
      <c r="N513" s="4">
        <v>1010</v>
      </c>
      <c r="O513" s="4" t="s">
        <v>1656</v>
      </c>
      <c r="P513" s="4">
        <v>32</v>
      </c>
      <c r="Q513" s="4">
        <v>152</v>
      </c>
      <c r="R513" s="4" t="s">
        <v>1656</v>
      </c>
      <c r="S513" s="4">
        <v>32</v>
      </c>
      <c r="T513" s="4" t="s">
        <v>1658</v>
      </c>
      <c r="U513" s="4">
        <v>0</v>
      </c>
      <c r="V513" s="4"/>
      <c r="W513" s="4"/>
      <c r="X513" s="4" t="s">
        <v>1658</v>
      </c>
      <c r="Y513" s="4">
        <v>0</v>
      </c>
      <c r="AB513" s="4" t="s">
        <v>1658</v>
      </c>
      <c r="AC513" s="4">
        <v>0</v>
      </c>
      <c r="AD513" s="4" t="s">
        <v>1658</v>
      </c>
      <c r="AE513" s="4">
        <v>0</v>
      </c>
      <c r="AF513" s="4" t="s">
        <v>1658</v>
      </c>
      <c r="AG513" s="4">
        <v>0</v>
      </c>
      <c r="AH513" s="4">
        <v>0</v>
      </c>
      <c r="AM513" s="4" t="s">
        <v>1658</v>
      </c>
      <c r="AN513" s="4">
        <v>0</v>
      </c>
      <c r="AO513" s="4" t="s">
        <v>1658</v>
      </c>
      <c r="AP513" s="4">
        <v>0</v>
      </c>
      <c r="AS513" s="4" t="s">
        <v>1658</v>
      </c>
      <c r="AT513" s="4">
        <v>0</v>
      </c>
      <c r="AW513" s="4" t="s">
        <v>1658</v>
      </c>
      <c r="AX513" s="4">
        <v>0</v>
      </c>
      <c r="AY513" s="4" t="s">
        <v>1658</v>
      </c>
      <c r="AZ513" s="4">
        <v>0</v>
      </c>
      <c r="BA513" s="4" t="s">
        <v>1658</v>
      </c>
      <c r="BB513" s="4">
        <v>0</v>
      </c>
      <c r="BC513" s="4">
        <v>0</v>
      </c>
      <c r="BD513" s="4" t="s">
        <v>1658</v>
      </c>
      <c r="BE513" s="4">
        <v>0</v>
      </c>
      <c r="BF513" s="4" t="s">
        <v>1658</v>
      </c>
      <c r="BG513" s="4">
        <v>0</v>
      </c>
      <c r="BH513" s="4" t="s">
        <v>1658</v>
      </c>
      <c r="BI513" s="4">
        <v>0</v>
      </c>
      <c r="BL513" s="4" t="s">
        <v>1658</v>
      </c>
      <c r="BM513" s="4">
        <v>0</v>
      </c>
      <c r="BP513" s="4" t="s">
        <v>1658</v>
      </c>
      <c r="BQ513" s="4">
        <v>0</v>
      </c>
      <c r="BR513" s="4" t="s">
        <v>1658</v>
      </c>
      <c r="BS513" s="4">
        <v>0</v>
      </c>
      <c r="BT513" s="4" t="s">
        <v>1658</v>
      </c>
      <c r="BU513" s="4">
        <v>0</v>
      </c>
      <c r="BV513" s="4">
        <v>0</v>
      </c>
      <c r="BW513" s="4" t="s">
        <v>1658</v>
      </c>
      <c r="BZ513" s="4" t="s">
        <v>1803</v>
      </c>
      <c r="CA513" s="1" t="b">
        <f>OR( (Dashboard[[#This Row],[ref_as_hh]]&gt;=1),(Dashboard[[#This Row],[ret_as_hh]] &gt;=1), (Dashboard[[#This Row],[idp_as_hh]]&gt;=1))</f>
        <v>0</v>
      </c>
      <c r="CB513" s="1">
        <f>Dashboard[[#This Row],[ret_hi_hh]]</f>
        <v>0</v>
      </c>
      <c r="CC513" s="1">
        <f>Dashboard[[#This Row],[idp_fa_hh]]+Dashboard[[#This Row],[ref_fa_hh]]+Dashboard[[#This Row],[ret_fa_hh]]</f>
        <v>32</v>
      </c>
      <c r="CD513" s="1">
        <f>Dashboard[[#This Row],[idp_loc_hh]]+Dashboard[[#This Row],[ref_loc_hh]]+Dashboard[[#This Row],[ret_loc_hh]]</f>
        <v>0</v>
      </c>
      <c r="CE513" s="1">
        <f>Dashboard[[#This Row],[idp_cc_hh]]+Dashboard[[#This Row],[ref_cc_hh]]+Dashboard[[#This Row],[ret_cc_hh]]</f>
        <v>0</v>
      </c>
      <c r="CF513" s="1">
        <f>Dashboard[[#This Row],[idp_as_hh]]+Dashboard[[#This Row],[ref_as_hh]]+Dashboard[[#This Row],[ret_as_hh]]</f>
        <v>0</v>
      </c>
      <c r="CG513" s="1">
        <f>Dashboard[[#This Row],[idp_al_hh]]+Dashboard[[#This Row],[ref_al_hh]]+Dashboard[[#This Row],[ret_al_hh]]</f>
        <v>0</v>
      </c>
    </row>
    <row r="514" spans="1:85" ht="15" customHeight="1">
      <c r="A514" s="444">
        <v>43220</v>
      </c>
      <c r="B514" s="4">
        <v>110</v>
      </c>
      <c r="C514" s="4" t="s">
        <v>22</v>
      </c>
      <c r="D514" s="4" t="s">
        <v>23</v>
      </c>
      <c r="E514" s="4" t="s">
        <v>85</v>
      </c>
      <c r="F514" s="4" t="s">
        <v>84</v>
      </c>
      <c r="G514" s="4" t="s">
        <v>98</v>
      </c>
      <c r="H514" s="4" t="s">
        <v>97</v>
      </c>
      <c r="I514" s="4" t="s">
        <v>1127</v>
      </c>
      <c r="J514" s="4" t="s">
        <v>1126</v>
      </c>
      <c r="K514" s="4" t="s">
        <v>3213</v>
      </c>
      <c r="L514" s="4" t="s">
        <v>3214</v>
      </c>
      <c r="M514" s="4">
        <v>4</v>
      </c>
      <c r="N514" s="4">
        <v>108</v>
      </c>
      <c r="O514" s="4" t="s">
        <v>1656</v>
      </c>
      <c r="P514" s="4">
        <v>8</v>
      </c>
      <c r="Q514" s="4">
        <v>48</v>
      </c>
      <c r="R514" s="4" t="s">
        <v>1656</v>
      </c>
      <c r="S514" s="4">
        <v>8</v>
      </c>
      <c r="T514" s="4" t="s">
        <v>1658</v>
      </c>
      <c r="U514" s="4">
        <v>0</v>
      </c>
      <c r="V514" s="4"/>
      <c r="W514" s="4"/>
      <c r="X514" s="4" t="s">
        <v>1658</v>
      </c>
      <c r="Y514" s="4">
        <v>0</v>
      </c>
      <c r="AB514" s="4" t="s">
        <v>1658</v>
      </c>
      <c r="AC514" s="4">
        <v>0</v>
      </c>
      <c r="AD514" s="4" t="s">
        <v>1658</v>
      </c>
      <c r="AE514" s="4">
        <v>0</v>
      </c>
      <c r="AF514" s="4" t="s">
        <v>1658</v>
      </c>
      <c r="AG514" s="4">
        <v>0</v>
      </c>
      <c r="AH514" s="4">
        <v>0</v>
      </c>
      <c r="AM514" s="4" t="s">
        <v>1658</v>
      </c>
      <c r="AN514" s="4">
        <v>0</v>
      </c>
      <c r="AO514" s="4" t="s">
        <v>1658</v>
      </c>
      <c r="AP514" s="4">
        <v>0</v>
      </c>
      <c r="AS514" s="4" t="s">
        <v>1658</v>
      </c>
      <c r="AT514" s="4">
        <v>0</v>
      </c>
      <c r="AW514" s="4" t="s">
        <v>1658</v>
      </c>
      <c r="AX514" s="4">
        <v>0</v>
      </c>
      <c r="AY514" s="4" t="s">
        <v>1658</v>
      </c>
      <c r="AZ514" s="4">
        <v>0</v>
      </c>
      <c r="BA514" s="4" t="s">
        <v>1658</v>
      </c>
      <c r="BB514" s="4">
        <v>0</v>
      </c>
      <c r="BC514" s="4">
        <v>0</v>
      </c>
      <c r="BD514" s="4" t="s">
        <v>1658</v>
      </c>
      <c r="BE514" s="4">
        <v>0</v>
      </c>
      <c r="BF514" s="4" t="s">
        <v>1658</v>
      </c>
      <c r="BG514" s="4">
        <v>0</v>
      </c>
      <c r="BH514" s="4" t="s">
        <v>1658</v>
      </c>
      <c r="BI514" s="4">
        <v>0</v>
      </c>
      <c r="BL514" s="4" t="s">
        <v>1658</v>
      </c>
      <c r="BM514" s="4">
        <v>0</v>
      </c>
      <c r="BP514" s="4" t="s">
        <v>1658</v>
      </c>
      <c r="BQ514" s="4">
        <v>0</v>
      </c>
      <c r="BR514" s="4" t="s">
        <v>1658</v>
      </c>
      <c r="BS514" s="4">
        <v>0</v>
      </c>
      <c r="BT514" s="4" t="s">
        <v>1658</v>
      </c>
      <c r="BU514" s="4">
        <v>0</v>
      </c>
      <c r="BV514" s="4">
        <v>0</v>
      </c>
      <c r="BW514" s="4" t="s">
        <v>1658</v>
      </c>
      <c r="BZ514" s="4" t="s">
        <v>1803</v>
      </c>
      <c r="CA514" s="1" t="b">
        <f>OR( (Dashboard[[#This Row],[ref_as_hh]]&gt;=1),(Dashboard[[#This Row],[ret_as_hh]] &gt;=1), (Dashboard[[#This Row],[idp_as_hh]]&gt;=1))</f>
        <v>0</v>
      </c>
      <c r="CB514" s="1">
        <f>Dashboard[[#This Row],[ret_hi_hh]]</f>
        <v>0</v>
      </c>
      <c r="CC514" s="1">
        <f>Dashboard[[#This Row],[idp_fa_hh]]+Dashboard[[#This Row],[ref_fa_hh]]+Dashboard[[#This Row],[ret_fa_hh]]</f>
        <v>8</v>
      </c>
      <c r="CD514" s="1">
        <f>Dashboard[[#This Row],[idp_loc_hh]]+Dashboard[[#This Row],[ref_loc_hh]]+Dashboard[[#This Row],[ret_loc_hh]]</f>
        <v>0</v>
      </c>
      <c r="CE514" s="1">
        <f>Dashboard[[#This Row],[idp_cc_hh]]+Dashboard[[#This Row],[ref_cc_hh]]+Dashboard[[#This Row],[ret_cc_hh]]</f>
        <v>0</v>
      </c>
      <c r="CF514" s="1">
        <f>Dashboard[[#This Row],[idp_as_hh]]+Dashboard[[#This Row],[ref_as_hh]]+Dashboard[[#This Row],[ret_as_hh]]</f>
        <v>0</v>
      </c>
      <c r="CG514" s="1">
        <f>Dashboard[[#This Row],[idp_al_hh]]+Dashboard[[#This Row],[ref_al_hh]]+Dashboard[[#This Row],[ret_al_hh]]</f>
        <v>0</v>
      </c>
    </row>
    <row r="515" spans="1:85" ht="15" customHeight="1">
      <c r="A515" s="444">
        <v>43220</v>
      </c>
      <c r="B515" s="4">
        <v>530</v>
      </c>
      <c r="C515" s="4" t="s">
        <v>22</v>
      </c>
      <c r="D515" s="4" t="s">
        <v>23</v>
      </c>
      <c r="E515" s="4" t="s">
        <v>85</v>
      </c>
      <c r="F515" s="4" t="s">
        <v>84</v>
      </c>
      <c r="G515" s="4" t="s">
        <v>98</v>
      </c>
      <c r="H515" s="4" t="s">
        <v>97</v>
      </c>
      <c r="I515" s="4" t="s">
        <v>1129</v>
      </c>
      <c r="J515" s="4" t="s">
        <v>1128</v>
      </c>
      <c r="K515" s="4" t="s">
        <v>3215</v>
      </c>
      <c r="L515" s="4" t="s">
        <v>3216</v>
      </c>
      <c r="M515" s="4">
        <v>4</v>
      </c>
      <c r="N515" s="4">
        <v>300</v>
      </c>
      <c r="O515" s="4" t="s">
        <v>1656</v>
      </c>
      <c r="P515" s="4">
        <v>10</v>
      </c>
      <c r="Q515" s="4">
        <v>85</v>
      </c>
      <c r="R515" s="4" t="s">
        <v>1656</v>
      </c>
      <c r="S515" s="4">
        <v>10</v>
      </c>
      <c r="T515" s="4" t="s">
        <v>1658</v>
      </c>
      <c r="U515" s="4">
        <v>0</v>
      </c>
      <c r="V515" s="4"/>
      <c r="W515" s="4"/>
      <c r="X515" s="4" t="s">
        <v>1658</v>
      </c>
      <c r="Y515" s="4">
        <v>0</v>
      </c>
      <c r="AB515" s="4" t="s">
        <v>1658</v>
      </c>
      <c r="AC515" s="4">
        <v>0</v>
      </c>
      <c r="AD515" s="4" t="s">
        <v>1658</v>
      </c>
      <c r="AE515" s="4">
        <v>0</v>
      </c>
      <c r="AF515" s="4" t="s">
        <v>1658</v>
      </c>
      <c r="AG515" s="4">
        <v>0</v>
      </c>
      <c r="AH515" s="4">
        <v>0</v>
      </c>
      <c r="AM515" s="4" t="s">
        <v>1658</v>
      </c>
      <c r="AN515" s="4">
        <v>0</v>
      </c>
      <c r="AO515" s="4" t="s">
        <v>1658</v>
      </c>
      <c r="AP515" s="4">
        <v>0</v>
      </c>
      <c r="AS515" s="4" t="s">
        <v>1658</v>
      </c>
      <c r="AT515" s="4">
        <v>0</v>
      </c>
      <c r="AW515" s="4" t="s">
        <v>1658</v>
      </c>
      <c r="AX515" s="4">
        <v>0</v>
      </c>
      <c r="AY515" s="4" t="s">
        <v>1658</v>
      </c>
      <c r="AZ515" s="4">
        <v>0</v>
      </c>
      <c r="BA515" s="4" t="s">
        <v>1658</v>
      </c>
      <c r="BB515" s="4">
        <v>0</v>
      </c>
      <c r="BC515" s="4">
        <v>0</v>
      </c>
      <c r="BD515" s="4" t="s">
        <v>1658</v>
      </c>
      <c r="BE515" s="4">
        <v>0</v>
      </c>
      <c r="BF515" s="4" t="s">
        <v>1658</v>
      </c>
      <c r="BG515" s="4">
        <v>0</v>
      </c>
      <c r="BH515" s="4" t="s">
        <v>1658</v>
      </c>
      <c r="BI515" s="4">
        <v>0</v>
      </c>
      <c r="BL515" s="4" t="s">
        <v>1658</v>
      </c>
      <c r="BM515" s="4">
        <v>0</v>
      </c>
      <c r="BP515" s="4" t="s">
        <v>1658</v>
      </c>
      <c r="BQ515" s="4">
        <v>0</v>
      </c>
      <c r="BR515" s="4" t="s">
        <v>1658</v>
      </c>
      <c r="BS515" s="4">
        <v>0</v>
      </c>
      <c r="BT515" s="4" t="s">
        <v>1658</v>
      </c>
      <c r="BU515" s="4">
        <v>0</v>
      </c>
      <c r="BV515" s="4">
        <v>0</v>
      </c>
      <c r="BW515" s="4" t="s">
        <v>1658</v>
      </c>
      <c r="BZ515" s="4" t="s">
        <v>1803</v>
      </c>
      <c r="CA515" s="1" t="b">
        <f>OR( (Dashboard[[#This Row],[ref_as_hh]]&gt;=1),(Dashboard[[#This Row],[ret_as_hh]] &gt;=1), (Dashboard[[#This Row],[idp_as_hh]]&gt;=1))</f>
        <v>0</v>
      </c>
      <c r="CB515" s="1">
        <f>Dashboard[[#This Row],[ret_hi_hh]]</f>
        <v>0</v>
      </c>
      <c r="CC515" s="1">
        <f>Dashboard[[#This Row],[idp_fa_hh]]+Dashboard[[#This Row],[ref_fa_hh]]+Dashboard[[#This Row],[ret_fa_hh]]</f>
        <v>10</v>
      </c>
      <c r="CD515" s="1">
        <f>Dashboard[[#This Row],[idp_loc_hh]]+Dashboard[[#This Row],[ref_loc_hh]]+Dashboard[[#This Row],[ret_loc_hh]]</f>
        <v>0</v>
      </c>
      <c r="CE515" s="1">
        <f>Dashboard[[#This Row],[idp_cc_hh]]+Dashboard[[#This Row],[ref_cc_hh]]+Dashboard[[#This Row],[ret_cc_hh]]</f>
        <v>0</v>
      </c>
      <c r="CF515" s="1">
        <f>Dashboard[[#This Row],[idp_as_hh]]+Dashboard[[#This Row],[ref_as_hh]]+Dashboard[[#This Row],[ret_as_hh]]</f>
        <v>0</v>
      </c>
      <c r="CG515" s="1">
        <f>Dashboard[[#This Row],[idp_al_hh]]+Dashboard[[#This Row],[ref_al_hh]]+Dashboard[[#This Row],[ret_al_hh]]</f>
        <v>0</v>
      </c>
    </row>
    <row r="516" spans="1:85" ht="15" customHeight="1">
      <c r="A516" s="444">
        <v>43220</v>
      </c>
      <c r="B516" s="4">
        <v>564</v>
      </c>
      <c r="C516" s="4" t="s">
        <v>22</v>
      </c>
      <c r="D516" s="4" t="s">
        <v>23</v>
      </c>
      <c r="E516" s="4" t="s">
        <v>85</v>
      </c>
      <c r="F516" s="4" t="s">
        <v>84</v>
      </c>
      <c r="G516" s="4" t="s">
        <v>98</v>
      </c>
      <c r="H516" s="4" t="s">
        <v>97</v>
      </c>
      <c r="I516" s="4" t="s">
        <v>1131</v>
      </c>
      <c r="J516" s="4" t="s">
        <v>1130</v>
      </c>
      <c r="K516" s="4" t="s">
        <v>3217</v>
      </c>
      <c r="L516" s="4" t="s">
        <v>3218</v>
      </c>
      <c r="M516" s="4">
        <v>4</v>
      </c>
      <c r="N516" s="4">
        <v>200</v>
      </c>
      <c r="O516" s="4" t="s">
        <v>1656</v>
      </c>
      <c r="P516" s="4">
        <v>10</v>
      </c>
      <c r="Q516" s="4">
        <v>45</v>
      </c>
      <c r="R516" s="4" t="s">
        <v>1656</v>
      </c>
      <c r="S516" s="4">
        <v>10</v>
      </c>
      <c r="T516" s="4" t="s">
        <v>1658</v>
      </c>
      <c r="U516" s="4">
        <v>0</v>
      </c>
      <c r="V516" s="4"/>
      <c r="W516" s="4"/>
      <c r="X516" s="4" t="s">
        <v>1658</v>
      </c>
      <c r="Y516" s="4">
        <v>0</v>
      </c>
      <c r="AB516" s="4" t="s">
        <v>1658</v>
      </c>
      <c r="AC516" s="4">
        <v>0</v>
      </c>
      <c r="AD516" s="4" t="s">
        <v>1658</v>
      </c>
      <c r="AE516" s="4">
        <v>0</v>
      </c>
      <c r="AF516" s="4" t="s">
        <v>1658</v>
      </c>
      <c r="AG516" s="4">
        <v>0</v>
      </c>
      <c r="AH516" s="4">
        <v>0</v>
      </c>
      <c r="AM516" s="4" t="s">
        <v>1658</v>
      </c>
      <c r="AN516" s="4">
        <v>0</v>
      </c>
      <c r="AO516" s="4" t="s">
        <v>1658</v>
      </c>
      <c r="AP516" s="4">
        <v>0</v>
      </c>
      <c r="AS516" s="4" t="s">
        <v>1658</v>
      </c>
      <c r="AT516" s="4">
        <v>0</v>
      </c>
      <c r="AW516" s="4" t="s">
        <v>1658</v>
      </c>
      <c r="AX516" s="4">
        <v>0</v>
      </c>
      <c r="AY516" s="4" t="s">
        <v>1658</v>
      </c>
      <c r="AZ516" s="4">
        <v>0</v>
      </c>
      <c r="BA516" s="4" t="s">
        <v>1658</v>
      </c>
      <c r="BB516" s="4">
        <v>0</v>
      </c>
      <c r="BC516" s="4">
        <v>0</v>
      </c>
      <c r="BD516" s="4" t="s">
        <v>1658</v>
      </c>
      <c r="BE516" s="4">
        <v>0</v>
      </c>
      <c r="BF516" s="4" t="s">
        <v>1658</v>
      </c>
      <c r="BG516" s="4">
        <v>0</v>
      </c>
      <c r="BH516" s="4" t="s">
        <v>1658</v>
      </c>
      <c r="BI516" s="4">
        <v>0</v>
      </c>
      <c r="BL516" s="4" t="s">
        <v>1658</v>
      </c>
      <c r="BM516" s="4">
        <v>0</v>
      </c>
      <c r="BP516" s="4" t="s">
        <v>1658</v>
      </c>
      <c r="BQ516" s="4">
        <v>0</v>
      </c>
      <c r="BR516" s="4" t="s">
        <v>1658</v>
      </c>
      <c r="BS516" s="4">
        <v>0</v>
      </c>
      <c r="BT516" s="4" t="s">
        <v>1658</v>
      </c>
      <c r="BU516" s="4">
        <v>0</v>
      </c>
      <c r="BV516" s="4">
        <v>0</v>
      </c>
      <c r="BW516" s="4" t="s">
        <v>1658</v>
      </c>
      <c r="BZ516" s="4" t="s">
        <v>1803</v>
      </c>
      <c r="CA516" s="1" t="b">
        <f>OR( (Dashboard[[#This Row],[ref_as_hh]]&gt;=1),(Dashboard[[#This Row],[ret_as_hh]] &gt;=1), (Dashboard[[#This Row],[idp_as_hh]]&gt;=1))</f>
        <v>0</v>
      </c>
      <c r="CB516" s="1">
        <f>Dashboard[[#This Row],[ret_hi_hh]]</f>
        <v>0</v>
      </c>
      <c r="CC516" s="1">
        <f>Dashboard[[#This Row],[idp_fa_hh]]+Dashboard[[#This Row],[ref_fa_hh]]+Dashboard[[#This Row],[ret_fa_hh]]</f>
        <v>10</v>
      </c>
      <c r="CD516" s="1">
        <f>Dashboard[[#This Row],[idp_loc_hh]]+Dashboard[[#This Row],[ref_loc_hh]]+Dashboard[[#This Row],[ret_loc_hh]]</f>
        <v>0</v>
      </c>
      <c r="CE516" s="1">
        <f>Dashboard[[#This Row],[idp_cc_hh]]+Dashboard[[#This Row],[ref_cc_hh]]+Dashboard[[#This Row],[ret_cc_hh]]</f>
        <v>0</v>
      </c>
      <c r="CF516" s="1">
        <f>Dashboard[[#This Row],[idp_as_hh]]+Dashboard[[#This Row],[ref_as_hh]]+Dashboard[[#This Row],[ret_as_hh]]</f>
        <v>0</v>
      </c>
      <c r="CG516" s="1">
        <f>Dashboard[[#This Row],[idp_al_hh]]+Dashboard[[#This Row],[ref_al_hh]]+Dashboard[[#This Row],[ret_al_hh]]</f>
        <v>0</v>
      </c>
    </row>
    <row r="517" spans="1:85" ht="15" customHeight="1">
      <c r="A517" s="444">
        <v>43220</v>
      </c>
      <c r="B517" s="4">
        <v>499</v>
      </c>
      <c r="C517" s="4" t="s">
        <v>22</v>
      </c>
      <c r="D517" s="4" t="s">
        <v>23</v>
      </c>
      <c r="E517" s="4" t="s">
        <v>85</v>
      </c>
      <c r="F517" s="4" t="s">
        <v>84</v>
      </c>
      <c r="G517" s="4" t="s">
        <v>98</v>
      </c>
      <c r="H517" s="4" t="s">
        <v>97</v>
      </c>
      <c r="I517" s="4" t="s">
        <v>1135</v>
      </c>
      <c r="J517" s="4" t="s">
        <v>295</v>
      </c>
      <c r="K517" s="4" t="s">
        <v>3219</v>
      </c>
      <c r="L517" s="4" t="s">
        <v>3220</v>
      </c>
      <c r="M517" s="4">
        <v>4</v>
      </c>
      <c r="N517" s="4">
        <v>300</v>
      </c>
      <c r="O517" s="4" t="s">
        <v>1656</v>
      </c>
      <c r="P517" s="4">
        <v>13</v>
      </c>
      <c r="Q517" s="4">
        <v>87</v>
      </c>
      <c r="R517" s="4" t="s">
        <v>1656</v>
      </c>
      <c r="S517" s="4">
        <v>13</v>
      </c>
      <c r="T517" s="4" t="s">
        <v>1658</v>
      </c>
      <c r="U517" s="4">
        <v>0</v>
      </c>
      <c r="V517" s="4"/>
      <c r="W517" s="4"/>
      <c r="X517" s="4" t="s">
        <v>1658</v>
      </c>
      <c r="Y517" s="4">
        <v>0</v>
      </c>
      <c r="AB517" s="4" t="s">
        <v>1658</v>
      </c>
      <c r="AC517" s="4">
        <v>0</v>
      </c>
      <c r="AD517" s="4" t="s">
        <v>1658</v>
      </c>
      <c r="AE517" s="4">
        <v>0</v>
      </c>
      <c r="AF517" s="4" t="s">
        <v>1658</v>
      </c>
      <c r="AG517" s="4">
        <v>0</v>
      </c>
      <c r="AH517" s="4">
        <v>0</v>
      </c>
      <c r="AM517" s="4" t="s">
        <v>1658</v>
      </c>
      <c r="AN517" s="4">
        <v>0</v>
      </c>
      <c r="AO517" s="4" t="s">
        <v>1658</v>
      </c>
      <c r="AP517" s="4">
        <v>0</v>
      </c>
      <c r="AS517" s="4" t="s">
        <v>1658</v>
      </c>
      <c r="AT517" s="4">
        <v>0</v>
      </c>
      <c r="AW517" s="4" t="s">
        <v>1658</v>
      </c>
      <c r="AX517" s="4">
        <v>0</v>
      </c>
      <c r="AY517" s="4" t="s">
        <v>1658</v>
      </c>
      <c r="AZ517" s="4">
        <v>0</v>
      </c>
      <c r="BA517" s="4" t="s">
        <v>1658</v>
      </c>
      <c r="BB517" s="4">
        <v>0</v>
      </c>
      <c r="BC517" s="4">
        <v>0</v>
      </c>
      <c r="BD517" s="4" t="s">
        <v>1658</v>
      </c>
      <c r="BE517" s="4">
        <v>0</v>
      </c>
      <c r="BF517" s="4" t="s">
        <v>1658</v>
      </c>
      <c r="BG517" s="4">
        <v>0</v>
      </c>
      <c r="BH517" s="4" t="s">
        <v>1658</v>
      </c>
      <c r="BI517" s="4">
        <v>0</v>
      </c>
      <c r="BL517" s="4" t="s">
        <v>1658</v>
      </c>
      <c r="BM517" s="4">
        <v>0</v>
      </c>
      <c r="BP517" s="4" t="s">
        <v>1658</v>
      </c>
      <c r="BQ517" s="4">
        <v>0</v>
      </c>
      <c r="BR517" s="4" t="s">
        <v>1658</v>
      </c>
      <c r="BS517" s="4">
        <v>0</v>
      </c>
      <c r="BT517" s="4" t="s">
        <v>1658</v>
      </c>
      <c r="BU517" s="4">
        <v>0</v>
      </c>
      <c r="BV517" s="4">
        <v>0</v>
      </c>
      <c r="BW517" s="4" t="s">
        <v>1658</v>
      </c>
      <c r="BZ517" s="4" t="s">
        <v>1803</v>
      </c>
      <c r="CA517" s="1" t="b">
        <f>OR( (Dashboard[[#This Row],[ref_as_hh]]&gt;=1),(Dashboard[[#This Row],[ret_as_hh]] &gt;=1), (Dashboard[[#This Row],[idp_as_hh]]&gt;=1))</f>
        <v>0</v>
      </c>
      <c r="CB517" s="1">
        <f>Dashboard[[#This Row],[ret_hi_hh]]</f>
        <v>0</v>
      </c>
      <c r="CC517" s="1">
        <f>Dashboard[[#This Row],[idp_fa_hh]]+Dashboard[[#This Row],[ref_fa_hh]]+Dashboard[[#This Row],[ret_fa_hh]]</f>
        <v>13</v>
      </c>
      <c r="CD517" s="1">
        <f>Dashboard[[#This Row],[idp_loc_hh]]+Dashboard[[#This Row],[ref_loc_hh]]+Dashboard[[#This Row],[ret_loc_hh]]</f>
        <v>0</v>
      </c>
      <c r="CE517" s="1">
        <f>Dashboard[[#This Row],[idp_cc_hh]]+Dashboard[[#This Row],[ref_cc_hh]]+Dashboard[[#This Row],[ret_cc_hh]]</f>
        <v>0</v>
      </c>
      <c r="CF517" s="1">
        <f>Dashboard[[#This Row],[idp_as_hh]]+Dashboard[[#This Row],[ref_as_hh]]+Dashboard[[#This Row],[ret_as_hh]]</f>
        <v>0</v>
      </c>
      <c r="CG517" s="1">
        <f>Dashboard[[#This Row],[idp_al_hh]]+Dashboard[[#This Row],[ref_al_hh]]+Dashboard[[#This Row],[ret_al_hh]]</f>
        <v>0</v>
      </c>
    </row>
    <row r="518" spans="1:85" ht="15" customHeight="1">
      <c r="A518" s="444">
        <v>43220</v>
      </c>
      <c r="B518" s="4">
        <v>386</v>
      </c>
      <c r="C518" s="4" t="s">
        <v>22</v>
      </c>
      <c r="D518" s="4" t="s">
        <v>23</v>
      </c>
      <c r="E518" s="4" t="s">
        <v>85</v>
      </c>
      <c r="F518" s="4" t="s">
        <v>84</v>
      </c>
      <c r="G518" s="4" t="s">
        <v>98</v>
      </c>
      <c r="H518" s="4" t="s">
        <v>97</v>
      </c>
      <c r="I518" s="4" t="s">
        <v>1145</v>
      </c>
      <c r="J518" s="4" t="s">
        <v>1144</v>
      </c>
      <c r="K518" s="4" t="s">
        <v>3221</v>
      </c>
      <c r="L518" s="4" t="s">
        <v>3222</v>
      </c>
      <c r="M518" s="4">
        <v>4</v>
      </c>
      <c r="N518" s="4">
        <v>1300</v>
      </c>
      <c r="O518" s="4" t="s">
        <v>1656</v>
      </c>
      <c r="P518" s="4">
        <v>7</v>
      </c>
      <c r="Q518" s="4">
        <v>55</v>
      </c>
      <c r="R518" s="4" t="s">
        <v>1656</v>
      </c>
      <c r="S518" s="4">
        <v>7</v>
      </c>
      <c r="T518" s="4" t="s">
        <v>1658</v>
      </c>
      <c r="U518" s="4">
        <v>0</v>
      </c>
      <c r="V518" s="4"/>
      <c r="W518" s="4"/>
      <c r="X518" s="4" t="s">
        <v>1658</v>
      </c>
      <c r="Y518" s="4">
        <v>0</v>
      </c>
      <c r="AB518" s="4" t="s">
        <v>1658</v>
      </c>
      <c r="AC518" s="4">
        <v>0</v>
      </c>
      <c r="AD518" s="4" t="s">
        <v>1658</v>
      </c>
      <c r="AE518" s="4">
        <v>0</v>
      </c>
      <c r="AF518" s="4" t="s">
        <v>1658</v>
      </c>
      <c r="AG518" s="4">
        <v>0</v>
      </c>
      <c r="AH518" s="4">
        <v>0</v>
      </c>
      <c r="AM518" s="4" t="s">
        <v>1658</v>
      </c>
      <c r="AN518" s="4">
        <v>0</v>
      </c>
      <c r="AO518" s="4" t="s">
        <v>1658</v>
      </c>
      <c r="AP518" s="4">
        <v>0</v>
      </c>
      <c r="AS518" s="4" t="s">
        <v>1658</v>
      </c>
      <c r="AT518" s="4">
        <v>0</v>
      </c>
      <c r="AW518" s="4" t="s">
        <v>1658</v>
      </c>
      <c r="AX518" s="4">
        <v>0</v>
      </c>
      <c r="AY518" s="4" t="s">
        <v>1658</v>
      </c>
      <c r="AZ518" s="4">
        <v>0</v>
      </c>
      <c r="BA518" s="4" t="s">
        <v>1658</v>
      </c>
      <c r="BB518" s="4">
        <v>0</v>
      </c>
      <c r="BC518" s="4">
        <v>0</v>
      </c>
      <c r="BD518" s="4" t="s">
        <v>1658</v>
      </c>
      <c r="BE518" s="4">
        <v>0</v>
      </c>
      <c r="BF518" s="4" t="s">
        <v>1658</v>
      </c>
      <c r="BG518" s="4">
        <v>0</v>
      </c>
      <c r="BH518" s="4" t="s">
        <v>1658</v>
      </c>
      <c r="BI518" s="4">
        <v>0</v>
      </c>
      <c r="BL518" s="4" t="s">
        <v>1658</v>
      </c>
      <c r="BM518" s="4">
        <v>0</v>
      </c>
      <c r="BP518" s="4" t="s">
        <v>1658</v>
      </c>
      <c r="BQ518" s="4">
        <v>0</v>
      </c>
      <c r="BR518" s="4" t="s">
        <v>1658</v>
      </c>
      <c r="BS518" s="4">
        <v>0</v>
      </c>
      <c r="BT518" s="4" t="s">
        <v>1658</v>
      </c>
      <c r="BU518" s="4">
        <v>0</v>
      </c>
      <c r="BV518" s="4">
        <v>0</v>
      </c>
      <c r="BW518" s="4" t="s">
        <v>1658</v>
      </c>
      <c r="BZ518" s="4" t="s">
        <v>1803</v>
      </c>
      <c r="CA518" s="1" t="b">
        <f>OR( (Dashboard[[#This Row],[ref_as_hh]]&gt;=1),(Dashboard[[#This Row],[ret_as_hh]] &gt;=1), (Dashboard[[#This Row],[idp_as_hh]]&gt;=1))</f>
        <v>0</v>
      </c>
      <c r="CB518" s="1">
        <f>Dashboard[[#This Row],[ret_hi_hh]]</f>
        <v>0</v>
      </c>
      <c r="CC518" s="1">
        <f>Dashboard[[#This Row],[idp_fa_hh]]+Dashboard[[#This Row],[ref_fa_hh]]+Dashboard[[#This Row],[ret_fa_hh]]</f>
        <v>7</v>
      </c>
      <c r="CD518" s="1">
        <f>Dashboard[[#This Row],[idp_loc_hh]]+Dashboard[[#This Row],[ref_loc_hh]]+Dashboard[[#This Row],[ret_loc_hh]]</f>
        <v>0</v>
      </c>
      <c r="CE518" s="1">
        <f>Dashboard[[#This Row],[idp_cc_hh]]+Dashboard[[#This Row],[ref_cc_hh]]+Dashboard[[#This Row],[ret_cc_hh]]</f>
        <v>0</v>
      </c>
      <c r="CF518" s="1">
        <f>Dashboard[[#This Row],[idp_as_hh]]+Dashboard[[#This Row],[ref_as_hh]]+Dashboard[[#This Row],[ret_as_hh]]</f>
        <v>0</v>
      </c>
      <c r="CG518" s="1">
        <f>Dashboard[[#This Row],[idp_al_hh]]+Dashboard[[#This Row],[ref_al_hh]]+Dashboard[[#This Row],[ret_al_hh]]</f>
        <v>0</v>
      </c>
    </row>
    <row r="519" spans="1:85" ht="15" customHeight="1">
      <c r="A519" s="444">
        <v>43220</v>
      </c>
      <c r="B519" s="4">
        <v>565</v>
      </c>
      <c r="C519" s="4" t="s">
        <v>22</v>
      </c>
      <c r="D519" s="4" t="s">
        <v>23</v>
      </c>
      <c r="E519" s="4" t="s">
        <v>85</v>
      </c>
      <c r="F519" s="4" t="s">
        <v>84</v>
      </c>
      <c r="G519" s="4" t="s">
        <v>98</v>
      </c>
      <c r="H519" s="4" t="s">
        <v>97</v>
      </c>
      <c r="I519" s="4" t="s">
        <v>1673</v>
      </c>
      <c r="J519" s="4" t="s">
        <v>1674</v>
      </c>
      <c r="K519" s="4" t="s">
        <v>3223</v>
      </c>
      <c r="L519" s="4" t="s">
        <v>3224</v>
      </c>
      <c r="M519" s="4">
        <v>4</v>
      </c>
      <c r="N519" s="4">
        <v>350</v>
      </c>
      <c r="O519" s="4" t="s">
        <v>1658</v>
      </c>
      <c r="P519" s="4">
        <v>0</v>
      </c>
      <c r="Q519" s="4">
        <v>0</v>
      </c>
      <c r="R519" s="4" t="s">
        <v>1658</v>
      </c>
      <c r="S519" s="4">
        <v>0</v>
      </c>
      <c r="T519" s="4" t="s">
        <v>1658</v>
      </c>
      <c r="U519" s="4">
        <v>0</v>
      </c>
      <c r="V519" s="4"/>
      <c r="W519" s="4"/>
      <c r="X519" s="4" t="s">
        <v>1658</v>
      </c>
      <c r="Y519" s="4">
        <v>0</v>
      </c>
      <c r="AB519" s="4" t="s">
        <v>1658</v>
      </c>
      <c r="AC519" s="4">
        <v>0</v>
      </c>
      <c r="AD519" s="4" t="s">
        <v>1658</v>
      </c>
      <c r="AE519" s="4">
        <v>0</v>
      </c>
      <c r="AF519" s="4" t="s">
        <v>1658</v>
      </c>
      <c r="AG519" s="4">
        <v>0</v>
      </c>
      <c r="AH519" s="4">
        <v>0</v>
      </c>
      <c r="AM519" s="4" t="s">
        <v>1658</v>
      </c>
      <c r="AN519" s="4">
        <v>0</v>
      </c>
      <c r="AO519" s="4" t="s">
        <v>1658</v>
      </c>
      <c r="AP519" s="4">
        <v>0</v>
      </c>
      <c r="AS519" s="4" t="s">
        <v>1658</v>
      </c>
      <c r="AT519" s="4">
        <v>0</v>
      </c>
      <c r="AW519" s="4" t="s">
        <v>1658</v>
      </c>
      <c r="AX519" s="4">
        <v>0</v>
      </c>
      <c r="AY519" s="4" t="s">
        <v>1658</v>
      </c>
      <c r="AZ519" s="4">
        <v>0</v>
      </c>
      <c r="BA519" s="4" t="s">
        <v>1658</v>
      </c>
      <c r="BB519" s="4">
        <v>0</v>
      </c>
      <c r="BC519" s="4">
        <v>0</v>
      </c>
      <c r="BD519" s="4" t="s">
        <v>1658</v>
      </c>
      <c r="BE519" s="4">
        <v>0</v>
      </c>
      <c r="BF519" s="4" t="s">
        <v>1658</v>
      </c>
      <c r="BG519" s="4">
        <v>0</v>
      </c>
      <c r="BH519" s="4" t="s">
        <v>1658</v>
      </c>
      <c r="BI519" s="4">
        <v>0</v>
      </c>
      <c r="BL519" s="4" t="s">
        <v>1658</v>
      </c>
      <c r="BM519" s="4">
        <v>0</v>
      </c>
      <c r="BP519" s="4" t="s">
        <v>1658</v>
      </c>
      <c r="BQ519" s="4">
        <v>0</v>
      </c>
      <c r="BR519" s="4" t="s">
        <v>1658</v>
      </c>
      <c r="BS519" s="4">
        <v>0</v>
      </c>
      <c r="BT519" s="4" t="s">
        <v>1658</v>
      </c>
      <c r="BU519" s="4">
        <v>0</v>
      </c>
      <c r="BV519" s="4">
        <v>0</v>
      </c>
      <c r="BW519" s="4" t="s">
        <v>1658</v>
      </c>
      <c r="BZ519" s="4" t="s">
        <v>1803</v>
      </c>
      <c r="CA519" s="1" t="b">
        <f>OR( (Dashboard[[#This Row],[ref_as_hh]]&gt;=1),(Dashboard[[#This Row],[ret_as_hh]] &gt;=1), (Dashboard[[#This Row],[idp_as_hh]]&gt;=1))</f>
        <v>0</v>
      </c>
      <c r="CB519" s="1">
        <f>Dashboard[[#This Row],[ret_hi_hh]]</f>
        <v>0</v>
      </c>
      <c r="CC519" s="1">
        <f>Dashboard[[#This Row],[idp_fa_hh]]+Dashboard[[#This Row],[ref_fa_hh]]+Dashboard[[#This Row],[ret_fa_hh]]</f>
        <v>0</v>
      </c>
      <c r="CD519" s="1">
        <f>Dashboard[[#This Row],[idp_loc_hh]]+Dashboard[[#This Row],[ref_loc_hh]]+Dashboard[[#This Row],[ret_loc_hh]]</f>
        <v>0</v>
      </c>
      <c r="CE519" s="1">
        <f>Dashboard[[#This Row],[idp_cc_hh]]+Dashboard[[#This Row],[ref_cc_hh]]+Dashboard[[#This Row],[ret_cc_hh]]</f>
        <v>0</v>
      </c>
      <c r="CF519" s="1">
        <f>Dashboard[[#This Row],[idp_as_hh]]+Dashboard[[#This Row],[ref_as_hh]]+Dashboard[[#This Row],[ret_as_hh]]</f>
        <v>0</v>
      </c>
      <c r="CG519" s="1">
        <f>Dashboard[[#This Row],[idp_al_hh]]+Dashboard[[#This Row],[ref_al_hh]]+Dashboard[[#This Row],[ret_al_hh]]</f>
        <v>0</v>
      </c>
    </row>
    <row r="520" spans="1:85" ht="15" customHeight="1">
      <c r="A520" s="444">
        <v>43220</v>
      </c>
      <c r="B520" s="4">
        <v>109</v>
      </c>
      <c r="C520" s="4" t="s">
        <v>22</v>
      </c>
      <c r="D520" s="4" t="s">
        <v>23</v>
      </c>
      <c r="E520" s="4" t="s">
        <v>85</v>
      </c>
      <c r="F520" s="4" t="s">
        <v>84</v>
      </c>
      <c r="G520" s="4" t="s">
        <v>98</v>
      </c>
      <c r="H520" s="4" t="s">
        <v>97</v>
      </c>
      <c r="I520" s="4" t="s">
        <v>1152</v>
      </c>
      <c r="J520" s="4" t="s">
        <v>1151</v>
      </c>
      <c r="K520" s="4" t="s">
        <v>3225</v>
      </c>
      <c r="L520" s="4" t="s">
        <v>3226</v>
      </c>
      <c r="M520" s="4">
        <v>4</v>
      </c>
      <c r="N520" s="4">
        <v>1700</v>
      </c>
      <c r="O520" s="4" t="s">
        <v>1656</v>
      </c>
      <c r="P520" s="4">
        <v>35</v>
      </c>
      <c r="Q520" s="4">
        <v>111</v>
      </c>
      <c r="R520" s="4" t="s">
        <v>1656</v>
      </c>
      <c r="S520" s="4">
        <v>35</v>
      </c>
      <c r="T520" s="4" t="s">
        <v>1658</v>
      </c>
      <c r="U520" s="4">
        <v>0</v>
      </c>
      <c r="V520" s="4"/>
      <c r="W520" s="4"/>
      <c r="X520" s="4" t="s">
        <v>1658</v>
      </c>
      <c r="Y520" s="4">
        <v>0</v>
      </c>
      <c r="AB520" s="4" t="s">
        <v>1658</v>
      </c>
      <c r="AC520" s="4">
        <v>0</v>
      </c>
      <c r="AD520" s="4" t="s">
        <v>1658</v>
      </c>
      <c r="AE520" s="4">
        <v>0</v>
      </c>
      <c r="AF520" s="4" t="s">
        <v>1658</v>
      </c>
      <c r="AG520" s="4">
        <v>0</v>
      </c>
      <c r="AH520" s="4">
        <v>0</v>
      </c>
      <c r="AM520" s="4" t="s">
        <v>1658</v>
      </c>
      <c r="AN520" s="4">
        <v>0</v>
      </c>
      <c r="AO520" s="4" t="s">
        <v>1658</v>
      </c>
      <c r="AP520" s="4">
        <v>0</v>
      </c>
      <c r="AS520" s="4" t="s">
        <v>1658</v>
      </c>
      <c r="AT520" s="4">
        <v>0</v>
      </c>
      <c r="AW520" s="4" t="s">
        <v>1658</v>
      </c>
      <c r="AX520" s="4">
        <v>0</v>
      </c>
      <c r="AY520" s="4" t="s">
        <v>1658</v>
      </c>
      <c r="AZ520" s="4">
        <v>0</v>
      </c>
      <c r="BA520" s="4" t="s">
        <v>1658</v>
      </c>
      <c r="BB520" s="4">
        <v>0</v>
      </c>
      <c r="BC520" s="4">
        <v>0</v>
      </c>
      <c r="BD520" s="4" t="s">
        <v>1658</v>
      </c>
      <c r="BE520" s="4">
        <v>0</v>
      </c>
      <c r="BF520" s="4" t="s">
        <v>1658</v>
      </c>
      <c r="BG520" s="4">
        <v>0</v>
      </c>
      <c r="BH520" s="4" t="s">
        <v>1658</v>
      </c>
      <c r="BI520" s="4">
        <v>0</v>
      </c>
      <c r="BL520" s="4" t="s">
        <v>1658</v>
      </c>
      <c r="BM520" s="4">
        <v>0</v>
      </c>
      <c r="BP520" s="4" t="s">
        <v>1658</v>
      </c>
      <c r="BQ520" s="4">
        <v>0</v>
      </c>
      <c r="BR520" s="4" t="s">
        <v>1658</v>
      </c>
      <c r="BS520" s="4">
        <v>0</v>
      </c>
      <c r="BT520" s="4" t="s">
        <v>1658</v>
      </c>
      <c r="BU520" s="4">
        <v>0</v>
      </c>
      <c r="BV520" s="4">
        <v>0</v>
      </c>
      <c r="BW520" s="4" t="s">
        <v>1658</v>
      </c>
      <c r="BZ520" s="4" t="s">
        <v>1803</v>
      </c>
      <c r="CA520" s="1" t="b">
        <f>OR( (Dashboard[[#This Row],[ref_as_hh]]&gt;=1),(Dashboard[[#This Row],[ret_as_hh]] &gt;=1), (Dashboard[[#This Row],[idp_as_hh]]&gt;=1))</f>
        <v>0</v>
      </c>
      <c r="CB520" s="1">
        <f>Dashboard[[#This Row],[ret_hi_hh]]</f>
        <v>0</v>
      </c>
      <c r="CC520" s="1">
        <f>Dashboard[[#This Row],[idp_fa_hh]]+Dashboard[[#This Row],[ref_fa_hh]]+Dashboard[[#This Row],[ret_fa_hh]]</f>
        <v>35</v>
      </c>
      <c r="CD520" s="1">
        <f>Dashboard[[#This Row],[idp_loc_hh]]+Dashboard[[#This Row],[ref_loc_hh]]+Dashboard[[#This Row],[ret_loc_hh]]</f>
        <v>0</v>
      </c>
      <c r="CE520" s="1">
        <f>Dashboard[[#This Row],[idp_cc_hh]]+Dashboard[[#This Row],[ref_cc_hh]]+Dashboard[[#This Row],[ret_cc_hh]]</f>
        <v>0</v>
      </c>
      <c r="CF520" s="1">
        <f>Dashboard[[#This Row],[idp_as_hh]]+Dashboard[[#This Row],[ref_as_hh]]+Dashboard[[#This Row],[ret_as_hh]]</f>
        <v>0</v>
      </c>
      <c r="CG520" s="1">
        <f>Dashboard[[#This Row],[idp_al_hh]]+Dashboard[[#This Row],[ref_al_hh]]+Dashboard[[#This Row],[ret_al_hh]]</f>
        <v>0</v>
      </c>
    </row>
    <row r="521" spans="1:85" ht="15" customHeight="1">
      <c r="A521" s="444">
        <v>43220</v>
      </c>
      <c r="B521" s="4">
        <v>106</v>
      </c>
      <c r="C521" s="4" t="s">
        <v>22</v>
      </c>
      <c r="D521" s="4" t="s">
        <v>23</v>
      </c>
      <c r="E521" s="4" t="s">
        <v>85</v>
      </c>
      <c r="F521" s="4" t="s">
        <v>84</v>
      </c>
      <c r="G521" s="4" t="s">
        <v>98</v>
      </c>
      <c r="H521" s="4" t="s">
        <v>97</v>
      </c>
      <c r="I521" s="4" t="s">
        <v>1156</v>
      </c>
      <c r="J521" s="4" t="s">
        <v>1155</v>
      </c>
      <c r="K521" s="4" t="s">
        <v>3227</v>
      </c>
      <c r="L521" s="4" t="s">
        <v>3228</v>
      </c>
      <c r="M521" s="4">
        <v>4</v>
      </c>
      <c r="N521" s="4">
        <v>950</v>
      </c>
      <c r="O521" s="4" t="s">
        <v>1656</v>
      </c>
      <c r="P521" s="4">
        <v>9</v>
      </c>
      <c r="Q521" s="4">
        <v>48</v>
      </c>
      <c r="R521" s="4" t="s">
        <v>1656</v>
      </c>
      <c r="S521" s="4">
        <v>9</v>
      </c>
      <c r="T521" s="4" t="s">
        <v>1658</v>
      </c>
      <c r="U521" s="4">
        <v>0</v>
      </c>
      <c r="V521" s="4"/>
      <c r="W521" s="4"/>
      <c r="X521" s="4" t="s">
        <v>1658</v>
      </c>
      <c r="Y521" s="4">
        <v>0</v>
      </c>
      <c r="AB521" s="4" t="s">
        <v>1658</v>
      </c>
      <c r="AC521" s="4">
        <v>0</v>
      </c>
      <c r="AD521" s="4" t="s">
        <v>1658</v>
      </c>
      <c r="AE521" s="4">
        <v>0</v>
      </c>
      <c r="AF521" s="4" t="s">
        <v>1658</v>
      </c>
      <c r="AG521" s="4">
        <v>0</v>
      </c>
      <c r="AH521" s="4">
        <v>0</v>
      </c>
      <c r="AM521" s="4" t="s">
        <v>1658</v>
      </c>
      <c r="AN521" s="4">
        <v>0</v>
      </c>
      <c r="AO521" s="4" t="s">
        <v>1658</v>
      </c>
      <c r="AP521" s="4">
        <v>0</v>
      </c>
      <c r="AS521" s="4" t="s">
        <v>1658</v>
      </c>
      <c r="AT521" s="4">
        <v>0</v>
      </c>
      <c r="AW521" s="4" t="s">
        <v>1658</v>
      </c>
      <c r="AX521" s="4">
        <v>0</v>
      </c>
      <c r="AY521" s="4" t="s">
        <v>1658</v>
      </c>
      <c r="AZ521" s="4">
        <v>0</v>
      </c>
      <c r="BA521" s="4" t="s">
        <v>1658</v>
      </c>
      <c r="BB521" s="4">
        <v>0</v>
      </c>
      <c r="BC521" s="4">
        <v>0</v>
      </c>
      <c r="BD521" s="4" t="s">
        <v>1658</v>
      </c>
      <c r="BE521" s="4">
        <v>0</v>
      </c>
      <c r="BF521" s="4" t="s">
        <v>1658</v>
      </c>
      <c r="BG521" s="4">
        <v>0</v>
      </c>
      <c r="BH521" s="4" t="s">
        <v>1658</v>
      </c>
      <c r="BI521" s="4">
        <v>0</v>
      </c>
      <c r="BL521" s="4" t="s">
        <v>1658</v>
      </c>
      <c r="BM521" s="4">
        <v>0</v>
      </c>
      <c r="BP521" s="4" t="s">
        <v>1658</v>
      </c>
      <c r="BQ521" s="4">
        <v>0</v>
      </c>
      <c r="BR521" s="4" t="s">
        <v>1658</v>
      </c>
      <c r="BS521" s="4">
        <v>0</v>
      </c>
      <c r="BT521" s="4" t="s">
        <v>1658</v>
      </c>
      <c r="BU521" s="4">
        <v>0</v>
      </c>
      <c r="BV521" s="4">
        <v>0</v>
      </c>
      <c r="BW521" s="4" t="s">
        <v>1658</v>
      </c>
      <c r="BZ521" s="4" t="s">
        <v>1803</v>
      </c>
      <c r="CA521" s="1" t="b">
        <f>OR( (Dashboard[[#This Row],[ref_as_hh]]&gt;=1),(Dashboard[[#This Row],[ret_as_hh]] &gt;=1), (Dashboard[[#This Row],[idp_as_hh]]&gt;=1))</f>
        <v>0</v>
      </c>
      <c r="CB521" s="1">
        <f>Dashboard[[#This Row],[ret_hi_hh]]</f>
        <v>0</v>
      </c>
      <c r="CC521" s="1">
        <f>Dashboard[[#This Row],[idp_fa_hh]]+Dashboard[[#This Row],[ref_fa_hh]]+Dashboard[[#This Row],[ret_fa_hh]]</f>
        <v>9</v>
      </c>
      <c r="CD521" s="1">
        <f>Dashboard[[#This Row],[idp_loc_hh]]+Dashboard[[#This Row],[ref_loc_hh]]+Dashboard[[#This Row],[ret_loc_hh]]</f>
        <v>0</v>
      </c>
      <c r="CE521" s="1">
        <f>Dashboard[[#This Row],[idp_cc_hh]]+Dashboard[[#This Row],[ref_cc_hh]]+Dashboard[[#This Row],[ret_cc_hh]]</f>
        <v>0</v>
      </c>
      <c r="CF521" s="1">
        <f>Dashboard[[#This Row],[idp_as_hh]]+Dashboard[[#This Row],[ref_as_hh]]+Dashboard[[#This Row],[ret_as_hh]]</f>
        <v>0</v>
      </c>
      <c r="CG521" s="1">
        <f>Dashboard[[#This Row],[idp_al_hh]]+Dashboard[[#This Row],[ref_al_hh]]+Dashboard[[#This Row],[ret_al_hh]]</f>
        <v>0</v>
      </c>
    </row>
    <row r="522" spans="1:85" ht="15" customHeight="1">
      <c r="A522" s="444">
        <v>43220</v>
      </c>
      <c r="B522" s="4">
        <v>105</v>
      </c>
      <c r="C522" s="4" t="s">
        <v>22</v>
      </c>
      <c r="D522" s="4" t="s">
        <v>23</v>
      </c>
      <c r="E522" s="4" t="s">
        <v>85</v>
      </c>
      <c r="F522" s="4" t="s">
        <v>84</v>
      </c>
      <c r="G522" s="4" t="s">
        <v>98</v>
      </c>
      <c r="H522" s="4" t="s">
        <v>97</v>
      </c>
      <c r="I522" s="4" t="s">
        <v>1162</v>
      </c>
      <c r="J522" s="4" t="s">
        <v>1161</v>
      </c>
      <c r="K522" s="4" t="s">
        <v>3229</v>
      </c>
      <c r="L522" s="4" t="s">
        <v>3230</v>
      </c>
      <c r="M522" s="4">
        <v>4</v>
      </c>
      <c r="N522" s="4">
        <v>150</v>
      </c>
      <c r="O522" s="4" t="s">
        <v>1656</v>
      </c>
      <c r="P522" s="4">
        <v>7</v>
      </c>
      <c r="Q522" s="4">
        <v>37</v>
      </c>
      <c r="R522" s="4" t="s">
        <v>1656</v>
      </c>
      <c r="S522" s="4">
        <v>7</v>
      </c>
      <c r="T522" s="4" t="s">
        <v>1658</v>
      </c>
      <c r="U522" s="4">
        <v>0</v>
      </c>
      <c r="V522" s="4"/>
      <c r="W522" s="4"/>
      <c r="X522" s="4" t="s">
        <v>1658</v>
      </c>
      <c r="Y522" s="4">
        <v>0</v>
      </c>
      <c r="AB522" s="4" t="s">
        <v>1658</v>
      </c>
      <c r="AC522" s="4">
        <v>0</v>
      </c>
      <c r="AD522" s="4" t="s">
        <v>1658</v>
      </c>
      <c r="AE522" s="4">
        <v>0</v>
      </c>
      <c r="AF522" s="4" t="s">
        <v>1658</v>
      </c>
      <c r="AG522" s="4">
        <v>0</v>
      </c>
      <c r="AH522" s="4">
        <v>0</v>
      </c>
      <c r="AM522" s="4" t="s">
        <v>1658</v>
      </c>
      <c r="AN522" s="4">
        <v>0</v>
      </c>
      <c r="AO522" s="4" t="s">
        <v>1658</v>
      </c>
      <c r="AP522" s="4">
        <v>0</v>
      </c>
      <c r="AS522" s="4" t="s">
        <v>1658</v>
      </c>
      <c r="AT522" s="4">
        <v>0</v>
      </c>
      <c r="AW522" s="4" t="s">
        <v>1658</v>
      </c>
      <c r="AX522" s="4">
        <v>0</v>
      </c>
      <c r="AY522" s="4" t="s">
        <v>1658</v>
      </c>
      <c r="AZ522" s="4">
        <v>0</v>
      </c>
      <c r="BA522" s="4" t="s">
        <v>1658</v>
      </c>
      <c r="BB522" s="4">
        <v>0</v>
      </c>
      <c r="BC522" s="4">
        <v>0</v>
      </c>
      <c r="BD522" s="4" t="s">
        <v>1658</v>
      </c>
      <c r="BE522" s="4">
        <v>0</v>
      </c>
      <c r="BF522" s="4" t="s">
        <v>1658</v>
      </c>
      <c r="BG522" s="4">
        <v>0</v>
      </c>
      <c r="BH522" s="4" t="s">
        <v>1658</v>
      </c>
      <c r="BI522" s="4">
        <v>0</v>
      </c>
      <c r="BL522" s="4" t="s">
        <v>1658</v>
      </c>
      <c r="BM522" s="4">
        <v>0</v>
      </c>
      <c r="BP522" s="4" t="s">
        <v>1658</v>
      </c>
      <c r="BQ522" s="4">
        <v>0</v>
      </c>
      <c r="BR522" s="4" t="s">
        <v>1658</v>
      </c>
      <c r="BS522" s="4">
        <v>0</v>
      </c>
      <c r="BT522" s="4" t="s">
        <v>1658</v>
      </c>
      <c r="BU522" s="4">
        <v>0</v>
      </c>
      <c r="BV522" s="4">
        <v>0</v>
      </c>
      <c r="BW522" s="4" t="s">
        <v>1658</v>
      </c>
      <c r="BZ522" s="4" t="s">
        <v>1803</v>
      </c>
      <c r="CA522" s="1" t="b">
        <f>OR( (Dashboard[[#This Row],[ref_as_hh]]&gt;=1),(Dashboard[[#This Row],[ret_as_hh]] &gt;=1), (Dashboard[[#This Row],[idp_as_hh]]&gt;=1))</f>
        <v>0</v>
      </c>
      <c r="CB522" s="1">
        <f>Dashboard[[#This Row],[ret_hi_hh]]</f>
        <v>0</v>
      </c>
      <c r="CC522" s="1">
        <f>Dashboard[[#This Row],[idp_fa_hh]]+Dashboard[[#This Row],[ref_fa_hh]]+Dashboard[[#This Row],[ret_fa_hh]]</f>
        <v>7</v>
      </c>
      <c r="CD522" s="1">
        <f>Dashboard[[#This Row],[idp_loc_hh]]+Dashboard[[#This Row],[ref_loc_hh]]+Dashboard[[#This Row],[ret_loc_hh]]</f>
        <v>0</v>
      </c>
      <c r="CE522" s="1">
        <f>Dashboard[[#This Row],[idp_cc_hh]]+Dashboard[[#This Row],[ref_cc_hh]]+Dashboard[[#This Row],[ret_cc_hh]]</f>
        <v>0</v>
      </c>
      <c r="CF522" s="1">
        <f>Dashboard[[#This Row],[idp_as_hh]]+Dashboard[[#This Row],[ref_as_hh]]+Dashboard[[#This Row],[ret_as_hh]]</f>
        <v>0</v>
      </c>
      <c r="CG522" s="1">
        <f>Dashboard[[#This Row],[idp_al_hh]]+Dashboard[[#This Row],[ref_al_hh]]+Dashboard[[#This Row],[ret_al_hh]]</f>
        <v>0</v>
      </c>
    </row>
    <row r="523" spans="1:85" ht="15" customHeight="1">
      <c r="A523" s="444">
        <v>43220</v>
      </c>
      <c r="B523" s="4">
        <v>283</v>
      </c>
      <c r="C523" s="4" t="s">
        <v>22</v>
      </c>
      <c r="D523" s="4" t="s">
        <v>23</v>
      </c>
      <c r="E523" s="4" t="s">
        <v>85</v>
      </c>
      <c r="F523" s="4" t="s">
        <v>84</v>
      </c>
      <c r="G523" s="4" t="s">
        <v>98</v>
      </c>
      <c r="H523" s="4" t="s">
        <v>97</v>
      </c>
      <c r="I523" s="4" t="s">
        <v>1182</v>
      </c>
      <c r="J523" s="4" t="s">
        <v>1181</v>
      </c>
      <c r="K523" s="4" t="s">
        <v>3231</v>
      </c>
      <c r="L523" s="4" t="s">
        <v>3232</v>
      </c>
      <c r="M523" s="4" t="s">
        <v>2191</v>
      </c>
      <c r="N523" s="4">
        <v>361</v>
      </c>
      <c r="O523" s="4" t="s">
        <v>1656</v>
      </c>
      <c r="P523" s="4">
        <v>13</v>
      </c>
      <c r="Q523" s="4">
        <v>85</v>
      </c>
      <c r="R523" s="4" t="s">
        <v>1656</v>
      </c>
      <c r="S523" s="4">
        <v>13</v>
      </c>
      <c r="T523" s="4" t="s">
        <v>1658</v>
      </c>
      <c r="U523" s="4">
        <v>0</v>
      </c>
      <c r="V523" s="4"/>
      <c r="W523" s="4"/>
      <c r="X523" s="4" t="s">
        <v>1658</v>
      </c>
      <c r="Y523" s="4">
        <v>0</v>
      </c>
      <c r="AB523" s="4" t="s">
        <v>1658</v>
      </c>
      <c r="AC523" s="4">
        <v>0</v>
      </c>
      <c r="AD523" s="4" t="s">
        <v>1658</v>
      </c>
      <c r="AE523" s="4">
        <v>0</v>
      </c>
      <c r="AF523" s="4" t="s">
        <v>1658</v>
      </c>
      <c r="AG523" s="4">
        <v>0</v>
      </c>
      <c r="AH523" s="4">
        <v>0</v>
      </c>
      <c r="AM523" s="4" t="s">
        <v>1658</v>
      </c>
      <c r="AN523" s="4">
        <v>0</v>
      </c>
      <c r="AO523" s="4" t="s">
        <v>1658</v>
      </c>
      <c r="AP523" s="4">
        <v>0</v>
      </c>
      <c r="AS523" s="4" t="s">
        <v>1658</v>
      </c>
      <c r="AT523" s="4">
        <v>0</v>
      </c>
      <c r="AW523" s="4" t="s">
        <v>1658</v>
      </c>
      <c r="AX523" s="4">
        <v>0</v>
      </c>
      <c r="AY523" s="4" t="s">
        <v>1658</v>
      </c>
      <c r="AZ523" s="4">
        <v>0</v>
      </c>
      <c r="BA523" s="4" t="s">
        <v>1658</v>
      </c>
      <c r="BB523" s="4">
        <v>0</v>
      </c>
      <c r="BC523" s="4">
        <v>0</v>
      </c>
      <c r="BD523" s="4" t="s">
        <v>1658</v>
      </c>
      <c r="BE523" s="4">
        <v>0</v>
      </c>
      <c r="BF523" s="4" t="s">
        <v>1658</v>
      </c>
      <c r="BG523" s="4">
        <v>0</v>
      </c>
      <c r="BH523" s="4" t="s">
        <v>1658</v>
      </c>
      <c r="BI523" s="4">
        <v>0</v>
      </c>
      <c r="BL523" s="4" t="s">
        <v>1658</v>
      </c>
      <c r="BM523" s="4">
        <v>0</v>
      </c>
      <c r="BP523" s="4" t="s">
        <v>1658</v>
      </c>
      <c r="BQ523" s="4">
        <v>0</v>
      </c>
      <c r="BR523" s="4" t="s">
        <v>1658</v>
      </c>
      <c r="BS523" s="4">
        <v>0</v>
      </c>
      <c r="BT523" s="4" t="s">
        <v>1658</v>
      </c>
      <c r="BU523" s="4">
        <v>0</v>
      </c>
      <c r="BV523" s="4">
        <v>0</v>
      </c>
      <c r="BW523" s="4" t="s">
        <v>1658</v>
      </c>
      <c r="BZ523" s="4" t="s">
        <v>1803</v>
      </c>
      <c r="CA523" s="1" t="b">
        <f>OR( (Dashboard[[#This Row],[ref_as_hh]]&gt;=1),(Dashboard[[#This Row],[ret_as_hh]] &gt;=1), (Dashboard[[#This Row],[idp_as_hh]]&gt;=1))</f>
        <v>0</v>
      </c>
      <c r="CB523" s="1">
        <f>Dashboard[[#This Row],[ret_hi_hh]]</f>
        <v>0</v>
      </c>
      <c r="CC523" s="1">
        <f>Dashboard[[#This Row],[idp_fa_hh]]+Dashboard[[#This Row],[ref_fa_hh]]+Dashboard[[#This Row],[ret_fa_hh]]</f>
        <v>13</v>
      </c>
      <c r="CD523" s="1">
        <f>Dashboard[[#This Row],[idp_loc_hh]]+Dashboard[[#This Row],[ref_loc_hh]]+Dashboard[[#This Row],[ret_loc_hh]]</f>
        <v>0</v>
      </c>
      <c r="CE523" s="1">
        <f>Dashboard[[#This Row],[idp_cc_hh]]+Dashboard[[#This Row],[ref_cc_hh]]+Dashboard[[#This Row],[ret_cc_hh]]</f>
        <v>0</v>
      </c>
      <c r="CF523" s="1">
        <f>Dashboard[[#This Row],[idp_as_hh]]+Dashboard[[#This Row],[ref_as_hh]]+Dashboard[[#This Row],[ret_as_hh]]</f>
        <v>0</v>
      </c>
      <c r="CG523" s="1">
        <f>Dashboard[[#This Row],[idp_al_hh]]+Dashboard[[#This Row],[ref_al_hh]]+Dashboard[[#This Row],[ret_al_hh]]</f>
        <v>0</v>
      </c>
    </row>
    <row r="524" spans="1:85" ht="15" customHeight="1">
      <c r="A524" s="444">
        <v>43220</v>
      </c>
      <c r="B524" s="4">
        <v>101</v>
      </c>
      <c r="C524" s="4" t="s">
        <v>22</v>
      </c>
      <c r="D524" s="4" t="s">
        <v>23</v>
      </c>
      <c r="E524" s="4" t="s">
        <v>85</v>
      </c>
      <c r="F524" s="4" t="s">
        <v>84</v>
      </c>
      <c r="G524" s="4" t="s">
        <v>98</v>
      </c>
      <c r="H524" s="4" t="s">
        <v>97</v>
      </c>
      <c r="I524" s="4" t="s">
        <v>1189</v>
      </c>
      <c r="J524" s="4" t="s">
        <v>1188</v>
      </c>
      <c r="K524" s="4" t="s">
        <v>3233</v>
      </c>
      <c r="L524" s="4" t="s">
        <v>3234</v>
      </c>
      <c r="M524" s="4">
        <v>4</v>
      </c>
      <c r="N524" s="4">
        <v>520</v>
      </c>
      <c r="O524" s="4" t="s">
        <v>1656</v>
      </c>
      <c r="P524" s="4">
        <v>10</v>
      </c>
      <c r="Q524" s="4">
        <v>52</v>
      </c>
      <c r="R524" s="4" t="s">
        <v>1656</v>
      </c>
      <c r="S524" s="4">
        <v>10</v>
      </c>
      <c r="T524" s="4" t="s">
        <v>1658</v>
      </c>
      <c r="U524" s="4">
        <v>0</v>
      </c>
      <c r="V524" s="4"/>
      <c r="W524" s="4"/>
      <c r="X524" s="4" t="s">
        <v>1658</v>
      </c>
      <c r="Y524" s="4">
        <v>0</v>
      </c>
      <c r="AB524" s="4" t="s">
        <v>1658</v>
      </c>
      <c r="AC524" s="4">
        <v>0</v>
      </c>
      <c r="AD524" s="4" t="s">
        <v>1658</v>
      </c>
      <c r="AE524" s="4">
        <v>0</v>
      </c>
      <c r="AF524" s="4" t="s">
        <v>1658</v>
      </c>
      <c r="AG524" s="4">
        <v>0</v>
      </c>
      <c r="AH524" s="4">
        <v>0</v>
      </c>
      <c r="AM524" s="4" t="s">
        <v>1658</v>
      </c>
      <c r="AN524" s="4">
        <v>0</v>
      </c>
      <c r="AO524" s="4" t="s">
        <v>1658</v>
      </c>
      <c r="AP524" s="4">
        <v>0</v>
      </c>
      <c r="AS524" s="4" t="s">
        <v>1658</v>
      </c>
      <c r="AT524" s="4">
        <v>0</v>
      </c>
      <c r="AW524" s="4" t="s">
        <v>1658</v>
      </c>
      <c r="AX524" s="4">
        <v>0</v>
      </c>
      <c r="AY524" s="4" t="s">
        <v>1658</v>
      </c>
      <c r="AZ524" s="4">
        <v>0</v>
      </c>
      <c r="BA524" s="4" t="s">
        <v>1658</v>
      </c>
      <c r="BB524" s="4">
        <v>0</v>
      </c>
      <c r="BC524" s="4">
        <v>0</v>
      </c>
      <c r="BD524" s="4" t="s">
        <v>1658</v>
      </c>
      <c r="BE524" s="4">
        <v>0</v>
      </c>
      <c r="BF524" s="4" t="s">
        <v>1658</v>
      </c>
      <c r="BG524" s="4">
        <v>0</v>
      </c>
      <c r="BH524" s="4" t="s">
        <v>1658</v>
      </c>
      <c r="BI524" s="4">
        <v>0</v>
      </c>
      <c r="BL524" s="4" t="s">
        <v>1658</v>
      </c>
      <c r="BM524" s="4">
        <v>0</v>
      </c>
      <c r="BP524" s="4" t="s">
        <v>1658</v>
      </c>
      <c r="BQ524" s="4">
        <v>0</v>
      </c>
      <c r="BR524" s="4" t="s">
        <v>1658</v>
      </c>
      <c r="BS524" s="4">
        <v>0</v>
      </c>
      <c r="BT524" s="4" t="s">
        <v>1658</v>
      </c>
      <c r="BU524" s="4">
        <v>0</v>
      </c>
      <c r="BV524" s="4">
        <v>0</v>
      </c>
      <c r="BW524" s="4" t="s">
        <v>1658</v>
      </c>
      <c r="BZ524" s="4" t="s">
        <v>1803</v>
      </c>
      <c r="CA524" s="1" t="b">
        <f>OR( (Dashboard[[#This Row],[ref_as_hh]]&gt;=1),(Dashboard[[#This Row],[ret_as_hh]] &gt;=1), (Dashboard[[#This Row],[idp_as_hh]]&gt;=1))</f>
        <v>0</v>
      </c>
      <c r="CB524" s="1">
        <f>Dashboard[[#This Row],[ret_hi_hh]]</f>
        <v>0</v>
      </c>
      <c r="CC524" s="1">
        <f>Dashboard[[#This Row],[idp_fa_hh]]+Dashboard[[#This Row],[ref_fa_hh]]+Dashboard[[#This Row],[ret_fa_hh]]</f>
        <v>10</v>
      </c>
      <c r="CD524" s="1">
        <f>Dashboard[[#This Row],[idp_loc_hh]]+Dashboard[[#This Row],[ref_loc_hh]]+Dashboard[[#This Row],[ret_loc_hh]]</f>
        <v>0</v>
      </c>
      <c r="CE524" s="1">
        <f>Dashboard[[#This Row],[idp_cc_hh]]+Dashboard[[#This Row],[ref_cc_hh]]+Dashboard[[#This Row],[ret_cc_hh]]</f>
        <v>0</v>
      </c>
      <c r="CF524" s="1">
        <f>Dashboard[[#This Row],[idp_as_hh]]+Dashboard[[#This Row],[ref_as_hh]]+Dashboard[[#This Row],[ret_as_hh]]</f>
        <v>0</v>
      </c>
      <c r="CG524" s="1">
        <f>Dashboard[[#This Row],[idp_al_hh]]+Dashboard[[#This Row],[ref_al_hh]]+Dashboard[[#This Row],[ret_al_hh]]</f>
        <v>0</v>
      </c>
    </row>
    <row r="525" spans="1:85" ht="15" customHeight="1">
      <c r="A525" s="444">
        <v>43220</v>
      </c>
      <c r="B525" s="4">
        <v>266</v>
      </c>
      <c r="C525" s="4" t="s">
        <v>22</v>
      </c>
      <c r="D525" s="4" t="s">
        <v>23</v>
      </c>
      <c r="E525" s="4" t="s">
        <v>85</v>
      </c>
      <c r="F525" s="4" t="s">
        <v>84</v>
      </c>
      <c r="G525" s="4" t="s">
        <v>98</v>
      </c>
      <c r="H525" s="4" t="s">
        <v>97</v>
      </c>
      <c r="I525" s="4" t="s">
        <v>1195</v>
      </c>
      <c r="J525" s="4" t="s">
        <v>1194</v>
      </c>
      <c r="K525" s="4" t="s">
        <v>3235</v>
      </c>
      <c r="L525" s="4" t="s">
        <v>3236</v>
      </c>
      <c r="M525" s="4">
        <v>4</v>
      </c>
      <c r="N525" s="4">
        <v>700</v>
      </c>
      <c r="O525" s="4" t="s">
        <v>1656</v>
      </c>
      <c r="P525" s="4">
        <v>5</v>
      </c>
      <c r="Q525" s="4">
        <v>15</v>
      </c>
      <c r="R525" s="4" t="s">
        <v>1656</v>
      </c>
      <c r="S525" s="4">
        <v>5</v>
      </c>
      <c r="T525" s="4" t="s">
        <v>1658</v>
      </c>
      <c r="U525" s="4">
        <v>0</v>
      </c>
      <c r="V525" s="4"/>
      <c r="W525" s="4"/>
      <c r="X525" s="4" t="s">
        <v>1658</v>
      </c>
      <c r="Y525" s="4">
        <v>0</v>
      </c>
      <c r="AB525" s="4" t="s">
        <v>1658</v>
      </c>
      <c r="AC525" s="4">
        <v>0</v>
      </c>
      <c r="AD525" s="4" t="s">
        <v>1658</v>
      </c>
      <c r="AE525" s="4">
        <v>0</v>
      </c>
      <c r="AF525" s="4" t="s">
        <v>1658</v>
      </c>
      <c r="AG525" s="4">
        <v>0</v>
      </c>
      <c r="AH525" s="4">
        <v>0</v>
      </c>
      <c r="AM525" s="4" t="s">
        <v>1658</v>
      </c>
      <c r="AN525" s="4">
        <v>0</v>
      </c>
      <c r="AO525" s="4" t="s">
        <v>1658</v>
      </c>
      <c r="AP525" s="4">
        <v>0</v>
      </c>
      <c r="AS525" s="4" t="s">
        <v>1658</v>
      </c>
      <c r="AT525" s="4">
        <v>0</v>
      </c>
      <c r="AW525" s="4" t="s">
        <v>1658</v>
      </c>
      <c r="AX525" s="4">
        <v>0</v>
      </c>
      <c r="AY525" s="4" t="s">
        <v>1658</v>
      </c>
      <c r="AZ525" s="4">
        <v>0</v>
      </c>
      <c r="BA525" s="4" t="s">
        <v>1658</v>
      </c>
      <c r="BB525" s="4">
        <v>0</v>
      </c>
      <c r="BC525" s="4">
        <v>0</v>
      </c>
      <c r="BD525" s="4" t="s">
        <v>1658</v>
      </c>
      <c r="BE525" s="4">
        <v>0</v>
      </c>
      <c r="BF525" s="4" t="s">
        <v>1658</v>
      </c>
      <c r="BG525" s="4">
        <v>0</v>
      </c>
      <c r="BH525" s="4" t="s">
        <v>1658</v>
      </c>
      <c r="BI525" s="4">
        <v>0</v>
      </c>
      <c r="BL525" s="4" t="s">
        <v>1658</v>
      </c>
      <c r="BM525" s="4">
        <v>0</v>
      </c>
      <c r="BP525" s="4" t="s">
        <v>1658</v>
      </c>
      <c r="BQ525" s="4">
        <v>0</v>
      </c>
      <c r="BR525" s="4" t="s">
        <v>1658</v>
      </c>
      <c r="BS525" s="4">
        <v>0</v>
      </c>
      <c r="BT525" s="4" t="s">
        <v>1658</v>
      </c>
      <c r="BU525" s="4">
        <v>0</v>
      </c>
      <c r="BV525" s="4">
        <v>0</v>
      </c>
      <c r="BW525" s="4" t="s">
        <v>1658</v>
      </c>
      <c r="BZ525" s="4" t="s">
        <v>1803</v>
      </c>
      <c r="CA525" s="1" t="b">
        <f>OR( (Dashboard[[#This Row],[ref_as_hh]]&gt;=1),(Dashboard[[#This Row],[ret_as_hh]] &gt;=1), (Dashboard[[#This Row],[idp_as_hh]]&gt;=1))</f>
        <v>0</v>
      </c>
      <c r="CB525" s="1">
        <f>Dashboard[[#This Row],[ret_hi_hh]]</f>
        <v>0</v>
      </c>
      <c r="CC525" s="1">
        <f>Dashboard[[#This Row],[idp_fa_hh]]+Dashboard[[#This Row],[ref_fa_hh]]+Dashboard[[#This Row],[ret_fa_hh]]</f>
        <v>5</v>
      </c>
      <c r="CD525" s="1">
        <f>Dashboard[[#This Row],[idp_loc_hh]]+Dashboard[[#This Row],[ref_loc_hh]]+Dashboard[[#This Row],[ret_loc_hh]]</f>
        <v>0</v>
      </c>
      <c r="CE525" s="1">
        <f>Dashboard[[#This Row],[idp_cc_hh]]+Dashboard[[#This Row],[ref_cc_hh]]+Dashboard[[#This Row],[ret_cc_hh]]</f>
        <v>0</v>
      </c>
      <c r="CF525" s="1">
        <f>Dashboard[[#This Row],[idp_as_hh]]+Dashboard[[#This Row],[ref_as_hh]]+Dashboard[[#This Row],[ret_as_hh]]</f>
        <v>0</v>
      </c>
      <c r="CG525" s="1">
        <f>Dashboard[[#This Row],[idp_al_hh]]+Dashboard[[#This Row],[ref_al_hh]]+Dashboard[[#This Row],[ret_al_hh]]</f>
        <v>0</v>
      </c>
    </row>
    <row r="526" spans="1:85" ht="15" customHeight="1">
      <c r="A526" s="444">
        <v>43220</v>
      </c>
      <c r="B526" s="4">
        <v>282</v>
      </c>
      <c r="C526" s="4" t="s">
        <v>22</v>
      </c>
      <c r="D526" s="4" t="s">
        <v>23</v>
      </c>
      <c r="E526" s="4" t="s">
        <v>85</v>
      </c>
      <c r="F526" s="4" t="s">
        <v>84</v>
      </c>
      <c r="G526" s="4" t="s">
        <v>98</v>
      </c>
      <c r="H526" s="4" t="s">
        <v>97</v>
      </c>
      <c r="I526" s="4" t="s">
        <v>1201</v>
      </c>
      <c r="J526" s="4" t="s">
        <v>301</v>
      </c>
      <c r="K526" s="4" t="s">
        <v>3237</v>
      </c>
      <c r="L526" s="4" t="s">
        <v>3238</v>
      </c>
      <c r="M526" s="4">
        <v>4</v>
      </c>
      <c r="N526" s="4">
        <v>153</v>
      </c>
      <c r="O526" s="4" t="s">
        <v>1656</v>
      </c>
      <c r="P526" s="4">
        <v>10</v>
      </c>
      <c r="Q526" s="4">
        <v>57</v>
      </c>
      <c r="R526" s="4" t="s">
        <v>1656</v>
      </c>
      <c r="S526" s="4">
        <v>10</v>
      </c>
      <c r="T526" s="4" t="s">
        <v>1658</v>
      </c>
      <c r="U526" s="4">
        <v>0</v>
      </c>
      <c r="V526" s="4"/>
      <c r="W526" s="4"/>
      <c r="X526" s="4" t="s">
        <v>1658</v>
      </c>
      <c r="Y526" s="4">
        <v>0</v>
      </c>
      <c r="AB526" s="4" t="s">
        <v>1658</v>
      </c>
      <c r="AC526" s="4">
        <v>0</v>
      </c>
      <c r="AD526" s="4" t="s">
        <v>1658</v>
      </c>
      <c r="AE526" s="4">
        <v>0</v>
      </c>
      <c r="AF526" s="4" t="s">
        <v>1658</v>
      </c>
      <c r="AG526" s="4">
        <v>0</v>
      </c>
      <c r="AH526" s="4">
        <v>0</v>
      </c>
      <c r="AM526" s="4" t="s">
        <v>1658</v>
      </c>
      <c r="AN526" s="4">
        <v>0</v>
      </c>
      <c r="AO526" s="4" t="s">
        <v>1658</v>
      </c>
      <c r="AP526" s="4">
        <v>0</v>
      </c>
      <c r="AS526" s="4" t="s">
        <v>1658</v>
      </c>
      <c r="AT526" s="4">
        <v>0</v>
      </c>
      <c r="AW526" s="4" t="s">
        <v>1658</v>
      </c>
      <c r="AX526" s="4">
        <v>0</v>
      </c>
      <c r="AY526" s="4" t="s">
        <v>1658</v>
      </c>
      <c r="AZ526" s="4">
        <v>0</v>
      </c>
      <c r="BA526" s="4" t="s">
        <v>1658</v>
      </c>
      <c r="BB526" s="4">
        <v>0</v>
      </c>
      <c r="BC526" s="4">
        <v>0</v>
      </c>
      <c r="BD526" s="4" t="s">
        <v>1658</v>
      </c>
      <c r="BE526" s="4">
        <v>0</v>
      </c>
      <c r="BF526" s="4" t="s">
        <v>1658</v>
      </c>
      <c r="BG526" s="4">
        <v>0</v>
      </c>
      <c r="BH526" s="4" t="s">
        <v>1658</v>
      </c>
      <c r="BI526" s="4">
        <v>0</v>
      </c>
      <c r="BL526" s="4" t="s">
        <v>1658</v>
      </c>
      <c r="BM526" s="4">
        <v>0</v>
      </c>
      <c r="BP526" s="4" t="s">
        <v>1658</v>
      </c>
      <c r="BQ526" s="4">
        <v>0</v>
      </c>
      <c r="BR526" s="4" t="s">
        <v>1658</v>
      </c>
      <c r="BS526" s="4">
        <v>0</v>
      </c>
      <c r="BT526" s="4" t="s">
        <v>1658</v>
      </c>
      <c r="BU526" s="4">
        <v>0</v>
      </c>
      <c r="BV526" s="4">
        <v>0</v>
      </c>
      <c r="BW526" s="4" t="s">
        <v>1658</v>
      </c>
      <c r="BZ526" s="4" t="s">
        <v>1803</v>
      </c>
      <c r="CA526" s="1" t="b">
        <f>OR( (Dashboard[[#This Row],[ref_as_hh]]&gt;=1),(Dashboard[[#This Row],[ret_as_hh]] &gt;=1), (Dashboard[[#This Row],[idp_as_hh]]&gt;=1))</f>
        <v>0</v>
      </c>
      <c r="CB526" s="1">
        <f>Dashboard[[#This Row],[ret_hi_hh]]</f>
        <v>0</v>
      </c>
      <c r="CC526" s="1">
        <f>Dashboard[[#This Row],[idp_fa_hh]]+Dashboard[[#This Row],[ref_fa_hh]]+Dashboard[[#This Row],[ret_fa_hh]]</f>
        <v>10</v>
      </c>
      <c r="CD526" s="1">
        <f>Dashboard[[#This Row],[idp_loc_hh]]+Dashboard[[#This Row],[ref_loc_hh]]+Dashboard[[#This Row],[ret_loc_hh]]</f>
        <v>0</v>
      </c>
      <c r="CE526" s="1">
        <f>Dashboard[[#This Row],[idp_cc_hh]]+Dashboard[[#This Row],[ref_cc_hh]]+Dashboard[[#This Row],[ret_cc_hh]]</f>
        <v>0</v>
      </c>
      <c r="CF526" s="1">
        <f>Dashboard[[#This Row],[idp_as_hh]]+Dashboard[[#This Row],[ref_as_hh]]+Dashboard[[#This Row],[ret_as_hh]]</f>
        <v>0</v>
      </c>
      <c r="CG526" s="1">
        <f>Dashboard[[#This Row],[idp_al_hh]]+Dashboard[[#This Row],[ref_al_hh]]+Dashboard[[#This Row],[ret_al_hh]]</f>
        <v>0</v>
      </c>
    </row>
    <row r="527" spans="1:85" ht="15" customHeight="1">
      <c r="A527" s="444">
        <v>43220</v>
      </c>
      <c r="B527" s="4">
        <v>104</v>
      </c>
      <c r="C527" s="4" t="s">
        <v>22</v>
      </c>
      <c r="D527" s="4" t="s">
        <v>23</v>
      </c>
      <c r="E527" s="4" t="s">
        <v>85</v>
      </c>
      <c r="F527" s="4" t="s">
        <v>84</v>
      </c>
      <c r="G527" s="4" t="s">
        <v>98</v>
      </c>
      <c r="H527" s="4" t="s">
        <v>97</v>
      </c>
      <c r="I527" s="4" t="s">
        <v>1237</v>
      </c>
      <c r="J527" s="4" t="s">
        <v>1236</v>
      </c>
      <c r="K527" s="4" t="s">
        <v>3239</v>
      </c>
      <c r="L527" s="4" t="s">
        <v>3240</v>
      </c>
      <c r="M527" s="4">
        <v>4</v>
      </c>
      <c r="N527" s="4">
        <v>1425</v>
      </c>
      <c r="O527" s="4" t="s">
        <v>1656</v>
      </c>
      <c r="P527" s="4">
        <v>12</v>
      </c>
      <c r="Q527" s="4">
        <v>82</v>
      </c>
      <c r="R527" s="4" t="s">
        <v>1656</v>
      </c>
      <c r="S527" s="4">
        <v>12</v>
      </c>
      <c r="T527" s="4" t="s">
        <v>1658</v>
      </c>
      <c r="U527" s="4">
        <v>0</v>
      </c>
      <c r="V527" s="4"/>
      <c r="W527" s="4"/>
      <c r="X527" s="4" t="s">
        <v>1658</v>
      </c>
      <c r="Y527" s="4">
        <v>0</v>
      </c>
      <c r="AB527" s="4" t="s">
        <v>1658</v>
      </c>
      <c r="AC527" s="4">
        <v>0</v>
      </c>
      <c r="AD527" s="4" t="s">
        <v>1658</v>
      </c>
      <c r="AE527" s="4">
        <v>0</v>
      </c>
      <c r="AF527" s="4" t="s">
        <v>1658</v>
      </c>
      <c r="AG527" s="4">
        <v>0</v>
      </c>
      <c r="AH527" s="4">
        <v>0</v>
      </c>
      <c r="AM527" s="4" t="s">
        <v>1658</v>
      </c>
      <c r="AN527" s="4">
        <v>0</v>
      </c>
      <c r="AO527" s="4" t="s">
        <v>1658</v>
      </c>
      <c r="AP527" s="4">
        <v>0</v>
      </c>
      <c r="AS527" s="4" t="s">
        <v>1658</v>
      </c>
      <c r="AT527" s="4">
        <v>0</v>
      </c>
      <c r="AW527" s="4" t="s">
        <v>1658</v>
      </c>
      <c r="AX527" s="4">
        <v>0</v>
      </c>
      <c r="AY527" s="4" t="s">
        <v>1658</v>
      </c>
      <c r="AZ527" s="4">
        <v>0</v>
      </c>
      <c r="BA527" s="4" t="s">
        <v>1658</v>
      </c>
      <c r="BB527" s="4">
        <v>0</v>
      </c>
      <c r="BC527" s="4">
        <v>0</v>
      </c>
      <c r="BD527" s="4" t="s">
        <v>1658</v>
      </c>
      <c r="BE527" s="4">
        <v>0</v>
      </c>
      <c r="BF527" s="4" t="s">
        <v>1658</v>
      </c>
      <c r="BG527" s="4">
        <v>0</v>
      </c>
      <c r="BH527" s="4" t="s">
        <v>1658</v>
      </c>
      <c r="BI527" s="4">
        <v>0</v>
      </c>
      <c r="BL527" s="4" t="s">
        <v>1658</v>
      </c>
      <c r="BM527" s="4">
        <v>0</v>
      </c>
      <c r="BP527" s="4" t="s">
        <v>1658</v>
      </c>
      <c r="BQ527" s="4">
        <v>0</v>
      </c>
      <c r="BR527" s="4" t="s">
        <v>1658</v>
      </c>
      <c r="BS527" s="4">
        <v>0</v>
      </c>
      <c r="BT527" s="4" t="s">
        <v>1658</v>
      </c>
      <c r="BU527" s="4">
        <v>0</v>
      </c>
      <c r="BV527" s="4">
        <v>0</v>
      </c>
      <c r="BW527" s="4" t="s">
        <v>1658</v>
      </c>
      <c r="BZ527" s="4" t="s">
        <v>1803</v>
      </c>
      <c r="CA527" s="1" t="b">
        <f>OR( (Dashboard[[#This Row],[ref_as_hh]]&gt;=1),(Dashboard[[#This Row],[ret_as_hh]] &gt;=1), (Dashboard[[#This Row],[idp_as_hh]]&gt;=1))</f>
        <v>0</v>
      </c>
      <c r="CB527" s="1">
        <f>Dashboard[[#This Row],[ret_hi_hh]]</f>
        <v>0</v>
      </c>
      <c r="CC527" s="1">
        <f>Dashboard[[#This Row],[idp_fa_hh]]+Dashboard[[#This Row],[ref_fa_hh]]+Dashboard[[#This Row],[ret_fa_hh]]</f>
        <v>12</v>
      </c>
      <c r="CD527" s="1">
        <f>Dashboard[[#This Row],[idp_loc_hh]]+Dashboard[[#This Row],[ref_loc_hh]]+Dashboard[[#This Row],[ret_loc_hh]]</f>
        <v>0</v>
      </c>
      <c r="CE527" s="1">
        <f>Dashboard[[#This Row],[idp_cc_hh]]+Dashboard[[#This Row],[ref_cc_hh]]+Dashboard[[#This Row],[ret_cc_hh]]</f>
        <v>0</v>
      </c>
      <c r="CF527" s="1">
        <f>Dashboard[[#This Row],[idp_as_hh]]+Dashboard[[#This Row],[ref_as_hh]]+Dashboard[[#This Row],[ret_as_hh]]</f>
        <v>0</v>
      </c>
      <c r="CG527" s="1">
        <f>Dashboard[[#This Row],[idp_al_hh]]+Dashboard[[#This Row],[ref_al_hh]]+Dashboard[[#This Row],[ret_al_hh]]</f>
        <v>0</v>
      </c>
    </row>
    <row r="528" spans="1:85" ht="15" customHeight="1">
      <c r="A528" s="444">
        <v>43220</v>
      </c>
      <c r="B528" s="4">
        <v>501</v>
      </c>
      <c r="C528" s="4" t="s">
        <v>22</v>
      </c>
      <c r="D528" s="4" t="s">
        <v>23</v>
      </c>
      <c r="E528" s="4" t="s">
        <v>85</v>
      </c>
      <c r="F528" s="4" t="s">
        <v>84</v>
      </c>
      <c r="G528" s="4" t="s">
        <v>98</v>
      </c>
      <c r="H528" s="4" t="s">
        <v>97</v>
      </c>
      <c r="I528" s="4" t="s">
        <v>1239</v>
      </c>
      <c r="J528" s="4" t="s">
        <v>1238</v>
      </c>
      <c r="K528" s="4" t="s">
        <v>3241</v>
      </c>
      <c r="L528" s="4" t="s">
        <v>3242</v>
      </c>
      <c r="M528" s="4">
        <v>4</v>
      </c>
      <c r="N528" s="4">
        <v>1000</v>
      </c>
      <c r="O528" s="4" t="s">
        <v>1656</v>
      </c>
      <c r="P528" s="4">
        <v>49</v>
      </c>
      <c r="Q528" s="4">
        <v>195</v>
      </c>
      <c r="R528" s="4" t="s">
        <v>1656</v>
      </c>
      <c r="S528" s="4">
        <v>49</v>
      </c>
      <c r="T528" s="4" t="s">
        <v>1658</v>
      </c>
      <c r="U528" s="4">
        <v>0</v>
      </c>
      <c r="V528" s="4"/>
      <c r="W528" s="4"/>
      <c r="X528" s="4" t="s">
        <v>1658</v>
      </c>
      <c r="Y528" s="4">
        <v>0</v>
      </c>
      <c r="AB528" s="4" t="s">
        <v>1658</v>
      </c>
      <c r="AC528" s="4">
        <v>0</v>
      </c>
      <c r="AD528" s="4" t="s">
        <v>1658</v>
      </c>
      <c r="AE528" s="4">
        <v>0</v>
      </c>
      <c r="AF528" s="4" t="s">
        <v>1658</v>
      </c>
      <c r="AG528" s="4">
        <v>0</v>
      </c>
      <c r="AH528" s="4">
        <v>0</v>
      </c>
      <c r="AM528" s="4" t="s">
        <v>1658</v>
      </c>
      <c r="AN528" s="4">
        <v>0</v>
      </c>
      <c r="AO528" s="4" t="s">
        <v>1658</v>
      </c>
      <c r="AP528" s="4">
        <v>0</v>
      </c>
      <c r="AS528" s="4" t="s">
        <v>1658</v>
      </c>
      <c r="AT528" s="4">
        <v>0</v>
      </c>
      <c r="AW528" s="4" t="s">
        <v>1658</v>
      </c>
      <c r="AX528" s="4">
        <v>0</v>
      </c>
      <c r="AY528" s="4" t="s">
        <v>1658</v>
      </c>
      <c r="AZ528" s="4">
        <v>0</v>
      </c>
      <c r="BA528" s="4" t="s">
        <v>1658</v>
      </c>
      <c r="BB528" s="4">
        <v>0</v>
      </c>
      <c r="BC528" s="4">
        <v>0</v>
      </c>
      <c r="BD528" s="4" t="s">
        <v>1658</v>
      </c>
      <c r="BE528" s="4">
        <v>0</v>
      </c>
      <c r="BF528" s="4" t="s">
        <v>1658</v>
      </c>
      <c r="BG528" s="4">
        <v>0</v>
      </c>
      <c r="BH528" s="4" t="s">
        <v>1658</v>
      </c>
      <c r="BI528" s="4">
        <v>0</v>
      </c>
      <c r="BL528" s="4" t="s">
        <v>1658</v>
      </c>
      <c r="BM528" s="4">
        <v>0</v>
      </c>
      <c r="BP528" s="4" t="s">
        <v>1658</v>
      </c>
      <c r="BQ528" s="4">
        <v>0</v>
      </c>
      <c r="BR528" s="4" t="s">
        <v>1658</v>
      </c>
      <c r="BS528" s="4">
        <v>0</v>
      </c>
      <c r="BT528" s="4" t="s">
        <v>1658</v>
      </c>
      <c r="BU528" s="4">
        <v>0</v>
      </c>
      <c r="BV528" s="4">
        <v>0</v>
      </c>
      <c r="BW528" s="4" t="s">
        <v>1658</v>
      </c>
      <c r="BZ528" s="4" t="s">
        <v>1803</v>
      </c>
      <c r="CA528" s="1" t="b">
        <f>OR( (Dashboard[[#This Row],[ref_as_hh]]&gt;=1),(Dashboard[[#This Row],[ret_as_hh]] &gt;=1), (Dashboard[[#This Row],[idp_as_hh]]&gt;=1))</f>
        <v>0</v>
      </c>
      <c r="CB528" s="1">
        <f>Dashboard[[#This Row],[ret_hi_hh]]</f>
        <v>0</v>
      </c>
      <c r="CC528" s="1">
        <f>Dashboard[[#This Row],[idp_fa_hh]]+Dashboard[[#This Row],[ref_fa_hh]]+Dashboard[[#This Row],[ret_fa_hh]]</f>
        <v>49</v>
      </c>
      <c r="CD528" s="1">
        <f>Dashboard[[#This Row],[idp_loc_hh]]+Dashboard[[#This Row],[ref_loc_hh]]+Dashboard[[#This Row],[ret_loc_hh]]</f>
        <v>0</v>
      </c>
      <c r="CE528" s="1">
        <f>Dashboard[[#This Row],[idp_cc_hh]]+Dashboard[[#This Row],[ref_cc_hh]]+Dashboard[[#This Row],[ret_cc_hh]]</f>
        <v>0</v>
      </c>
      <c r="CF528" s="1">
        <f>Dashboard[[#This Row],[idp_as_hh]]+Dashboard[[#This Row],[ref_as_hh]]+Dashboard[[#This Row],[ret_as_hh]]</f>
        <v>0</v>
      </c>
      <c r="CG528" s="1">
        <f>Dashboard[[#This Row],[idp_al_hh]]+Dashboard[[#This Row],[ref_al_hh]]+Dashboard[[#This Row],[ret_al_hh]]</f>
        <v>0</v>
      </c>
    </row>
    <row r="529" spans="1:85" ht="15" customHeight="1">
      <c r="A529" s="444">
        <v>43220</v>
      </c>
      <c r="B529" s="4">
        <v>100</v>
      </c>
      <c r="C529" s="4" t="s">
        <v>22</v>
      </c>
      <c r="D529" s="4" t="s">
        <v>23</v>
      </c>
      <c r="E529" s="4" t="s">
        <v>85</v>
      </c>
      <c r="F529" s="4" t="s">
        <v>84</v>
      </c>
      <c r="G529" s="4" t="s">
        <v>98</v>
      </c>
      <c r="H529" s="4" t="s">
        <v>97</v>
      </c>
      <c r="I529" s="4" t="s">
        <v>1243</v>
      </c>
      <c r="J529" s="4" t="s">
        <v>1242</v>
      </c>
      <c r="K529" s="4" t="s">
        <v>3243</v>
      </c>
      <c r="L529" s="4" t="s">
        <v>3244</v>
      </c>
      <c r="M529" s="4">
        <v>4</v>
      </c>
      <c r="N529" s="4">
        <v>120</v>
      </c>
      <c r="O529" s="4" t="s">
        <v>1656</v>
      </c>
      <c r="P529" s="4">
        <v>8</v>
      </c>
      <c r="Q529" s="4">
        <v>45</v>
      </c>
      <c r="R529" s="4" t="s">
        <v>1656</v>
      </c>
      <c r="S529" s="4">
        <v>8</v>
      </c>
      <c r="T529" s="4" t="s">
        <v>1658</v>
      </c>
      <c r="U529" s="4">
        <v>0</v>
      </c>
      <c r="V529" s="4"/>
      <c r="W529" s="4"/>
      <c r="X529" s="4" t="s">
        <v>1658</v>
      </c>
      <c r="Y529" s="4">
        <v>0</v>
      </c>
      <c r="AB529" s="4" t="s">
        <v>1658</v>
      </c>
      <c r="AC529" s="4">
        <v>0</v>
      </c>
      <c r="AD529" s="4" t="s">
        <v>1658</v>
      </c>
      <c r="AE529" s="4">
        <v>0</v>
      </c>
      <c r="AF529" s="4" t="s">
        <v>1658</v>
      </c>
      <c r="AG529" s="4">
        <v>0</v>
      </c>
      <c r="AH529" s="4">
        <v>0</v>
      </c>
      <c r="AM529" s="4" t="s">
        <v>1658</v>
      </c>
      <c r="AN529" s="4">
        <v>0</v>
      </c>
      <c r="AO529" s="4" t="s">
        <v>1658</v>
      </c>
      <c r="AP529" s="4">
        <v>0</v>
      </c>
      <c r="AS529" s="4" t="s">
        <v>1658</v>
      </c>
      <c r="AT529" s="4">
        <v>0</v>
      </c>
      <c r="AW529" s="4" t="s">
        <v>1658</v>
      </c>
      <c r="AX529" s="4">
        <v>0</v>
      </c>
      <c r="AY529" s="4" t="s">
        <v>1658</v>
      </c>
      <c r="AZ529" s="4">
        <v>0</v>
      </c>
      <c r="BA529" s="4" t="s">
        <v>1658</v>
      </c>
      <c r="BB529" s="4">
        <v>0</v>
      </c>
      <c r="BC529" s="4">
        <v>0</v>
      </c>
      <c r="BD529" s="4" t="s">
        <v>1658</v>
      </c>
      <c r="BE529" s="4">
        <v>0</v>
      </c>
      <c r="BF529" s="4" t="s">
        <v>1658</v>
      </c>
      <c r="BG529" s="4">
        <v>0</v>
      </c>
      <c r="BH529" s="4" t="s">
        <v>1658</v>
      </c>
      <c r="BI529" s="4">
        <v>0</v>
      </c>
      <c r="BL529" s="4" t="s">
        <v>1658</v>
      </c>
      <c r="BM529" s="4">
        <v>0</v>
      </c>
      <c r="BP529" s="4" t="s">
        <v>1658</v>
      </c>
      <c r="BQ529" s="4">
        <v>0</v>
      </c>
      <c r="BR529" s="4" t="s">
        <v>1658</v>
      </c>
      <c r="BS529" s="4">
        <v>0</v>
      </c>
      <c r="BT529" s="4" t="s">
        <v>1658</v>
      </c>
      <c r="BU529" s="4">
        <v>0</v>
      </c>
      <c r="BV529" s="4">
        <v>0</v>
      </c>
      <c r="BW529" s="4" t="s">
        <v>1658</v>
      </c>
      <c r="BZ529" s="4" t="s">
        <v>1803</v>
      </c>
      <c r="CA529" s="1" t="b">
        <f>OR( (Dashboard[[#This Row],[ref_as_hh]]&gt;=1),(Dashboard[[#This Row],[ret_as_hh]] &gt;=1), (Dashboard[[#This Row],[idp_as_hh]]&gt;=1))</f>
        <v>0</v>
      </c>
      <c r="CB529" s="1">
        <f>Dashboard[[#This Row],[ret_hi_hh]]</f>
        <v>0</v>
      </c>
      <c r="CC529" s="1">
        <f>Dashboard[[#This Row],[idp_fa_hh]]+Dashboard[[#This Row],[ref_fa_hh]]+Dashboard[[#This Row],[ret_fa_hh]]</f>
        <v>8</v>
      </c>
      <c r="CD529" s="1">
        <f>Dashboard[[#This Row],[idp_loc_hh]]+Dashboard[[#This Row],[ref_loc_hh]]+Dashboard[[#This Row],[ret_loc_hh]]</f>
        <v>0</v>
      </c>
      <c r="CE529" s="1">
        <f>Dashboard[[#This Row],[idp_cc_hh]]+Dashboard[[#This Row],[ref_cc_hh]]+Dashboard[[#This Row],[ret_cc_hh]]</f>
        <v>0</v>
      </c>
      <c r="CF529" s="1">
        <f>Dashboard[[#This Row],[idp_as_hh]]+Dashboard[[#This Row],[ref_as_hh]]+Dashboard[[#This Row],[ret_as_hh]]</f>
        <v>0</v>
      </c>
      <c r="CG529" s="1">
        <f>Dashboard[[#This Row],[idp_al_hh]]+Dashboard[[#This Row],[ref_al_hh]]+Dashboard[[#This Row],[ret_al_hh]]</f>
        <v>0</v>
      </c>
    </row>
    <row r="530" spans="1:85" ht="15" customHeight="1">
      <c r="A530" s="444">
        <v>43220</v>
      </c>
      <c r="B530" s="4">
        <v>98</v>
      </c>
      <c r="C530" s="4" t="s">
        <v>22</v>
      </c>
      <c r="D530" s="4" t="s">
        <v>23</v>
      </c>
      <c r="E530" s="4" t="s">
        <v>85</v>
      </c>
      <c r="F530" s="4" t="s">
        <v>84</v>
      </c>
      <c r="G530" s="4" t="s">
        <v>98</v>
      </c>
      <c r="H530" s="4" t="s">
        <v>97</v>
      </c>
      <c r="I530" s="4" t="s">
        <v>1245</v>
      </c>
      <c r="J530" s="4" t="s">
        <v>1244</v>
      </c>
      <c r="K530" s="4" t="s">
        <v>3245</v>
      </c>
      <c r="L530" s="4" t="s">
        <v>3246</v>
      </c>
      <c r="M530" s="4">
        <v>4</v>
      </c>
      <c r="N530" s="4">
        <v>370</v>
      </c>
      <c r="O530" s="4" t="s">
        <v>1656</v>
      </c>
      <c r="P530" s="4">
        <v>16</v>
      </c>
      <c r="Q530" s="4">
        <v>80</v>
      </c>
      <c r="R530" s="4" t="s">
        <v>1658</v>
      </c>
      <c r="S530" s="4">
        <v>0</v>
      </c>
      <c r="T530" s="4" t="s">
        <v>1658</v>
      </c>
      <c r="U530" s="4">
        <v>0</v>
      </c>
      <c r="V530" s="4"/>
      <c r="W530" s="4"/>
      <c r="X530" s="4" t="s">
        <v>1658</v>
      </c>
      <c r="Y530" s="4">
        <v>0</v>
      </c>
      <c r="AB530" s="4" t="s">
        <v>1656</v>
      </c>
      <c r="AC530" s="4">
        <v>16</v>
      </c>
      <c r="AD530" s="4" t="s">
        <v>1658</v>
      </c>
      <c r="AE530" s="4">
        <v>0</v>
      </c>
      <c r="AF530" s="4" t="s">
        <v>1658</v>
      </c>
      <c r="AG530" s="4">
        <v>0</v>
      </c>
      <c r="AH530" s="4">
        <v>0</v>
      </c>
      <c r="AM530" s="4" t="s">
        <v>1658</v>
      </c>
      <c r="AN530" s="4">
        <v>0</v>
      </c>
      <c r="AO530" s="4" t="s">
        <v>1658</v>
      </c>
      <c r="AP530" s="4">
        <v>0</v>
      </c>
      <c r="AS530" s="4" t="s">
        <v>1658</v>
      </c>
      <c r="AT530" s="4">
        <v>0</v>
      </c>
      <c r="AW530" s="4" t="s">
        <v>1658</v>
      </c>
      <c r="AX530" s="4">
        <v>0</v>
      </c>
      <c r="AY530" s="4" t="s">
        <v>1658</v>
      </c>
      <c r="AZ530" s="4">
        <v>0</v>
      </c>
      <c r="BA530" s="4" t="s">
        <v>1658</v>
      </c>
      <c r="BB530" s="4">
        <v>0</v>
      </c>
      <c r="BC530" s="4">
        <v>0</v>
      </c>
      <c r="BD530" s="4" t="s">
        <v>1658</v>
      </c>
      <c r="BE530" s="4">
        <v>0</v>
      </c>
      <c r="BF530" s="4" t="s">
        <v>1658</v>
      </c>
      <c r="BG530" s="4">
        <v>0</v>
      </c>
      <c r="BH530" s="4" t="s">
        <v>1658</v>
      </c>
      <c r="BI530" s="4">
        <v>0</v>
      </c>
      <c r="BL530" s="4" t="s">
        <v>1658</v>
      </c>
      <c r="BM530" s="4">
        <v>0</v>
      </c>
      <c r="BP530" s="4" t="s">
        <v>1658</v>
      </c>
      <c r="BQ530" s="4">
        <v>0</v>
      </c>
      <c r="BR530" s="4" t="s">
        <v>1658</v>
      </c>
      <c r="BS530" s="4">
        <v>0</v>
      </c>
      <c r="BT530" s="4" t="s">
        <v>1658</v>
      </c>
      <c r="BU530" s="4">
        <v>0</v>
      </c>
      <c r="BV530" s="4">
        <v>0</v>
      </c>
      <c r="BW530" s="4" t="s">
        <v>1658</v>
      </c>
      <c r="BZ530" s="4" t="s">
        <v>1803</v>
      </c>
      <c r="CA530" s="1" t="b">
        <f>OR( (Dashboard[[#This Row],[ref_as_hh]]&gt;=1),(Dashboard[[#This Row],[ret_as_hh]] &gt;=1), (Dashboard[[#This Row],[idp_as_hh]]&gt;=1))</f>
        <v>1</v>
      </c>
      <c r="CB530" s="1">
        <f>Dashboard[[#This Row],[ret_hi_hh]]</f>
        <v>0</v>
      </c>
      <c r="CC530" s="1">
        <f>Dashboard[[#This Row],[idp_fa_hh]]+Dashboard[[#This Row],[ref_fa_hh]]+Dashboard[[#This Row],[ret_fa_hh]]</f>
        <v>0</v>
      </c>
      <c r="CD530" s="1">
        <f>Dashboard[[#This Row],[idp_loc_hh]]+Dashboard[[#This Row],[ref_loc_hh]]+Dashboard[[#This Row],[ret_loc_hh]]</f>
        <v>0</v>
      </c>
      <c r="CE530" s="1">
        <f>Dashboard[[#This Row],[idp_cc_hh]]+Dashboard[[#This Row],[ref_cc_hh]]+Dashboard[[#This Row],[ret_cc_hh]]</f>
        <v>0</v>
      </c>
      <c r="CF530" s="1">
        <f>Dashboard[[#This Row],[idp_as_hh]]+Dashboard[[#This Row],[ref_as_hh]]+Dashboard[[#This Row],[ret_as_hh]]</f>
        <v>16</v>
      </c>
      <c r="CG530" s="1">
        <f>Dashboard[[#This Row],[idp_al_hh]]+Dashboard[[#This Row],[ref_al_hh]]+Dashboard[[#This Row],[ret_al_hh]]</f>
        <v>0</v>
      </c>
    </row>
    <row r="531" spans="1:85" ht="15" customHeight="1">
      <c r="A531" s="444">
        <v>43220</v>
      </c>
      <c r="B531" s="4">
        <v>633</v>
      </c>
      <c r="C531" s="4" t="s">
        <v>22</v>
      </c>
      <c r="D531" s="4" t="s">
        <v>23</v>
      </c>
      <c r="E531" s="4" t="s">
        <v>85</v>
      </c>
      <c r="F531" s="4" t="s">
        <v>84</v>
      </c>
      <c r="G531" s="4" t="s">
        <v>98</v>
      </c>
      <c r="H531" s="4" t="s">
        <v>97</v>
      </c>
      <c r="I531" s="4" t="s">
        <v>1249</v>
      </c>
      <c r="J531" s="4" t="s">
        <v>1248</v>
      </c>
      <c r="K531" s="4" t="s">
        <v>3247</v>
      </c>
      <c r="L531" s="4" t="s">
        <v>3248</v>
      </c>
      <c r="M531" s="4">
        <v>4</v>
      </c>
      <c r="N531" s="4">
        <v>178</v>
      </c>
      <c r="O531" s="4" t="s">
        <v>1656</v>
      </c>
      <c r="P531" s="4">
        <v>8</v>
      </c>
      <c r="Q531" s="4">
        <v>45</v>
      </c>
      <c r="R531" s="4" t="s">
        <v>1656</v>
      </c>
      <c r="S531" s="4">
        <v>8</v>
      </c>
      <c r="T531" s="4" t="s">
        <v>1658</v>
      </c>
      <c r="U531" s="4">
        <v>0</v>
      </c>
      <c r="V531" s="4"/>
      <c r="W531" s="4"/>
      <c r="X531" s="4" t="s">
        <v>1658</v>
      </c>
      <c r="Y531" s="4">
        <v>0</v>
      </c>
      <c r="AB531" s="4" t="s">
        <v>1658</v>
      </c>
      <c r="AC531" s="4">
        <v>0</v>
      </c>
      <c r="AD531" s="4" t="s">
        <v>1658</v>
      </c>
      <c r="AE531" s="4">
        <v>0</v>
      </c>
      <c r="AF531" s="4" t="s">
        <v>1658</v>
      </c>
      <c r="AG531" s="4">
        <v>0</v>
      </c>
      <c r="AH531" s="4">
        <v>0</v>
      </c>
      <c r="AM531" s="4" t="s">
        <v>1658</v>
      </c>
      <c r="AN531" s="4">
        <v>0</v>
      </c>
      <c r="AO531" s="4" t="s">
        <v>1658</v>
      </c>
      <c r="AP531" s="4">
        <v>0</v>
      </c>
      <c r="AS531" s="4" t="s">
        <v>1658</v>
      </c>
      <c r="AT531" s="4">
        <v>0</v>
      </c>
      <c r="AW531" s="4" t="s">
        <v>1658</v>
      </c>
      <c r="AX531" s="4">
        <v>0</v>
      </c>
      <c r="AY531" s="4" t="s">
        <v>1658</v>
      </c>
      <c r="AZ531" s="4">
        <v>0</v>
      </c>
      <c r="BA531" s="4" t="s">
        <v>1658</v>
      </c>
      <c r="BB531" s="4">
        <v>0</v>
      </c>
      <c r="BC531" s="4">
        <v>0</v>
      </c>
      <c r="BD531" s="4" t="s">
        <v>1658</v>
      </c>
      <c r="BE531" s="4">
        <v>0</v>
      </c>
      <c r="BF531" s="4" t="s">
        <v>1658</v>
      </c>
      <c r="BG531" s="4">
        <v>0</v>
      </c>
      <c r="BH531" s="4" t="s">
        <v>1658</v>
      </c>
      <c r="BI531" s="4">
        <v>0</v>
      </c>
      <c r="BL531" s="4" t="s">
        <v>1658</v>
      </c>
      <c r="BM531" s="4">
        <v>0</v>
      </c>
      <c r="BP531" s="4" t="s">
        <v>1658</v>
      </c>
      <c r="BQ531" s="4">
        <v>0</v>
      </c>
      <c r="BR531" s="4" t="s">
        <v>1658</v>
      </c>
      <c r="BS531" s="4">
        <v>0</v>
      </c>
      <c r="BT531" s="4" t="s">
        <v>1658</v>
      </c>
      <c r="BU531" s="4">
        <v>0</v>
      </c>
      <c r="BV531" s="4">
        <v>0</v>
      </c>
      <c r="BW531" s="4" t="s">
        <v>1658</v>
      </c>
      <c r="BZ531" s="4" t="s">
        <v>1803</v>
      </c>
      <c r="CA531" s="1" t="b">
        <f>OR( (Dashboard[[#This Row],[ref_as_hh]]&gt;=1),(Dashboard[[#This Row],[ret_as_hh]] &gt;=1), (Dashboard[[#This Row],[idp_as_hh]]&gt;=1))</f>
        <v>0</v>
      </c>
      <c r="CB531" s="1">
        <f>Dashboard[[#This Row],[ret_hi_hh]]</f>
        <v>0</v>
      </c>
      <c r="CC531" s="1">
        <f>Dashboard[[#This Row],[idp_fa_hh]]+Dashboard[[#This Row],[ref_fa_hh]]+Dashboard[[#This Row],[ret_fa_hh]]</f>
        <v>8</v>
      </c>
      <c r="CD531" s="1">
        <f>Dashboard[[#This Row],[idp_loc_hh]]+Dashboard[[#This Row],[ref_loc_hh]]+Dashboard[[#This Row],[ret_loc_hh]]</f>
        <v>0</v>
      </c>
      <c r="CE531" s="1">
        <f>Dashboard[[#This Row],[idp_cc_hh]]+Dashboard[[#This Row],[ref_cc_hh]]+Dashboard[[#This Row],[ret_cc_hh]]</f>
        <v>0</v>
      </c>
      <c r="CF531" s="1">
        <f>Dashboard[[#This Row],[idp_as_hh]]+Dashboard[[#This Row],[ref_as_hh]]+Dashboard[[#This Row],[ret_as_hh]]</f>
        <v>0</v>
      </c>
      <c r="CG531" s="1">
        <f>Dashboard[[#This Row],[idp_al_hh]]+Dashboard[[#This Row],[ref_al_hh]]+Dashboard[[#This Row],[ret_al_hh]]</f>
        <v>0</v>
      </c>
    </row>
    <row r="532" spans="1:85" ht="15" customHeight="1">
      <c r="A532" s="444">
        <v>43220</v>
      </c>
      <c r="B532" s="4">
        <v>99</v>
      </c>
      <c r="C532" s="4" t="s">
        <v>22</v>
      </c>
      <c r="D532" s="4" t="s">
        <v>23</v>
      </c>
      <c r="E532" s="4" t="s">
        <v>85</v>
      </c>
      <c r="F532" s="4" t="s">
        <v>84</v>
      </c>
      <c r="G532" s="4" t="s">
        <v>98</v>
      </c>
      <c r="H532" s="4" t="s">
        <v>97</v>
      </c>
      <c r="I532" s="4" t="s">
        <v>1251</v>
      </c>
      <c r="J532" s="4" t="s">
        <v>1250</v>
      </c>
      <c r="K532" s="4" t="s">
        <v>3249</v>
      </c>
      <c r="L532" s="4" t="s">
        <v>3250</v>
      </c>
      <c r="M532" s="4">
        <v>4</v>
      </c>
      <c r="N532" s="4">
        <v>1000</v>
      </c>
      <c r="O532" s="4" t="s">
        <v>1656</v>
      </c>
      <c r="P532" s="4">
        <v>19</v>
      </c>
      <c r="Q532" s="4">
        <v>100</v>
      </c>
      <c r="R532" s="4" t="s">
        <v>1656</v>
      </c>
      <c r="S532" s="4">
        <v>19</v>
      </c>
      <c r="T532" s="4" t="s">
        <v>1658</v>
      </c>
      <c r="U532" s="4">
        <v>0</v>
      </c>
      <c r="V532" s="4"/>
      <c r="W532" s="4"/>
      <c r="X532" s="4" t="s">
        <v>1658</v>
      </c>
      <c r="Y532" s="4">
        <v>0</v>
      </c>
      <c r="AB532" s="4" t="s">
        <v>1658</v>
      </c>
      <c r="AC532" s="4">
        <v>0</v>
      </c>
      <c r="AD532" s="4" t="s">
        <v>1658</v>
      </c>
      <c r="AE532" s="4">
        <v>0</v>
      </c>
      <c r="AF532" s="4" t="s">
        <v>1658</v>
      </c>
      <c r="AG532" s="4">
        <v>0</v>
      </c>
      <c r="AH532" s="4">
        <v>0</v>
      </c>
      <c r="AM532" s="4" t="s">
        <v>1658</v>
      </c>
      <c r="AN532" s="4">
        <v>0</v>
      </c>
      <c r="AO532" s="4" t="s">
        <v>1658</v>
      </c>
      <c r="AP532" s="4">
        <v>0</v>
      </c>
      <c r="AS532" s="4" t="s">
        <v>1658</v>
      </c>
      <c r="AT532" s="4">
        <v>0</v>
      </c>
      <c r="AW532" s="4" t="s">
        <v>1658</v>
      </c>
      <c r="AX532" s="4">
        <v>0</v>
      </c>
      <c r="AY532" s="4" t="s">
        <v>1658</v>
      </c>
      <c r="AZ532" s="4">
        <v>0</v>
      </c>
      <c r="BA532" s="4" t="s">
        <v>1658</v>
      </c>
      <c r="BB532" s="4">
        <v>0</v>
      </c>
      <c r="BC532" s="4">
        <v>0</v>
      </c>
      <c r="BD532" s="4" t="s">
        <v>1658</v>
      </c>
      <c r="BE532" s="4">
        <v>0</v>
      </c>
      <c r="BF532" s="4" t="s">
        <v>1658</v>
      </c>
      <c r="BG532" s="4">
        <v>0</v>
      </c>
      <c r="BH532" s="4" t="s">
        <v>1658</v>
      </c>
      <c r="BI532" s="4">
        <v>0</v>
      </c>
      <c r="BL532" s="4" t="s">
        <v>1658</v>
      </c>
      <c r="BM532" s="4">
        <v>0</v>
      </c>
      <c r="BP532" s="4" t="s">
        <v>1658</v>
      </c>
      <c r="BQ532" s="4">
        <v>0</v>
      </c>
      <c r="BR532" s="4" t="s">
        <v>1658</v>
      </c>
      <c r="BS532" s="4">
        <v>0</v>
      </c>
      <c r="BT532" s="4" t="s">
        <v>1658</v>
      </c>
      <c r="BU532" s="4">
        <v>0</v>
      </c>
      <c r="BV532" s="4">
        <v>0</v>
      </c>
      <c r="BW532" s="4" t="s">
        <v>1658</v>
      </c>
      <c r="BZ532" s="4" t="s">
        <v>1803</v>
      </c>
      <c r="CA532" s="1" t="b">
        <f>OR( (Dashboard[[#This Row],[ref_as_hh]]&gt;=1),(Dashboard[[#This Row],[ret_as_hh]] &gt;=1), (Dashboard[[#This Row],[idp_as_hh]]&gt;=1))</f>
        <v>0</v>
      </c>
      <c r="CB532" s="1">
        <f>Dashboard[[#This Row],[ret_hi_hh]]</f>
        <v>0</v>
      </c>
      <c r="CC532" s="1">
        <f>Dashboard[[#This Row],[idp_fa_hh]]+Dashboard[[#This Row],[ref_fa_hh]]+Dashboard[[#This Row],[ret_fa_hh]]</f>
        <v>19</v>
      </c>
      <c r="CD532" s="1">
        <f>Dashboard[[#This Row],[idp_loc_hh]]+Dashboard[[#This Row],[ref_loc_hh]]+Dashboard[[#This Row],[ret_loc_hh]]</f>
        <v>0</v>
      </c>
      <c r="CE532" s="1">
        <f>Dashboard[[#This Row],[idp_cc_hh]]+Dashboard[[#This Row],[ref_cc_hh]]+Dashboard[[#This Row],[ret_cc_hh]]</f>
        <v>0</v>
      </c>
      <c r="CF532" s="1">
        <f>Dashboard[[#This Row],[idp_as_hh]]+Dashboard[[#This Row],[ref_as_hh]]+Dashboard[[#This Row],[ret_as_hh]]</f>
        <v>0</v>
      </c>
      <c r="CG532" s="1">
        <f>Dashboard[[#This Row],[idp_al_hh]]+Dashboard[[#This Row],[ref_al_hh]]+Dashboard[[#This Row],[ret_al_hh]]</f>
        <v>0</v>
      </c>
    </row>
    <row r="533" spans="1:85" ht="15" customHeight="1">
      <c r="A533" s="444">
        <v>43220</v>
      </c>
      <c r="B533" s="4">
        <v>82</v>
      </c>
      <c r="C533" s="4" t="s">
        <v>22</v>
      </c>
      <c r="D533" s="4" t="s">
        <v>23</v>
      </c>
      <c r="E533" s="4" t="s">
        <v>85</v>
      </c>
      <c r="F533" s="4" t="s">
        <v>84</v>
      </c>
      <c r="G533" s="4" t="s">
        <v>98</v>
      </c>
      <c r="H533" s="4" t="s">
        <v>97</v>
      </c>
      <c r="I533" s="4" t="s">
        <v>1264</v>
      </c>
      <c r="J533" s="4" t="s">
        <v>830</v>
      </c>
      <c r="K533" s="4" t="s">
        <v>3251</v>
      </c>
      <c r="L533" s="4" t="s">
        <v>3252</v>
      </c>
      <c r="M533" s="4" t="s">
        <v>2191</v>
      </c>
      <c r="N533" s="4">
        <v>300</v>
      </c>
      <c r="O533" s="4" t="s">
        <v>1656</v>
      </c>
      <c r="P533" s="4">
        <v>6</v>
      </c>
      <c r="Q533" s="4">
        <v>32</v>
      </c>
      <c r="R533" s="4" t="s">
        <v>1656</v>
      </c>
      <c r="S533" s="4">
        <v>6</v>
      </c>
      <c r="T533" s="4" t="s">
        <v>1658</v>
      </c>
      <c r="U533" s="4">
        <v>0</v>
      </c>
      <c r="V533" s="4"/>
      <c r="W533" s="4"/>
      <c r="X533" s="4" t="s">
        <v>1658</v>
      </c>
      <c r="Y533" s="4">
        <v>0</v>
      </c>
      <c r="AB533" s="4" t="s">
        <v>1658</v>
      </c>
      <c r="AC533" s="4">
        <v>0</v>
      </c>
      <c r="AD533" s="4" t="s">
        <v>1658</v>
      </c>
      <c r="AE533" s="4">
        <v>0</v>
      </c>
      <c r="AF533" s="4" t="s">
        <v>1658</v>
      </c>
      <c r="AG533" s="4">
        <v>0</v>
      </c>
      <c r="AH533" s="4">
        <v>0</v>
      </c>
      <c r="AM533" s="4" t="s">
        <v>1658</v>
      </c>
      <c r="AN533" s="4">
        <v>0</v>
      </c>
      <c r="AO533" s="4" t="s">
        <v>1658</v>
      </c>
      <c r="AP533" s="4">
        <v>0</v>
      </c>
      <c r="AS533" s="4" t="s">
        <v>1658</v>
      </c>
      <c r="AT533" s="4">
        <v>0</v>
      </c>
      <c r="AW533" s="4" t="s">
        <v>1658</v>
      </c>
      <c r="AX533" s="4">
        <v>0</v>
      </c>
      <c r="AY533" s="4" t="s">
        <v>1658</v>
      </c>
      <c r="AZ533" s="4">
        <v>0</v>
      </c>
      <c r="BA533" s="4" t="s">
        <v>1658</v>
      </c>
      <c r="BB533" s="4">
        <v>0</v>
      </c>
      <c r="BC533" s="4">
        <v>0</v>
      </c>
      <c r="BD533" s="4" t="s">
        <v>1658</v>
      </c>
      <c r="BE533" s="4">
        <v>0</v>
      </c>
      <c r="BF533" s="4" t="s">
        <v>1658</v>
      </c>
      <c r="BG533" s="4">
        <v>0</v>
      </c>
      <c r="BH533" s="4" t="s">
        <v>1658</v>
      </c>
      <c r="BI533" s="4">
        <v>0</v>
      </c>
      <c r="BL533" s="4" t="s">
        <v>1658</v>
      </c>
      <c r="BM533" s="4">
        <v>0</v>
      </c>
      <c r="BP533" s="4" t="s">
        <v>1658</v>
      </c>
      <c r="BQ533" s="4">
        <v>0</v>
      </c>
      <c r="BR533" s="4" t="s">
        <v>1658</v>
      </c>
      <c r="BS533" s="4">
        <v>0</v>
      </c>
      <c r="BT533" s="4" t="s">
        <v>1658</v>
      </c>
      <c r="BU533" s="4">
        <v>0</v>
      </c>
      <c r="BV533" s="4">
        <v>0</v>
      </c>
      <c r="BW533" s="4" t="s">
        <v>1658</v>
      </c>
      <c r="BZ533" s="4" t="s">
        <v>1803</v>
      </c>
      <c r="CA533" s="1" t="b">
        <f>OR( (Dashboard[[#This Row],[ref_as_hh]]&gt;=1),(Dashboard[[#This Row],[ret_as_hh]] &gt;=1), (Dashboard[[#This Row],[idp_as_hh]]&gt;=1))</f>
        <v>0</v>
      </c>
      <c r="CB533" s="1">
        <f>Dashboard[[#This Row],[ret_hi_hh]]</f>
        <v>0</v>
      </c>
      <c r="CC533" s="1">
        <f>Dashboard[[#This Row],[idp_fa_hh]]+Dashboard[[#This Row],[ref_fa_hh]]+Dashboard[[#This Row],[ret_fa_hh]]</f>
        <v>6</v>
      </c>
      <c r="CD533" s="1">
        <f>Dashboard[[#This Row],[idp_loc_hh]]+Dashboard[[#This Row],[ref_loc_hh]]+Dashboard[[#This Row],[ret_loc_hh]]</f>
        <v>0</v>
      </c>
      <c r="CE533" s="1">
        <f>Dashboard[[#This Row],[idp_cc_hh]]+Dashboard[[#This Row],[ref_cc_hh]]+Dashboard[[#This Row],[ret_cc_hh]]</f>
        <v>0</v>
      </c>
      <c r="CF533" s="1">
        <f>Dashboard[[#This Row],[idp_as_hh]]+Dashboard[[#This Row],[ref_as_hh]]+Dashboard[[#This Row],[ret_as_hh]]</f>
        <v>0</v>
      </c>
      <c r="CG533" s="1">
        <f>Dashboard[[#This Row],[idp_al_hh]]+Dashboard[[#This Row],[ref_al_hh]]+Dashboard[[#This Row],[ret_al_hh]]</f>
        <v>0</v>
      </c>
    </row>
    <row r="534" spans="1:85" ht="15" customHeight="1">
      <c r="A534" s="444">
        <v>43220</v>
      </c>
      <c r="B534" s="4">
        <v>500</v>
      </c>
      <c r="C534" s="4" t="s">
        <v>22</v>
      </c>
      <c r="D534" s="4" t="s">
        <v>23</v>
      </c>
      <c r="E534" s="4" t="s">
        <v>85</v>
      </c>
      <c r="F534" s="4" t="s">
        <v>84</v>
      </c>
      <c r="G534" s="4" t="s">
        <v>98</v>
      </c>
      <c r="H534" s="4" t="s">
        <v>97</v>
      </c>
      <c r="I534" s="4" t="s">
        <v>1275</v>
      </c>
      <c r="J534" s="4" t="s">
        <v>1274</v>
      </c>
      <c r="K534" s="4" t="s">
        <v>3253</v>
      </c>
      <c r="L534" s="4" t="s">
        <v>3254</v>
      </c>
      <c r="M534" s="4">
        <v>4</v>
      </c>
      <c r="N534" s="4">
        <v>150</v>
      </c>
      <c r="O534" s="4" t="s">
        <v>1656</v>
      </c>
      <c r="P534" s="4">
        <v>4</v>
      </c>
      <c r="Q534" s="4">
        <v>24</v>
      </c>
      <c r="R534" s="4" t="s">
        <v>1656</v>
      </c>
      <c r="S534" s="4">
        <v>4</v>
      </c>
      <c r="T534" s="4" t="s">
        <v>1658</v>
      </c>
      <c r="U534" s="4">
        <v>0</v>
      </c>
      <c r="V534" s="4"/>
      <c r="W534" s="4"/>
      <c r="X534" s="4" t="s">
        <v>1658</v>
      </c>
      <c r="Y534" s="4">
        <v>0</v>
      </c>
      <c r="AB534" s="4" t="s">
        <v>1658</v>
      </c>
      <c r="AC534" s="4">
        <v>0</v>
      </c>
      <c r="AD534" s="4" t="s">
        <v>1658</v>
      </c>
      <c r="AE534" s="4">
        <v>0</v>
      </c>
      <c r="AF534" s="4" t="s">
        <v>1658</v>
      </c>
      <c r="AG534" s="4">
        <v>0</v>
      </c>
      <c r="AH534" s="4">
        <v>0</v>
      </c>
      <c r="AM534" s="4" t="s">
        <v>1658</v>
      </c>
      <c r="AN534" s="4">
        <v>0</v>
      </c>
      <c r="AO534" s="4" t="s">
        <v>1658</v>
      </c>
      <c r="AP534" s="4">
        <v>0</v>
      </c>
      <c r="AS534" s="4" t="s">
        <v>1658</v>
      </c>
      <c r="AT534" s="4">
        <v>0</v>
      </c>
      <c r="AW534" s="4" t="s">
        <v>1658</v>
      </c>
      <c r="AX534" s="4">
        <v>0</v>
      </c>
      <c r="AY534" s="4" t="s">
        <v>1658</v>
      </c>
      <c r="AZ534" s="4">
        <v>0</v>
      </c>
      <c r="BA534" s="4" t="s">
        <v>1658</v>
      </c>
      <c r="BB534" s="4">
        <v>0</v>
      </c>
      <c r="BC534" s="4">
        <v>0</v>
      </c>
      <c r="BD534" s="4" t="s">
        <v>1658</v>
      </c>
      <c r="BE534" s="4">
        <v>0</v>
      </c>
      <c r="BF534" s="4" t="s">
        <v>1658</v>
      </c>
      <c r="BG534" s="4">
        <v>0</v>
      </c>
      <c r="BH534" s="4" t="s">
        <v>1658</v>
      </c>
      <c r="BI534" s="4">
        <v>0</v>
      </c>
      <c r="BL534" s="4" t="s">
        <v>1658</v>
      </c>
      <c r="BM534" s="4">
        <v>0</v>
      </c>
      <c r="BP534" s="4" t="s">
        <v>1658</v>
      </c>
      <c r="BQ534" s="4">
        <v>0</v>
      </c>
      <c r="BR534" s="4" t="s">
        <v>1658</v>
      </c>
      <c r="BS534" s="4">
        <v>0</v>
      </c>
      <c r="BT534" s="4" t="s">
        <v>1658</v>
      </c>
      <c r="BU534" s="4">
        <v>0</v>
      </c>
      <c r="BV534" s="4">
        <v>0</v>
      </c>
      <c r="BW534" s="4" t="s">
        <v>1658</v>
      </c>
      <c r="BZ534" s="4" t="s">
        <v>1803</v>
      </c>
      <c r="CA534" s="1" t="b">
        <f>OR( (Dashboard[[#This Row],[ref_as_hh]]&gt;=1),(Dashboard[[#This Row],[ret_as_hh]] &gt;=1), (Dashboard[[#This Row],[idp_as_hh]]&gt;=1))</f>
        <v>0</v>
      </c>
      <c r="CB534" s="1">
        <f>Dashboard[[#This Row],[ret_hi_hh]]</f>
        <v>0</v>
      </c>
      <c r="CC534" s="1">
        <f>Dashboard[[#This Row],[idp_fa_hh]]+Dashboard[[#This Row],[ref_fa_hh]]+Dashboard[[#This Row],[ret_fa_hh]]</f>
        <v>4</v>
      </c>
      <c r="CD534" s="1">
        <f>Dashboard[[#This Row],[idp_loc_hh]]+Dashboard[[#This Row],[ref_loc_hh]]+Dashboard[[#This Row],[ret_loc_hh]]</f>
        <v>0</v>
      </c>
      <c r="CE534" s="1">
        <f>Dashboard[[#This Row],[idp_cc_hh]]+Dashboard[[#This Row],[ref_cc_hh]]+Dashboard[[#This Row],[ret_cc_hh]]</f>
        <v>0</v>
      </c>
      <c r="CF534" s="1">
        <f>Dashboard[[#This Row],[idp_as_hh]]+Dashboard[[#This Row],[ref_as_hh]]+Dashboard[[#This Row],[ret_as_hh]]</f>
        <v>0</v>
      </c>
      <c r="CG534" s="1">
        <f>Dashboard[[#This Row],[idp_al_hh]]+Dashboard[[#This Row],[ref_al_hh]]+Dashboard[[#This Row],[ret_al_hh]]</f>
        <v>0</v>
      </c>
    </row>
    <row r="535" spans="1:85" ht="15" customHeight="1">
      <c r="A535" s="444">
        <v>43220</v>
      </c>
      <c r="B535" s="4">
        <v>551</v>
      </c>
      <c r="C535" s="4" t="s">
        <v>22</v>
      </c>
      <c r="D535" s="4" t="s">
        <v>23</v>
      </c>
      <c r="E535" s="4" t="s">
        <v>85</v>
      </c>
      <c r="F535" s="4" t="s">
        <v>84</v>
      </c>
      <c r="G535" s="4" t="s">
        <v>98</v>
      </c>
      <c r="H535" s="4" t="s">
        <v>97</v>
      </c>
      <c r="I535" s="4" t="s">
        <v>1284</v>
      </c>
      <c r="J535" s="4" t="s">
        <v>1283</v>
      </c>
      <c r="K535" s="4" t="s">
        <v>3255</v>
      </c>
      <c r="L535" s="4" t="s">
        <v>3256</v>
      </c>
      <c r="M535" s="4">
        <v>4</v>
      </c>
      <c r="N535" s="4">
        <v>350</v>
      </c>
      <c r="O535" s="4" t="s">
        <v>1656</v>
      </c>
      <c r="P535" s="4">
        <v>35</v>
      </c>
      <c r="Q535" s="4">
        <v>135</v>
      </c>
      <c r="R535" s="4" t="s">
        <v>1656</v>
      </c>
      <c r="S535" s="4">
        <v>35</v>
      </c>
      <c r="T535" s="4" t="s">
        <v>1658</v>
      </c>
      <c r="U535" s="4">
        <v>0</v>
      </c>
      <c r="V535" s="4"/>
      <c r="W535" s="4"/>
      <c r="X535" s="4" t="s">
        <v>1658</v>
      </c>
      <c r="Y535" s="4">
        <v>0</v>
      </c>
      <c r="AB535" s="4" t="s">
        <v>1658</v>
      </c>
      <c r="AC535" s="4">
        <v>0</v>
      </c>
      <c r="AD535" s="4" t="s">
        <v>1658</v>
      </c>
      <c r="AE535" s="4">
        <v>0</v>
      </c>
      <c r="AF535" s="4" t="s">
        <v>1658</v>
      </c>
      <c r="AG535" s="4">
        <v>0</v>
      </c>
      <c r="AH535" s="4">
        <v>0</v>
      </c>
      <c r="AM535" s="4" t="s">
        <v>1658</v>
      </c>
      <c r="AN535" s="4">
        <v>0</v>
      </c>
      <c r="AO535" s="4" t="s">
        <v>1658</v>
      </c>
      <c r="AP535" s="4">
        <v>0</v>
      </c>
      <c r="AS535" s="4" t="s">
        <v>1658</v>
      </c>
      <c r="AT535" s="4">
        <v>0</v>
      </c>
      <c r="AW535" s="4" t="s">
        <v>1658</v>
      </c>
      <c r="AX535" s="4">
        <v>0</v>
      </c>
      <c r="AY535" s="4" t="s">
        <v>1658</v>
      </c>
      <c r="AZ535" s="4">
        <v>0</v>
      </c>
      <c r="BA535" s="4" t="s">
        <v>1658</v>
      </c>
      <c r="BB535" s="4">
        <v>0</v>
      </c>
      <c r="BC535" s="4">
        <v>0</v>
      </c>
      <c r="BD535" s="4" t="s">
        <v>1658</v>
      </c>
      <c r="BE535" s="4">
        <v>0</v>
      </c>
      <c r="BF535" s="4" t="s">
        <v>1658</v>
      </c>
      <c r="BG535" s="4">
        <v>0</v>
      </c>
      <c r="BH535" s="4" t="s">
        <v>1658</v>
      </c>
      <c r="BI535" s="4">
        <v>0</v>
      </c>
      <c r="BL535" s="4" t="s">
        <v>1658</v>
      </c>
      <c r="BM535" s="4">
        <v>0</v>
      </c>
      <c r="BP535" s="4" t="s">
        <v>1658</v>
      </c>
      <c r="BQ535" s="4">
        <v>0</v>
      </c>
      <c r="BR535" s="4" t="s">
        <v>1658</v>
      </c>
      <c r="BS535" s="4">
        <v>0</v>
      </c>
      <c r="BT535" s="4" t="s">
        <v>1658</v>
      </c>
      <c r="BU535" s="4">
        <v>0</v>
      </c>
      <c r="BV535" s="4">
        <v>0</v>
      </c>
      <c r="BW535" s="4" t="s">
        <v>1658</v>
      </c>
      <c r="BZ535" s="4" t="s">
        <v>1803</v>
      </c>
      <c r="CA535" s="1" t="b">
        <f>OR( (Dashboard[[#This Row],[ref_as_hh]]&gt;=1),(Dashboard[[#This Row],[ret_as_hh]] &gt;=1), (Dashboard[[#This Row],[idp_as_hh]]&gt;=1))</f>
        <v>0</v>
      </c>
      <c r="CB535" s="1">
        <f>Dashboard[[#This Row],[ret_hi_hh]]</f>
        <v>0</v>
      </c>
      <c r="CC535" s="1">
        <f>Dashboard[[#This Row],[idp_fa_hh]]+Dashboard[[#This Row],[ref_fa_hh]]+Dashboard[[#This Row],[ret_fa_hh]]</f>
        <v>35</v>
      </c>
      <c r="CD535" s="1">
        <f>Dashboard[[#This Row],[idp_loc_hh]]+Dashboard[[#This Row],[ref_loc_hh]]+Dashboard[[#This Row],[ret_loc_hh]]</f>
        <v>0</v>
      </c>
      <c r="CE535" s="1">
        <f>Dashboard[[#This Row],[idp_cc_hh]]+Dashboard[[#This Row],[ref_cc_hh]]+Dashboard[[#This Row],[ret_cc_hh]]</f>
        <v>0</v>
      </c>
      <c r="CF535" s="1">
        <f>Dashboard[[#This Row],[idp_as_hh]]+Dashboard[[#This Row],[ref_as_hh]]+Dashboard[[#This Row],[ret_as_hh]]</f>
        <v>0</v>
      </c>
      <c r="CG535" s="1">
        <f>Dashboard[[#This Row],[idp_al_hh]]+Dashboard[[#This Row],[ref_al_hh]]+Dashboard[[#This Row],[ret_al_hh]]</f>
        <v>0</v>
      </c>
    </row>
    <row r="536" spans="1:85" ht="15" customHeight="1">
      <c r="A536" s="444">
        <v>43220</v>
      </c>
      <c r="B536" s="4">
        <v>385</v>
      </c>
      <c r="C536" s="4" t="s">
        <v>22</v>
      </c>
      <c r="D536" s="4" t="s">
        <v>23</v>
      </c>
      <c r="E536" s="4" t="s">
        <v>85</v>
      </c>
      <c r="F536" s="4" t="s">
        <v>84</v>
      </c>
      <c r="G536" s="4" t="s">
        <v>98</v>
      </c>
      <c r="H536" s="4" t="s">
        <v>97</v>
      </c>
      <c r="I536" s="4" t="s">
        <v>1286</v>
      </c>
      <c r="J536" s="4" t="s">
        <v>1285</v>
      </c>
      <c r="K536" s="4" t="s">
        <v>3257</v>
      </c>
      <c r="L536" s="4" t="s">
        <v>3258</v>
      </c>
      <c r="M536" s="4">
        <v>4</v>
      </c>
      <c r="N536" s="4">
        <v>300</v>
      </c>
      <c r="O536" s="4" t="s">
        <v>1656</v>
      </c>
      <c r="P536" s="4">
        <v>7</v>
      </c>
      <c r="Q536" s="4">
        <v>41</v>
      </c>
      <c r="R536" s="4" t="s">
        <v>1656</v>
      </c>
      <c r="S536" s="4">
        <v>7</v>
      </c>
      <c r="T536" s="4" t="s">
        <v>1658</v>
      </c>
      <c r="U536" s="4">
        <v>0</v>
      </c>
      <c r="V536" s="4"/>
      <c r="W536" s="4"/>
      <c r="X536" s="4" t="s">
        <v>1658</v>
      </c>
      <c r="Y536" s="4">
        <v>0</v>
      </c>
      <c r="AB536" s="4" t="s">
        <v>1658</v>
      </c>
      <c r="AC536" s="4">
        <v>0</v>
      </c>
      <c r="AD536" s="4" t="s">
        <v>1658</v>
      </c>
      <c r="AE536" s="4">
        <v>0</v>
      </c>
      <c r="AF536" s="4" t="s">
        <v>1658</v>
      </c>
      <c r="AG536" s="4">
        <v>0</v>
      </c>
      <c r="AH536" s="4">
        <v>0</v>
      </c>
      <c r="AM536" s="4" t="s">
        <v>1658</v>
      </c>
      <c r="AN536" s="4">
        <v>0</v>
      </c>
      <c r="AO536" s="4" t="s">
        <v>1658</v>
      </c>
      <c r="AP536" s="4">
        <v>0</v>
      </c>
      <c r="AS536" s="4" t="s">
        <v>1658</v>
      </c>
      <c r="AT536" s="4">
        <v>0</v>
      </c>
      <c r="AW536" s="4" t="s">
        <v>1658</v>
      </c>
      <c r="AX536" s="4">
        <v>0</v>
      </c>
      <c r="AY536" s="4" t="s">
        <v>1658</v>
      </c>
      <c r="AZ536" s="4">
        <v>0</v>
      </c>
      <c r="BA536" s="4" t="s">
        <v>1658</v>
      </c>
      <c r="BB536" s="4">
        <v>0</v>
      </c>
      <c r="BC536" s="4">
        <v>0</v>
      </c>
      <c r="BD536" s="4" t="s">
        <v>1658</v>
      </c>
      <c r="BE536" s="4">
        <v>0</v>
      </c>
      <c r="BF536" s="4" t="s">
        <v>1658</v>
      </c>
      <c r="BG536" s="4">
        <v>0</v>
      </c>
      <c r="BH536" s="4" t="s">
        <v>1658</v>
      </c>
      <c r="BI536" s="4">
        <v>0</v>
      </c>
      <c r="BL536" s="4" t="s">
        <v>1658</v>
      </c>
      <c r="BM536" s="4">
        <v>0</v>
      </c>
      <c r="BP536" s="4" t="s">
        <v>1658</v>
      </c>
      <c r="BQ536" s="4">
        <v>0</v>
      </c>
      <c r="BR536" s="4" t="s">
        <v>1658</v>
      </c>
      <c r="BS536" s="4">
        <v>0</v>
      </c>
      <c r="BT536" s="4" t="s">
        <v>1658</v>
      </c>
      <c r="BU536" s="4">
        <v>0</v>
      </c>
      <c r="BV536" s="4">
        <v>0</v>
      </c>
      <c r="BW536" s="4" t="s">
        <v>1658</v>
      </c>
      <c r="BZ536" s="4" t="s">
        <v>1803</v>
      </c>
      <c r="CA536" s="1" t="b">
        <f>OR( (Dashboard[[#This Row],[ref_as_hh]]&gt;=1),(Dashboard[[#This Row],[ret_as_hh]] &gt;=1), (Dashboard[[#This Row],[idp_as_hh]]&gt;=1))</f>
        <v>0</v>
      </c>
      <c r="CB536" s="1">
        <f>Dashboard[[#This Row],[ret_hi_hh]]</f>
        <v>0</v>
      </c>
      <c r="CC536" s="1">
        <f>Dashboard[[#This Row],[idp_fa_hh]]+Dashboard[[#This Row],[ref_fa_hh]]+Dashboard[[#This Row],[ret_fa_hh]]</f>
        <v>7</v>
      </c>
      <c r="CD536" s="1">
        <f>Dashboard[[#This Row],[idp_loc_hh]]+Dashboard[[#This Row],[ref_loc_hh]]+Dashboard[[#This Row],[ret_loc_hh]]</f>
        <v>0</v>
      </c>
      <c r="CE536" s="1">
        <f>Dashboard[[#This Row],[idp_cc_hh]]+Dashboard[[#This Row],[ref_cc_hh]]+Dashboard[[#This Row],[ret_cc_hh]]</f>
        <v>0</v>
      </c>
      <c r="CF536" s="1">
        <f>Dashboard[[#This Row],[idp_as_hh]]+Dashboard[[#This Row],[ref_as_hh]]+Dashboard[[#This Row],[ret_as_hh]]</f>
        <v>0</v>
      </c>
      <c r="CG536" s="1">
        <f>Dashboard[[#This Row],[idp_al_hh]]+Dashboard[[#This Row],[ref_al_hh]]+Dashboard[[#This Row],[ret_al_hh]]</f>
        <v>0</v>
      </c>
    </row>
    <row r="537" spans="1:85" ht="15" customHeight="1">
      <c r="A537" s="444">
        <v>43220</v>
      </c>
      <c r="B537" s="4">
        <v>84</v>
      </c>
      <c r="C537" s="4" t="s">
        <v>22</v>
      </c>
      <c r="D537" s="4" t="s">
        <v>23</v>
      </c>
      <c r="E537" s="4" t="s">
        <v>85</v>
      </c>
      <c r="F537" s="4" t="s">
        <v>84</v>
      </c>
      <c r="G537" s="4" t="s">
        <v>98</v>
      </c>
      <c r="H537" s="4" t="s">
        <v>97</v>
      </c>
      <c r="I537" s="4" t="s">
        <v>1291</v>
      </c>
      <c r="J537" s="4" t="s">
        <v>1290</v>
      </c>
      <c r="K537" s="4" t="s">
        <v>3259</v>
      </c>
      <c r="L537" s="4" t="s">
        <v>3260</v>
      </c>
      <c r="M537" s="4">
        <v>4</v>
      </c>
      <c r="N537" s="4">
        <v>1000</v>
      </c>
      <c r="O537" s="4" t="s">
        <v>1656</v>
      </c>
      <c r="P537" s="4">
        <v>32</v>
      </c>
      <c r="Q537" s="4">
        <v>160</v>
      </c>
      <c r="R537" s="4" t="s">
        <v>1656</v>
      </c>
      <c r="S537" s="4">
        <v>32</v>
      </c>
      <c r="T537" s="4" t="s">
        <v>1658</v>
      </c>
      <c r="U537" s="4">
        <v>0</v>
      </c>
      <c r="V537" s="4"/>
      <c r="W537" s="4"/>
      <c r="X537" s="4" t="s">
        <v>1658</v>
      </c>
      <c r="Y537" s="4">
        <v>0</v>
      </c>
      <c r="AB537" s="4" t="s">
        <v>1658</v>
      </c>
      <c r="AC537" s="4">
        <v>0</v>
      </c>
      <c r="AD537" s="4" t="s">
        <v>1658</v>
      </c>
      <c r="AE537" s="4">
        <v>0</v>
      </c>
      <c r="AF537" s="4" t="s">
        <v>1658</v>
      </c>
      <c r="AG537" s="4">
        <v>0</v>
      </c>
      <c r="AH537" s="4">
        <v>0</v>
      </c>
      <c r="AM537" s="4" t="s">
        <v>1658</v>
      </c>
      <c r="AN537" s="4">
        <v>0</v>
      </c>
      <c r="AO537" s="4" t="s">
        <v>1658</v>
      </c>
      <c r="AP537" s="4">
        <v>0</v>
      </c>
      <c r="AS537" s="4" t="s">
        <v>1658</v>
      </c>
      <c r="AT537" s="4">
        <v>0</v>
      </c>
      <c r="AW537" s="4" t="s">
        <v>1658</v>
      </c>
      <c r="AX537" s="4">
        <v>0</v>
      </c>
      <c r="AY537" s="4" t="s">
        <v>1658</v>
      </c>
      <c r="AZ537" s="4">
        <v>0</v>
      </c>
      <c r="BA537" s="4" t="s">
        <v>1658</v>
      </c>
      <c r="BB537" s="4">
        <v>0</v>
      </c>
      <c r="BC537" s="4">
        <v>0</v>
      </c>
      <c r="BD537" s="4" t="s">
        <v>1658</v>
      </c>
      <c r="BE537" s="4">
        <v>0</v>
      </c>
      <c r="BF537" s="4" t="s">
        <v>1658</v>
      </c>
      <c r="BG537" s="4">
        <v>0</v>
      </c>
      <c r="BH537" s="4" t="s">
        <v>1658</v>
      </c>
      <c r="BI537" s="4">
        <v>0</v>
      </c>
      <c r="BL537" s="4" t="s">
        <v>1658</v>
      </c>
      <c r="BM537" s="4">
        <v>0</v>
      </c>
      <c r="BP537" s="4" t="s">
        <v>1658</v>
      </c>
      <c r="BQ537" s="4">
        <v>0</v>
      </c>
      <c r="BR537" s="4" t="s">
        <v>1658</v>
      </c>
      <c r="BS537" s="4">
        <v>0</v>
      </c>
      <c r="BT537" s="4" t="s">
        <v>1658</v>
      </c>
      <c r="BU537" s="4">
        <v>0</v>
      </c>
      <c r="BV537" s="4">
        <v>0</v>
      </c>
      <c r="BW537" s="4" t="s">
        <v>1658</v>
      </c>
      <c r="BZ537" s="4" t="s">
        <v>1803</v>
      </c>
      <c r="CA537" s="1" t="b">
        <f>OR( (Dashboard[[#This Row],[ref_as_hh]]&gt;=1),(Dashboard[[#This Row],[ret_as_hh]] &gt;=1), (Dashboard[[#This Row],[idp_as_hh]]&gt;=1))</f>
        <v>0</v>
      </c>
      <c r="CB537" s="1">
        <f>Dashboard[[#This Row],[ret_hi_hh]]</f>
        <v>0</v>
      </c>
      <c r="CC537" s="1">
        <f>Dashboard[[#This Row],[idp_fa_hh]]+Dashboard[[#This Row],[ref_fa_hh]]+Dashboard[[#This Row],[ret_fa_hh]]</f>
        <v>32</v>
      </c>
      <c r="CD537" s="1">
        <f>Dashboard[[#This Row],[idp_loc_hh]]+Dashboard[[#This Row],[ref_loc_hh]]+Dashboard[[#This Row],[ret_loc_hh]]</f>
        <v>0</v>
      </c>
      <c r="CE537" s="1">
        <f>Dashboard[[#This Row],[idp_cc_hh]]+Dashboard[[#This Row],[ref_cc_hh]]+Dashboard[[#This Row],[ret_cc_hh]]</f>
        <v>0</v>
      </c>
      <c r="CF537" s="1">
        <f>Dashboard[[#This Row],[idp_as_hh]]+Dashboard[[#This Row],[ref_as_hh]]+Dashboard[[#This Row],[ret_as_hh]]</f>
        <v>0</v>
      </c>
      <c r="CG537" s="1">
        <f>Dashboard[[#This Row],[idp_al_hh]]+Dashboard[[#This Row],[ref_al_hh]]+Dashboard[[#This Row],[ret_al_hh]]</f>
        <v>0</v>
      </c>
    </row>
    <row r="538" spans="1:85" ht="15" customHeight="1">
      <c r="A538" s="444">
        <v>43220</v>
      </c>
      <c r="B538" s="4">
        <v>83</v>
      </c>
      <c r="C538" s="4" t="s">
        <v>22</v>
      </c>
      <c r="D538" s="4" t="s">
        <v>23</v>
      </c>
      <c r="E538" s="4" t="s">
        <v>85</v>
      </c>
      <c r="F538" s="4" t="s">
        <v>84</v>
      </c>
      <c r="G538" s="4" t="s">
        <v>98</v>
      </c>
      <c r="H538" s="4" t="s">
        <v>97</v>
      </c>
      <c r="I538" s="4" t="s">
        <v>1293</v>
      </c>
      <c r="J538" s="4" t="s">
        <v>1292</v>
      </c>
      <c r="K538" s="4" t="s">
        <v>3261</v>
      </c>
      <c r="L538" s="4" t="s">
        <v>3262</v>
      </c>
      <c r="M538" s="4">
        <v>4</v>
      </c>
      <c r="N538" s="4">
        <v>617</v>
      </c>
      <c r="O538" s="4" t="s">
        <v>1656</v>
      </c>
      <c r="P538" s="4">
        <v>36</v>
      </c>
      <c r="Q538" s="4">
        <v>100</v>
      </c>
      <c r="R538" s="4" t="s">
        <v>1656</v>
      </c>
      <c r="S538" s="4">
        <v>36</v>
      </c>
      <c r="T538" s="4" t="s">
        <v>1658</v>
      </c>
      <c r="U538" s="4">
        <v>0</v>
      </c>
      <c r="V538" s="4"/>
      <c r="W538" s="4"/>
      <c r="X538" s="4" t="s">
        <v>1658</v>
      </c>
      <c r="Y538" s="4">
        <v>0</v>
      </c>
      <c r="AB538" s="4" t="s">
        <v>1658</v>
      </c>
      <c r="AC538" s="4">
        <v>0</v>
      </c>
      <c r="AD538" s="4" t="s">
        <v>1658</v>
      </c>
      <c r="AE538" s="4">
        <v>0</v>
      </c>
      <c r="AF538" s="4" t="s">
        <v>1658</v>
      </c>
      <c r="AG538" s="4">
        <v>0</v>
      </c>
      <c r="AH538" s="4">
        <v>0</v>
      </c>
      <c r="AM538" s="4" t="s">
        <v>1658</v>
      </c>
      <c r="AN538" s="4">
        <v>0</v>
      </c>
      <c r="AO538" s="4" t="s">
        <v>1658</v>
      </c>
      <c r="AP538" s="4">
        <v>0</v>
      </c>
      <c r="AS538" s="4" t="s">
        <v>1658</v>
      </c>
      <c r="AT538" s="4">
        <v>0</v>
      </c>
      <c r="AW538" s="4" t="s">
        <v>1658</v>
      </c>
      <c r="AX538" s="4">
        <v>0</v>
      </c>
      <c r="AY538" s="4" t="s">
        <v>1658</v>
      </c>
      <c r="AZ538" s="4">
        <v>0</v>
      </c>
      <c r="BA538" s="4" t="s">
        <v>1658</v>
      </c>
      <c r="BB538" s="4">
        <v>0</v>
      </c>
      <c r="BC538" s="4">
        <v>0</v>
      </c>
      <c r="BD538" s="4" t="s">
        <v>1658</v>
      </c>
      <c r="BE538" s="4">
        <v>0</v>
      </c>
      <c r="BF538" s="4" t="s">
        <v>1658</v>
      </c>
      <c r="BG538" s="4">
        <v>0</v>
      </c>
      <c r="BH538" s="4" t="s">
        <v>1658</v>
      </c>
      <c r="BI538" s="4">
        <v>0</v>
      </c>
      <c r="BL538" s="4" t="s">
        <v>1658</v>
      </c>
      <c r="BM538" s="4">
        <v>0</v>
      </c>
      <c r="BP538" s="4" t="s">
        <v>1658</v>
      </c>
      <c r="BQ538" s="4">
        <v>0</v>
      </c>
      <c r="BR538" s="4" t="s">
        <v>1658</v>
      </c>
      <c r="BS538" s="4">
        <v>0</v>
      </c>
      <c r="BT538" s="4" t="s">
        <v>1658</v>
      </c>
      <c r="BU538" s="4">
        <v>0</v>
      </c>
      <c r="BV538" s="4">
        <v>0</v>
      </c>
      <c r="BW538" s="4" t="s">
        <v>1658</v>
      </c>
      <c r="BZ538" s="4" t="s">
        <v>1803</v>
      </c>
      <c r="CA538" s="1" t="b">
        <f>OR( (Dashboard[[#This Row],[ref_as_hh]]&gt;=1),(Dashboard[[#This Row],[ret_as_hh]] &gt;=1), (Dashboard[[#This Row],[idp_as_hh]]&gt;=1))</f>
        <v>0</v>
      </c>
      <c r="CB538" s="1">
        <f>Dashboard[[#This Row],[ret_hi_hh]]</f>
        <v>0</v>
      </c>
      <c r="CC538" s="1">
        <f>Dashboard[[#This Row],[idp_fa_hh]]+Dashboard[[#This Row],[ref_fa_hh]]+Dashboard[[#This Row],[ret_fa_hh]]</f>
        <v>36</v>
      </c>
      <c r="CD538" s="1">
        <f>Dashboard[[#This Row],[idp_loc_hh]]+Dashboard[[#This Row],[ref_loc_hh]]+Dashboard[[#This Row],[ret_loc_hh]]</f>
        <v>0</v>
      </c>
      <c r="CE538" s="1">
        <f>Dashboard[[#This Row],[idp_cc_hh]]+Dashboard[[#This Row],[ref_cc_hh]]+Dashboard[[#This Row],[ret_cc_hh]]</f>
        <v>0</v>
      </c>
      <c r="CF538" s="1">
        <f>Dashboard[[#This Row],[idp_as_hh]]+Dashboard[[#This Row],[ref_as_hh]]+Dashboard[[#This Row],[ret_as_hh]]</f>
        <v>0</v>
      </c>
      <c r="CG538" s="1">
        <f>Dashboard[[#This Row],[idp_al_hh]]+Dashboard[[#This Row],[ref_al_hh]]+Dashboard[[#This Row],[ret_al_hh]]</f>
        <v>0</v>
      </c>
    </row>
    <row r="539" spans="1:85" ht="15" customHeight="1">
      <c r="A539" s="444">
        <v>43220</v>
      </c>
      <c r="B539" s="4">
        <v>632</v>
      </c>
      <c r="C539" s="4" t="s">
        <v>22</v>
      </c>
      <c r="D539" s="4" t="s">
        <v>23</v>
      </c>
      <c r="E539" s="4" t="s">
        <v>85</v>
      </c>
      <c r="F539" s="4" t="s">
        <v>84</v>
      </c>
      <c r="G539" s="4" t="s">
        <v>98</v>
      </c>
      <c r="H539" s="4" t="s">
        <v>97</v>
      </c>
      <c r="I539" s="4" t="s">
        <v>1125</v>
      </c>
      <c r="J539" s="4" t="s">
        <v>1124</v>
      </c>
      <c r="K539" s="4" t="s">
        <v>3263</v>
      </c>
      <c r="L539" s="4" t="s">
        <v>3264</v>
      </c>
      <c r="M539" s="4">
        <v>4</v>
      </c>
      <c r="N539" s="4">
        <v>325</v>
      </c>
      <c r="O539" s="4" t="s">
        <v>1656</v>
      </c>
      <c r="P539" s="4">
        <v>6</v>
      </c>
      <c r="Q539" s="4">
        <v>38</v>
      </c>
      <c r="R539" s="4" t="s">
        <v>1656</v>
      </c>
      <c r="S539" s="4">
        <v>6</v>
      </c>
      <c r="T539" s="4" t="s">
        <v>1658</v>
      </c>
      <c r="U539" s="4">
        <v>0</v>
      </c>
      <c r="V539" s="4"/>
      <c r="W539" s="4"/>
      <c r="X539" s="4" t="s">
        <v>1658</v>
      </c>
      <c r="Y539" s="4">
        <v>0</v>
      </c>
      <c r="AB539" s="4" t="s">
        <v>1658</v>
      </c>
      <c r="AC539" s="4">
        <v>0</v>
      </c>
      <c r="AD539" s="4" t="s">
        <v>1658</v>
      </c>
      <c r="AE539" s="4">
        <v>0</v>
      </c>
      <c r="AF539" s="4" t="s">
        <v>1658</v>
      </c>
      <c r="AG539" s="4">
        <v>0</v>
      </c>
      <c r="AH539" s="4">
        <v>0</v>
      </c>
      <c r="AM539" s="4" t="s">
        <v>1658</v>
      </c>
      <c r="AN539" s="4">
        <v>0</v>
      </c>
      <c r="AO539" s="4" t="s">
        <v>1658</v>
      </c>
      <c r="AP539" s="4">
        <v>0</v>
      </c>
      <c r="AS539" s="4" t="s">
        <v>1658</v>
      </c>
      <c r="AT539" s="4">
        <v>0</v>
      </c>
      <c r="AW539" s="4" t="s">
        <v>1658</v>
      </c>
      <c r="AX539" s="4">
        <v>0</v>
      </c>
      <c r="AY539" s="4" t="s">
        <v>1658</v>
      </c>
      <c r="AZ539" s="4">
        <v>0</v>
      </c>
      <c r="BA539" s="4" t="s">
        <v>1658</v>
      </c>
      <c r="BB539" s="4">
        <v>0</v>
      </c>
      <c r="BC539" s="4">
        <v>0</v>
      </c>
      <c r="BD539" s="4" t="s">
        <v>1658</v>
      </c>
      <c r="BE539" s="4">
        <v>0</v>
      </c>
      <c r="BF539" s="4" t="s">
        <v>1658</v>
      </c>
      <c r="BG539" s="4">
        <v>0</v>
      </c>
      <c r="BH539" s="4" t="s">
        <v>1658</v>
      </c>
      <c r="BI539" s="4">
        <v>0</v>
      </c>
      <c r="BL539" s="4" t="s">
        <v>1658</v>
      </c>
      <c r="BM539" s="4">
        <v>0</v>
      </c>
      <c r="BP539" s="4" t="s">
        <v>1658</v>
      </c>
      <c r="BQ539" s="4">
        <v>0</v>
      </c>
      <c r="BR539" s="4" t="s">
        <v>1658</v>
      </c>
      <c r="BS539" s="4">
        <v>0</v>
      </c>
      <c r="BT539" s="4" t="s">
        <v>1658</v>
      </c>
      <c r="BU539" s="4">
        <v>0</v>
      </c>
      <c r="BV539" s="4">
        <v>0</v>
      </c>
      <c r="BW539" s="4" t="s">
        <v>1658</v>
      </c>
      <c r="BZ539" s="4" t="s">
        <v>1803</v>
      </c>
      <c r="CA539" s="1" t="b">
        <f>OR( (Dashboard[[#This Row],[ref_as_hh]]&gt;=1),(Dashboard[[#This Row],[ret_as_hh]] &gt;=1), (Dashboard[[#This Row],[idp_as_hh]]&gt;=1))</f>
        <v>0</v>
      </c>
      <c r="CB539" s="1">
        <f>Dashboard[[#This Row],[ret_hi_hh]]</f>
        <v>0</v>
      </c>
      <c r="CC539" s="1">
        <f>Dashboard[[#This Row],[idp_fa_hh]]+Dashboard[[#This Row],[ref_fa_hh]]+Dashboard[[#This Row],[ret_fa_hh]]</f>
        <v>6</v>
      </c>
      <c r="CD539" s="1">
        <f>Dashboard[[#This Row],[idp_loc_hh]]+Dashboard[[#This Row],[ref_loc_hh]]+Dashboard[[#This Row],[ret_loc_hh]]</f>
        <v>0</v>
      </c>
      <c r="CE539" s="1">
        <f>Dashboard[[#This Row],[idp_cc_hh]]+Dashboard[[#This Row],[ref_cc_hh]]+Dashboard[[#This Row],[ret_cc_hh]]</f>
        <v>0</v>
      </c>
      <c r="CF539" s="1">
        <f>Dashboard[[#This Row],[idp_as_hh]]+Dashboard[[#This Row],[ref_as_hh]]+Dashboard[[#This Row],[ret_as_hh]]</f>
        <v>0</v>
      </c>
      <c r="CG539" s="1">
        <f>Dashboard[[#This Row],[idp_al_hh]]+Dashboard[[#This Row],[ref_al_hh]]+Dashboard[[#This Row],[ret_al_hh]]</f>
        <v>0</v>
      </c>
    </row>
    <row r="540" spans="1:85" ht="15" customHeight="1">
      <c r="A540" s="444">
        <v>43220</v>
      </c>
      <c r="B540" s="4">
        <v>428</v>
      </c>
      <c r="C540" s="4" t="s">
        <v>22</v>
      </c>
      <c r="D540" s="4" t="s">
        <v>23</v>
      </c>
      <c r="E540" s="4" t="s">
        <v>85</v>
      </c>
      <c r="F540" s="4" t="s">
        <v>84</v>
      </c>
      <c r="G540" s="4" t="s">
        <v>98</v>
      </c>
      <c r="H540" s="4" t="s">
        <v>97</v>
      </c>
      <c r="I540" s="4" t="s">
        <v>1815</v>
      </c>
      <c r="J540" s="4" t="s">
        <v>1816</v>
      </c>
      <c r="K540" s="4" t="s">
        <v>3265</v>
      </c>
      <c r="L540" s="4" t="s">
        <v>3266</v>
      </c>
      <c r="M540" s="4" t="s">
        <v>2191</v>
      </c>
      <c r="N540" s="4">
        <v>3667</v>
      </c>
      <c r="O540" s="4" t="s">
        <v>1656</v>
      </c>
      <c r="P540" s="4">
        <v>407</v>
      </c>
      <c r="Q540" s="4">
        <v>3667</v>
      </c>
      <c r="R540" s="4" t="s">
        <v>1658</v>
      </c>
      <c r="S540" s="4">
        <v>0</v>
      </c>
      <c r="T540" s="4" t="s">
        <v>1658</v>
      </c>
      <c r="U540" s="4">
        <v>0</v>
      </c>
      <c r="V540" s="4"/>
      <c r="W540" s="4"/>
      <c r="X540" s="4" t="s">
        <v>1658</v>
      </c>
      <c r="Y540" s="4">
        <v>0</v>
      </c>
      <c r="AB540" s="4" t="s">
        <v>1656</v>
      </c>
      <c r="AC540" s="4">
        <v>407</v>
      </c>
      <c r="AD540" s="4" t="s">
        <v>1658</v>
      </c>
      <c r="AE540" s="4">
        <v>0</v>
      </c>
      <c r="AF540" s="4" t="s">
        <v>1658</v>
      </c>
      <c r="AG540" s="4">
        <v>0</v>
      </c>
      <c r="AH540" s="4">
        <v>0</v>
      </c>
      <c r="AM540" s="4" t="s">
        <v>1658</v>
      </c>
      <c r="AN540" s="4">
        <v>0</v>
      </c>
      <c r="AO540" s="4" t="s">
        <v>1658</v>
      </c>
      <c r="AP540" s="4">
        <v>0</v>
      </c>
      <c r="AS540" s="4" t="s">
        <v>1658</v>
      </c>
      <c r="AT540" s="4">
        <v>0</v>
      </c>
      <c r="AW540" s="4" t="s">
        <v>1658</v>
      </c>
      <c r="AX540" s="4">
        <v>0</v>
      </c>
      <c r="AY540" s="4" t="s">
        <v>1658</v>
      </c>
      <c r="AZ540" s="4">
        <v>0</v>
      </c>
      <c r="BA540" s="4" t="s">
        <v>1658</v>
      </c>
      <c r="BB540" s="4">
        <v>0</v>
      </c>
      <c r="BC540" s="4">
        <v>0</v>
      </c>
      <c r="BD540" s="4" t="s">
        <v>1658</v>
      </c>
      <c r="BE540" s="4">
        <v>0</v>
      </c>
      <c r="BF540" s="4" t="s">
        <v>1658</v>
      </c>
      <c r="BG540" s="4">
        <v>0</v>
      </c>
      <c r="BH540" s="4" t="s">
        <v>1658</v>
      </c>
      <c r="BI540" s="4">
        <v>0</v>
      </c>
      <c r="BL540" s="4" t="s">
        <v>1658</v>
      </c>
      <c r="BM540" s="4">
        <v>0</v>
      </c>
      <c r="BP540" s="4" t="s">
        <v>1658</v>
      </c>
      <c r="BQ540" s="4">
        <v>0</v>
      </c>
      <c r="BR540" s="4" t="s">
        <v>1658</v>
      </c>
      <c r="BS540" s="4">
        <v>0</v>
      </c>
      <c r="BT540" s="4" t="s">
        <v>1658</v>
      </c>
      <c r="BU540" s="4">
        <v>0</v>
      </c>
      <c r="BV540" s="4">
        <v>0</v>
      </c>
      <c r="BW540" s="4" t="s">
        <v>1658</v>
      </c>
      <c r="BZ540" s="4" t="s">
        <v>1803</v>
      </c>
      <c r="CA540" s="1" t="b">
        <f>OR( (Dashboard[[#This Row],[ref_as_hh]]&gt;=1),(Dashboard[[#This Row],[ret_as_hh]] &gt;=1), (Dashboard[[#This Row],[idp_as_hh]]&gt;=1))</f>
        <v>1</v>
      </c>
      <c r="CB540" s="1">
        <f>Dashboard[[#This Row],[ret_hi_hh]]</f>
        <v>0</v>
      </c>
      <c r="CC540" s="1">
        <f>Dashboard[[#This Row],[idp_fa_hh]]+Dashboard[[#This Row],[ref_fa_hh]]+Dashboard[[#This Row],[ret_fa_hh]]</f>
        <v>0</v>
      </c>
      <c r="CD540" s="1">
        <f>Dashboard[[#This Row],[idp_loc_hh]]+Dashboard[[#This Row],[ref_loc_hh]]+Dashboard[[#This Row],[ret_loc_hh]]</f>
        <v>0</v>
      </c>
      <c r="CE540" s="1">
        <f>Dashboard[[#This Row],[idp_cc_hh]]+Dashboard[[#This Row],[ref_cc_hh]]+Dashboard[[#This Row],[ret_cc_hh]]</f>
        <v>0</v>
      </c>
      <c r="CF540" s="1">
        <f>Dashboard[[#This Row],[idp_as_hh]]+Dashboard[[#This Row],[ref_as_hh]]+Dashboard[[#This Row],[ret_as_hh]]</f>
        <v>407</v>
      </c>
      <c r="CG540" s="1">
        <f>Dashboard[[#This Row],[idp_al_hh]]+Dashboard[[#This Row],[ref_al_hh]]+Dashboard[[#This Row],[ret_al_hh]]</f>
        <v>0</v>
      </c>
    </row>
    <row r="541" spans="1:85" ht="15" customHeight="1">
      <c r="A541" s="444">
        <v>43220</v>
      </c>
      <c r="B541" s="4">
        <v>147</v>
      </c>
      <c r="C541" s="4" t="s">
        <v>22</v>
      </c>
      <c r="D541" s="4" t="s">
        <v>23</v>
      </c>
      <c r="E541" s="4" t="s">
        <v>85</v>
      </c>
      <c r="F541" s="4" t="s">
        <v>84</v>
      </c>
      <c r="G541" s="4" t="s">
        <v>98</v>
      </c>
      <c r="H541" s="4" t="s">
        <v>97</v>
      </c>
      <c r="I541" s="4" t="s">
        <v>1818</v>
      </c>
      <c r="J541" s="4" t="s">
        <v>1819</v>
      </c>
      <c r="K541" s="4" t="s">
        <v>3267</v>
      </c>
      <c r="L541" s="4" t="s">
        <v>3268</v>
      </c>
      <c r="M541" s="4">
        <v>4</v>
      </c>
      <c r="N541" s="4">
        <v>1150</v>
      </c>
      <c r="O541" s="4" t="s">
        <v>1656</v>
      </c>
      <c r="P541" s="4">
        <v>8</v>
      </c>
      <c r="Q541" s="4">
        <v>70</v>
      </c>
      <c r="R541" s="4" t="s">
        <v>1656</v>
      </c>
      <c r="S541" s="4">
        <v>8</v>
      </c>
      <c r="T541" s="4" t="s">
        <v>1658</v>
      </c>
      <c r="U541" s="4">
        <v>0</v>
      </c>
      <c r="V541" s="4"/>
      <c r="W541" s="4"/>
      <c r="X541" s="4" t="s">
        <v>1658</v>
      </c>
      <c r="Y541" s="4">
        <v>0</v>
      </c>
      <c r="AB541" s="4" t="s">
        <v>1658</v>
      </c>
      <c r="AC541" s="4">
        <v>0</v>
      </c>
      <c r="AD541" s="4" t="s">
        <v>1658</v>
      </c>
      <c r="AE541" s="4">
        <v>0</v>
      </c>
      <c r="AF541" s="4" t="s">
        <v>1656</v>
      </c>
      <c r="AG541" s="4">
        <v>10</v>
      </c>
      <c r="AH541" s="4">
        <v>80</v>
      </c>
      <c r="AI541" s="4" t="s">
        <v>1658</v>
      </c>
      <c r="AM541" s="4" t="s">
        <v>1656</v>
      </c>
      <c r="AN541" s="4">
        <v>10</v>
      </c>
      <c r="AO541" s="4" t="s">
        <v>1658</v>
      </c>
      <c r="AP541" s="4">
        <v>0</v>
      </c>
      <c r="AS541" s="4" t="s">
        <v>1658</v>
      </c>
      <c r="AT541" s="4">
        <v>0</v>
      </c>
      <c r="AW541" s="4" t="s">
        <v>1658</v>
      </c>
      <c r="AX541" s="4">
        <v>0</v>
      </c>
      <c r="AY541" s="4" t="s">
        <v>1658</v>
      </c>
      <c r="AZ541" s="4">
        <v>0</v>
      </c>
      <c r="BA541" s="4" t="s">
        <v>1658</v>
      </c>
      <c r="BB541" s="4">
        <v>0</v>
      </c>
      <c r="BC541" s="4">
        <v>0</v>
      </c>
      <c r="BD541" s="4" t="s">
        <v>1658</v>
      </c>
      <c r="BE541" s="4">
        <v>0</v>
      </c>
      <c r="BF541" s="4" t="s">
        <v>1658</v>
      </c>
      <c r="BG541" s="4">
        <v>0</v>
      </c>
      <c r="BH541" s="4" t="s">
        <v>1658</v>
      </c>
      <c r="BI541" s="4">
        <v>0</v>
      </c>
      <c r="BL541" s="4" t="s">
        <v>1658</v>
      </c>
      <c r="BM541" s="4">
        <v>0</v>
      </c>
      <c r="BP541" s="4" t="s">
        <v>1658</v>
      </c>
      <c r="BQ541" s="4">
        <v>0</v>
      </c>
      <c r="BR541" s="4" t="s">
        <v>1658</v>
      </c>
      <c r="BS541" s="4">
        <v>0</v>
      </c>
      <c r="BT541" s="4" t="s">
        <v>1658</v>
      </c>
      <c r="BU541" s="4">
        <v>0</v>
      </c>
      <c r="BV541" s="4">
        <v>0</v>
      </c>
      <c r="BW541" s="4" t="s">
        <v>1658</v>
      </c>
      <c r="BZ541" s="4" t="s">
        <v>1803</v>
      </c>
      <c r="CA541" s="1" t="b">
        <f>OR( (Dashboard[[#This Row],[ref_as_hh]]&gt;=1),(Dashboard[[#This Row],[ret_as_hh]] &gt;=1), (Dashboard[[#This Row],[idp_as_hh]]&gt;=1))</f>
        <v>0</v>
      </c>
      <c r="CB541" s="1">
        <f>Dashboard[[#This Row],[ret_hi_hh]]</f>
        <v>0</v>
      </c>
      <c r="CC541" s="1">
        <f>Dashboard[[#This Row],[idp_fa_hh]]+Dashboard[[#This Row],[ref_fa_hh]]+Dashboard[[#This Row],[ret_fa_hh]]</f>
        <v>18</v>
      </c>
      <c r="CD541" s="1">
        <f>Dashboard[[#This Row],[idp_loc_hh]]+Dashboard[[#This Row],[ref_loc_hh]]+Dashboard[[#This Row],[ret_loc_hh]]</f>
        <v>0</v>
      </c>
      <c r="CE541" s="1">
        <f>Dashboard[[#This Row],[idp_cc_hh]]+Dashboard[[#This Row],[ref_cc_hh]]+Dashboard[[#This Row],[ret_cc_hh]]</f>
        <v>0</v>
      </c>
      <c r="CF541" s="1">
        <f>Dashboard[[#This Row],[idp_as_hh]]+Dashboard[[#This Row],[ref_as_hh]]+Dashboard[[#This Row],[ret_as_hh]]</f>
        <v>0</v>
      </c>
      <c r="CG541" s="1">
        <f>Dashboard[[#This Row],[idp_al_hh]]+Dashboard[[#This Row],[ref_al_hh]]+Dashboard[[#This Row],[ret_al_hh]]</f>
        <v>0</v>
      </c>
    </row>
    <row r="542" spans="1:85" ht="15" customHeight="1">
      <c r="A542" s="444">
        <v>43220</v>
      </c>
      <c r="B542" s="4">
        <v>572</v>
      </c>
      <c r="C542" s="4" t="s">
        <v>22</v>
      </c>
      <c r="D542" s="4" t="s">
        <v>23</v>
      </c>
      <c r="E542" s="4" t="s">
        <v>85</v>
      </c>
      <c r="F542" s="4" t="s">
        <v>84</v>
      </c>
      <c r="G542" s="4" t="s">
        <v>98</v>
      </c>
      <c r="H542" s="4" t="s">
        <v>97</v>
      </c>
      <c r="I542" s="4" t="s">
        <v>1958</v>
      </c>
      <c r="J542" s="4" t="s">
        <v>1957</v>
      </c>
      <c r="K542" s="4" t="s">
        <v>3269</v>
      </c>
      <c r="L542" s="4" t="s">
        <v>3270</v>
      </c>
      <c r="M542" s="4" t="s">
        <v>2191</v>
      </c>
      <c r="N542" s="4">
        <v>400</v>
      </c>
      <c r="O542" s="4" t="s">
        <v>1658</v>
      </c>
      <c r="P542" s="4">
        <v>0</v>
      </c>
      <c r="Q542" s="4">
        <v>0</v>
      </c>
      <c r="R542" s="4" t="s">
        <v>1658</v>
      </c>
      <c r="S542" s="4">
        <v>0</v>
      </c>
      <c r="T542" s="4" t="s">
        <v>1658</v>
      </c>
      <c r="U542" s="4">
        <v>0</v>
      </c>
      <c r="V542" s="4"/>
      <c r="W542" s="4"/>
      <c r="X542" s="4" t="s">
        <v>1658</v>
      </c>
      <c r="Y542" s="4">
        <v>0</v>
      </c>
      <c r="AB542" s="4" t="s">
        <v>1658</v>
      </c>
      <c r="AC542" s="4">
        <v>0</v>
      </c>
      <c r="AD542" s="4" t="s">
        <v>1658</v>
      </c>
      <c r="AE542" s="4">
        <v>0</v>
      </c>
      <c r="AF542" s="4" t="s">
        <v>1656</v>
      </c>
      <c r="AG542" s="4">
        <v>47</v>
      </c>
      <c r="AH542" s="4">
        <v>400</v>
      </c>
      <c r="AI542" s="4" t="s">
        <v>1656</v>
      </c>
      <c r="AJ542" s="4" t="s">
        <v>85</v>
      </c>
      <c r="AK542" s="4" t="s">
        <v>98</v>
      </c>
      <c r="AL542" s="4" t="s">
        <v>630</v>
      </c>
      <c r="AM542" s="4" t="s">
        <v>1658</v>
      </c>
      <c r="AN542" s="4">
        <v>0</v>
      </c>
      <c r="AO542" s="4" t="s">
        <v>1658</v>
      </c>
      <c r="AP542" s="4">
        <v>0</v>
      </c>
      <c r="AS542" s="4" t="s">
        <v>1658</v>
      </c>
      <c r="AT542" s="4">
        <v>0</v>
      </c>
      <c r="AW542" s="4" t="s">
        <v>1656</v>
      </c>
      <c r="AX542" s="4">
        <v>47</v>
      </c>
      <c r="AY542" s="4" t="s">
        <v>1658</v>
      </c>
      <c r="AZ542" s="4">
        <v>0</v>
      </c>
      <c r="BA542" s="4" t="s">
        <v>1658</v>
      </c>
      <c r="BB542" s="4">
        <v>0</v>
      </c>
      <c r="BC542" s="4">
        <v>0</v>
      </c>
      <c r="BD542" s="4" t="s">
        <v>1658</v>
      </c>
      <c r="BE542" s="4">
        <v>0</v>
      </c>
      <c r="BF542" s="4" t="s">
        <v>1658</v>
      </c>
      <c r="BG542" s="4">
        <v>0</v>
      </c>
      <c r="BH542" s="4" t="s">
        <v>1658</v>
      </c>
      <c r="BI542" s="4">
        <v>0</v>
      </c>
      <c r="BL542" s="4" t="s">
        <v>1658</v>
      </c>
      <c r="BM542" s="4">
        <v>0</v>
      </c>
      <c r="BP542" s="4" t="s">
        <v>1658</v>
      </c>
      <c r="BQ542" s="4">
        <v>0</v>
      </c>
      <c r="BR542" s="4" t="s">
        <v>1658</v>
      </c>
      <c r="BS542" s="4">
        <v>0</v>
      </c>
      <c r="BT542" s="4" t="s">
        <v>1658</v>
      </c>
      <c r="BU542" s="4">
        <v>0</v>
      </c>
      <c r="BV542" s="4">
        <v>0</v>
      </c>
      <c r="BW542" s="4" t="s">
        <v>1658</v>
      </c>
      <c r="BZ542" s="4" t="s">
        <v>1803</v>
      </c>
      <c r="CA542" s="1" t="b">
        <f>OR( (Dashboard[[#This Row],[ref_as_hh]]&gt;=1),(Dashboard[[#This Row],[ret_as_hh]] &gt;=1), (Dashboard[[#This Row],[idp_as_hh]]&gt;=1))</f>
        <v>1</v>
      </c>
      <c r="CB542" s="1">
        <f>Dashboard[[#This Row],[ret_hi_hh]]</f>
        <v>0</v>
      </c>
      <c r="CC542" s="1">
        <f>Dashboard[[#This Row],[idp_fa_hh]]+Dashboard[[#This Row],[ref_fa_hh]]+Dashboard[[#This Row],[ret_fa_hh]]</f>
        <v>0</v>
      </c>
      <c r="CD542" s="1">
        <f>Dashboard[[#This Row],[idp_loc_hh]]+Dashboard[[#This Row],[ref_loc_hh]]+Dashboard[[#This Row],[ret_loc_hh]]</f>
        <v>0</v>
      </c>
      <c r="CE542" s="1">
        <f>Dashboard[[#This Row],[idp_cc_hh]]+Dashboard[[#This Row],[ref_cc_hh]]+Dashboard[[#This Row],[ret_cc_hh]]</f>
        <v>0</v>
      </c>
      <c r="CF542" s="1">
        <f>Dashboard[[#This Row],[idp_as_hh]]+Dashboard[[#This Row],[ref_as_hh]]+Dashboard[[#This Row],[ret_as_hh]]</f>
        <v>47</v>
      </c>
      <c r="CG542" s="1">
        <f>Dashboard[[#This Row],[idp_al_hh]]+Dashboard[[#This Row],[ref_al_hh]]+Dashboard[[#This Row],[ret_al_hh]]</f>
        <v>0</v>
      </c>
    </row>
    <row r="543" spans="1:85" ht="15" customHeight="1">
      <c r="A543" s="444">
        <v>43220</v>
      </c>
      <c r="B543" s="4">
        <v>342</v>
      </c>
      <c r="C543" s="4" t="s">
        <v>22</v>
      </c>
      <c r="D543" s="4" t="s">
        <v>23</v>
      </c>
      <c r="E543" s="4" t="s">
        <v>85</v>
      </c>
      <c r="F543" s="4" t="s">
        <v>84</v>
      </c>
      <c r="G543" s="4" t="s">
        <v>98</v>
      </c>
      <c r="H543" s="4" t="s">
        <v>97</v>
      </c>
      <c r="I543" s="4" t="s">
        <v>2092</v>
      </c>
      <c r="J543" s="4" t="s">
        <v>2091</v>
      </c>
      <c r="K543" s="4" t="s">
        <v>3271</v>
      </c>
      <c r="L543" s="4" t="s">
        <v>3272</v>
      </c>
      <c r="M543" s="4" t="s">
        <v>2191</v>
      </c>
      <c r="N543" s="4">
        <v>272</v>
      </c>
      <c r="O543" s="4" t="s">
        <v>1656</v>
      </c>
      <c r="P543" s="4">
        <v>7</v>
      </c>
      <c r="Q543" s="4">
        <v>47</v>
      </c>
      <c r="R543" s="4" t="s">
        <v>1656</v>
      </c>
      <c r="S543" s="4">
        <v>7</v>
      </c>
      <c r="T543" s="4" t="s">
        <v>1658</v>
      </c>
      <c r="U543" s="4">
        <v>0</v>
      </c>
      <c r="V543" s="4"/>
      <c r="W543" s="4"/>
      <c r="X543" s="4" t="s">
        <v>1658</v>
      </c>
      <c r="Y543" s="4">
        <v>0</v>
      </c>
      <c r="AB543" s="4" t="s">
        <v>1658</v>
      </c>
      <c r="AC543" s="4">
        <v>0</v>
      </c>
      <c r="AD543" s="4" t="s">
        <v>1658</v>
      </c>
      <c r="AE543" s="4">
        <v>0</v>
      </c>
      <c r="AF543" s="4" t="s">
        <v>1656</v>
      </c>
      <c r="AG543" s="4">
        <v>4</v>
      </c>
      <c r="AH543" s="4">
        <v>18</v>
      </c>
      <c r="AI543" s="4" t="s">
        <v>1656</v>
      </c>
      <c r="AJ543" s="4" t="s">
        <v>85</v>
      </c>
      <c r="AK543" s="4" t="s">
        <v>98</v>
      </c>
      <c r="AL543" s="4" t="s">
        <v>697</v>
      </c>
      <c r="AM543" s="4" t="s">
        <v>1656</v>
      </c>
      <c r="AN543" s="4">
        <v>4</v>
      </c>
      <c r="AO543" s="4" t="s">
        <v>1658</v>
      </c>
      <c r="AP543" s="4">
        <v>0</v>
      </c>
      <c r="AS543" s="4" t="s">
        <v>1658</v>
      </c>
      <c r="AT543" s="4">
        <v>0</v>
      </c>
      <c r="AW543" s="4" t="s">
        <v>1658</v>
      </c>
      <c r="AX543" s="4">
        <v>0</v>
      </c>
      <c r="AY543" s="4" t="s">
        <v>1658</v>
      </c>
      <c r="AZ543" s="4">
        <v>0</v>
      </c>
      <c r="BA543" s="4" t="s">
        <v>1658</v>
      </c>
      <c r="BB543" s="4">
        <v>0</v>
      </c>
      <c r="BC543" s="4">
        <v>0</v>
      </c>
      <c r="BD543" s="4" t="s">
        <v>1658</v>
      </c>
      <c r="BE543" s="4">
        <v>0</v>
      </c>
      <c r="BF543" s="4" t="s">
        <v>1658</v>
      </c>
      <c r="BG543" s="4">
        <v>0</v>
      </c>
      <c r="BH543" s="4" t="s">
        <v>1658</v>
      </c>
      <c r="BI543" s="4">
        <v>0</v>
      </c>
      <c r="BL543" s="4" t="s">
        <v>1658</v>
      </c>
      <c r="BM543" s="4">
        <v>0</v>
      </c>
      <c r="BP543" s="4" t="s">
        <v>1658</v>
      </c>
      <c r="BQ543" s="4">
        <v>0</v>
      </c>
      <c r="BR543" s="4" t="s">
        <v>1658</v>
      </c>
      <c r="BS543" s="4">
        <v>0</v>
      </c>
      <c r="BT543" s="4" t="s">
        <v>1658</v>
      </c>
      <c r="BU543" s="4">
        <v>0</v>
      </c>
      <c r="BV543" s="4">
        <v>0</v>
      </c>
      <c r="BW543" s="4" t="s">
        <v>1658</v>
      </c>
      <c r="BZ543" s="4" t="s">
        <v>1803</v>
      </c>
      <c r="CA543" s="1" t="b">
        <f>OR( (Dashboard[[#This Row],[ref_as_hh]]&gt;=1),(Dashboard[[#This Row],[ret_as_hh]] &gt;=1), (Dashboard[[#This Row],[idp_as_hh]]&gt;=1))</f>
        <v>0</v>
      </c>
      <c r="CB543" s="1">
        <f>Dashboard[[#This Row],[ret_hi_hh]]</f>
        <v>0</v>
      </c>
      <c r="CC543" s="1">
        <f>Dashboard[[#This Row],[idp_fa_hh]]+Dashboard[[#This Row],[ref_fa_hh]]+Dashboard[[#This Row],[ret_fa_hh]]</f>
        <v>11</v>
      </c>
      <c r="CD543" s="1">
        <f>Dashboard[[#This Row],[idp_loc_hh]]+Dashboard[[#This Row],[ref_loc_hh]]+Dashboard[[#This Row],[ret_loc_hh]]</f>
        <v>0</v>
      </c>
      <c r="CE543" s="1">
        <f>Dashboard[[#This Row],[idp_cc_hh]]+Dashboard[[#This Row],[ref_cc_hh]]+Dashboard[[#This Row],[ret_cc_hh]]</f>
        <v>0</v>
      </c>
      <c r="CF543" s="1">
        <f>Dashboard[[#This Row],[idp_as_hh]]+Dashboard[[#This Row],[ref_as_hh]]+Dashboard[[#This Row],[ret_as_hh]]</f>
        <v>0</v>
      </c>
      <c r="CG543" s="1">
        <f>Dashboard[[#This Row],[idp_al_hh]]+Dashboard[[#This Row],[ref_al_hh]]+Dashboard[[#This Row],[ret_al_hh]]</f>
        <v>0</v>
      </c>
    </row>
    <row r="544" spans="1:85" ht="15" customHeight="1">
      <c r="A544" s="444">
        <v>43220</v>
      </c>
      <c r="B544" s="4">
        <v>92</v>
      </c>
      <c r="C544" s="4" t="s">
        <v>22</v>
      </c>
      <c r="D544" s="4" t="s">
        <v>23</v>
      </c>
      <c r="E544" s="4" t="s">
        <v>24</v>
      </c>
      <c r="F544" s="4" t="s">
        <v>25</v>
      </c>
      <c r="G544" s="4" t="s">
        <v>665</v>
      </c>
      <c r="H544" s="4" t="s">
        <v>666</v>
      </c>
      <c r="I544" s="4" t="s">
        <v>877</v>
      </c>
      <c r="J544" s="4" t="s">
        <v>667</v>
      </c>
      <c r="K544" s="4" t="s">
        <v>3273</v>
      </c>
      <c r="L544" s="4" t="s">
        <v>3274</v>
      </c>
      <c r="M544" s="4">
        <v>4</v>
      </c>
      <c r="N544" s="4">
        <v>450</v>
      </c>
      <c r="O544" s="4" t="s">
        <v>1656</v>
      </c>
      <c r="P544" s="4">
        <v>8</v>
      </c>
      <c r="Q544" s="4">
        <v>47</v>
      </c>
      <c r="R544" s="4" t="s">
        <v>1656</v>
      </c>
      <c r="S544" s="4">
        <v>8</v>
      </c>
      <c r="T544" s="4" t="s">
        <v>1658</v>
      </c>
      <c r="U544" s="4">
        <v>0</v>
      </c>
      <c r="V544" s="4"/>
      <c r="W544" s="4"/>
      <c r="X544" s="4" t="s">
        <v>1658</v>
      </c>
      <c r="Y544" s="4">
        <v>0</v>
      </c>
      <c r="AB544" s="4" t="s">
        <v>1658</v>
      </c>
      <c r="AC544" s="4">
        <v>0</v>
      </c>
      <c r="AD544" s="4" t="s">
        <v>1658</v>
      </c>
      <c r="AE544" s="4">
        <v>0</v>
      </c>
      <c r="AF544" s="4" t="s">
        <v>1658</v>
      </c>
      <c r="AG544" s="4">
        <v>0</v>
      </c>
      <c r="AH544" s="4">
        <v>0</v>
      </c>
      <c r="AM544" s="4" t="s">
        <v>1658</v>
      </c>
      <c r="AN544" s="4">
        <v>0</v>
      </c>
      <c r="AO544" s="4" t="s">
        <v>1658</v>
      </c>
      <c r="AP544" s="4">
        <v>0</v>
      </c>
      <c r="AS544" s="4" t="s">
        <v>1658</v>
      </c>
      <c r="AT544" s="4">
        <v>0</v>
      </c>
      <c r="AW544" s="4" t="s">
        <v>1658</v>
      </c>
      <c r="AX544" s="4">
        <v>0</v>
      </c>
      <c r="AY544" s="4" t="s">
        <v>1658</v>
      </c>
      <c r="AZ544" s="4">
        <v>0</v>
      </c>
      <c r="BA544" s="4" t="s">
        <v>1658</v>
      </c>
      <c r="BB544" s="4">
        <v>0</v>
      </c>
      <c r="BC544" s="4">
        <v>0</v>
      </c>
      <c r="BD544" s="4" t="s">
        <v>1658</v>
      </c>
      <c r="BE544" s="4">
        <v>0</v>
      </c>
      <c r="BF544" s="4" t="s">
        <v>1658</v>
      </c>
      <c r="BG544" s="4">
        <v>0</v>
      </c>
      <c r="BH544" s="4" t="s">
        <v>1658</v>
      </c>
      <c r="BI544" s="4">
        <v>0</v>
      </c>
      <c r="BL544" s="4" t="s">
        <v>1658</v>
      </c>
      <c r="BM544" s="4">
        <v>0</v>
      </c>
      <c r="BP544" s="4" t="s">
        <v>1658</v>
      </c>
      <c r="BQ544" s="4">
        <v>0</v>
      </c>
      <c r="BR544" s="4" t="s">
        <v>1658</v>
      </c>
      <c r="BS544" s="4">
        <v>0</v>
      </c>
      <c r="BT544" s="4" t="s">
        <v>1658</v>
      </c>
      <c r="BU544" s="4">
        <v>0</v>
      </c>
      <c r="BV544" s="4">
        <v>0</v>
      </c>
      <c r="BW544" s="4" t="s">
        <v>1658</v>
      </c>
      <c r="BZ544" s="4" t="s">
        <v>1803</v>
      </c>
      <c r="CA544" s="1" t="b">
        <f>OR( (Dashboard[[#This Row],[ref_as_hh]]&gt;=1),(Dashboard[[#This Row],[ret_as_hh]] &gt;=1), (Dashboard[[#This Row],[idp_as_hh]]&gt;=1))</f>
        <v>0</v>
      </c>
      <c r="CB544" s="1">
        <f>Dashboard[[#This Row],[ret_hi_hh]]</f>
        <v>0</v>
      </c>
      <c r="CC544" s="1">
        <f>Dashboard[[#This Row],[idp_fa_hh]]+Dashboard[[#This Row],[ref_fa_hh]]+Dashboard[[#This Row],[ret_fa_hh]]</f>
        <v>8</v>
      </c>
      <c r="CD544" s="1">
        <f>Dashboard[[#This Row],[idp_loc_hh]]+Dashboard[[#This Row],[ref_loc_hh]]+Dashboard[[#This Row],[ret_loc_hh]]</f>
        <v>0</v>
      </c>
      <c r="CE544" s="1">
        <f>Dashboard[[#This Row],[idp_cc_hh]]+Dashboard[[#This Row],[ref_cc_hh]]+Dashboard[[#This Row],[ret_cc_hh]]</f>
        <v>0</v>
      </c>
      <c r="CF544" s="1">
        <f>Dashboard[[#This Row],[idp_as_hh]]+Dashboard[[#This Row],[ref_as_hh]]+Dashboard[[#This Row],[ret_as_hh]]</f>
        <v>0</v>
      </c>
      <c r="CG544" s="1">
        <f>Dashboard[[#This Row],[idp_al_hh]]+Dashboard[[#This Row],[ref_al_hh]]+Dashboard[[#This Row],[ret_al_hh]]</f>
        <v>0</v>
      </c>
    </row>
    <row r="545" spans="1:85" ht="15" customHeight="1">
      <c r="A545" s="444">
        <v>43220</v>
      </c>
      <c r="B545" s="4">
        <v>661</v>
      </c>
      <c r="C545" s="4" t="s">
        <v>22</v>
      </c>
      <c r="D545" s="4" t="s">
        <v>23</v>
      </c>
      <c r="E545" s="4" t="s">
        <v>218</v>
      </c>
      <c r="F545" s="4" t="s">
        <v>217</v>
      </c>
      <c r="G545" s="4" t="s">
        <v>220</v>
      </c>
      <c r="H545" s="4" t="s">
        <v>219</v>
      </c>
      <c r="I545" s="4" t="s">
        <v>1576</v>
      </c>
      <c r="J545" s="4" t="s">
        <v>222</v>
      </c>
      <c r="K545" s="4" t="s">
        <v>3275</v>
      </c>
      <c r="L545" s="4" t="s">
        <v>3276</v>
      </c>
      <c r="M545" s="4" t="s">
        <v>2358</v>
      </c>
      <c r="N545" s="4">
        <v>1370</v>
      </c>
      <c r="O545" s="4" t="s">
        <v>1658</v>
      </c>
      <c r="P545" s="4">
        <v>0</v>
      </c>
      <c r="Q545" s="4">
        <v>0</v>
      </c>
      <c r="R545" s="4" t="s">
        <v>1658</v>
      </c>
      <c r="S545" s="4">
        <v>0</v>
      </c>
      <c r="T545" s="4" t="s">
        <v>1658</v>
      </c>
      <c r="U545" s="4">
        <v>0</v>
      </c>
      <c r="V545" s="4"/>
      <c r="W545" s="4"/>
      <c r="X545" s="4" t="s">
        <v>1658</v>
      </c>
      <c r="Y545" s="4">
        <v>0</v>
      </c>
      <c r="AB545" s="4" t="s">
        <v>1658</v>
      </c>
      <c r="AC545" s="4">
        <v>0</v>
      </c>
      <c r="AD545" s="4" t="s">
        <v>1658</v>
      </c>
      <c r="AE545" s="4">
        <v>0</v>
      </c>
      <c r="AF545" s="4" t="s">
        <v>1658</v>
      </c>
      <c r="AG545" s="4">
        <v>0</v>
      </c>
      <c r="AH545" s="4">
        <v>0</v>
      </c>
      <c r="AM545" s="4" t="s">
        <v>1658</v>
      </c>
      <c r="AN545" s="4">
        <v>0</v>
      </c>
      <c r="AO545" s="4" t="s">
        <v>1658</v>
      </c>
      <c r="AP545" s="4">
        <v>0</v>
      </c>
      <c r="AS545" s="4" t="s">
        <v>1658</v>
      </c>
      <c r="AT545" s="4">
        <v>0</v>
      </c>
      <c r="AW545" s="4" t="s">
        <v>1658</v>
      </c>
      <c r="AX545" s="4">
        <v>0</v>
      </c>
      <c r="AY545" s="4" t="s">
        <v>1658</v>
      </c>
      <c r="AZ545" s="4">
        <v>0</v>
      </c>
      <c r="BA545" s="4" t="s">
        <v>1656</v>
      </c>
      <c r="BB545" s="4">
        <v>3</v>
      </c>
      <c r="BC545" s="4">
        <v>20</v>
      </c>
      <c r="BD545" s="4" t="s">
        <v>1656</v>
      </c>
      <c r="BE545" s="4">
        <v>3</v>
      </c>
      <c r="BF545" s="4" t="s">
        <v>1658</v>
      </c>
      <c r="BG545" s="4">
        <v>0</v>
      </c>
      <c r="BH545" s="4" t="s">
        <v>1658</v>
      </c>
      <c r="BI545" s="4">
        <v>0</v>
      </c>
      <c r="BL545" s="4" t="s">
        <v>1658</v>
      </c>
      <c r="BM545" s="4">
        <v>0</v>
      </c>
      <c r="BP545" s="4" t="s">
        <v>1658</v>
      </c>
      <c r="BQ545" s="4">
        <v>0</v>
      </c>
      <c r="BR545" s="4" t="s">
        <v>1658</v>
      </c>
      <c r="BS545" s="4">
        <v>0</v>
      </c>
      <c r="BT545" s="4" t="s">
        <v>1658</v>
      </c>
      <c r="BU545" s="4">
        <v>0</v>
      </c>
      <c r="BV545" s="4">
        <v>0</v>
      </c>
      <c r="BW545" s="4" t="s">
        <v>1658</v>
      </c>
      <c r="BZ545" s="4" t="s">
        <v>1803</v>
      </c>
      <c r="CA545" s="1" t="b">
        <f>OR( (Dashboard[[#This Row],[ref_as_hh]]&gt;=1),(Dashboard[[#This Row],[ret_as_hh]] &gt;=1), (Dashboard[[#This Row],[idp_as_hh]]&gt;=1))</f>
        <v>0</v>
      </c>
      <c r="CB545" s="1">
        <f>Dashboard[[#This Row],[ret_hi_hh]]</f>
        <v>3</v>
      </c>
      <c r="CC545" s="1">
        <f>Dashboard[[#This Row],[idp_fa_hh]]+Dashboard[[#This Row],[ref_fa_hh]]+Dashboard[[#This Row],[ret_fa_hh]]</f>
        <v>0</v>
      </c>
      <c r="CD545" s="1">
        <f>Dashboard[[#This Row],[idp_loc_hh]]+Dashboard[[#This Row],[ref_loc_hh]]+Dashboard[[#This Row],[ret_loc_hh]]</f>
        <v>0</v>
      </c>
      <c r="CE545" s="1">
        <f>Dashboard[[#This Row],[idp_cc_hh]]+Dashboard[[#This Row],[ref_cc_hh]]+Dashboard[[#This Row],[ret_cc_hh]]</f>
        <v>0</v>
      </c>
      <c r="CF545" s="1">
        <f>Dashboard[[#This Row],[idp_as_hh]]+Dashboard[[#This Row],[ref_as_hh]]+Dashboard[[#This Row],[ret_as_hh]]</f>
        <v>0</v>
      </c>
      <c r="CG545" s="1">
        <f>Dashboard[[#This Row],[idp_al_hh]]+Dashboard[[#This Row],[ref_al_hh]]+Dashboard[[#This Row],[ret_al_hh]]</f>
        <v>0</v>
      </c>
    </row>
    <row r="546" spans="1:85" ht="15" customHeight="1">
      <c r="A546" s="444">
        <v>43220</v>
      </c>
      <c r="B546" s="4">
        <v>624</v>
      </c>
      <c r="C546" s="4" t="s">
        <v>22</v>
      </c>
      <c r="D546" s="4" t="s">
        <v>23</v>
      </c>
      <c r="E546" s="4" t="s">
        <v>218</v>
      </c>
      <c r="F546" s="4" t="s">
        <v>217</v>
      </c>
      <c r="G546" s="4" t="s">
        <v>220</v>
      </c>
      <c r="H546" s="4" t="s">
        <v>219</v>
      </c>
      <c r="I546" s="4" t="s">
        <v>1533</v>
      </c>
      <c r="J546" s="4" t="s">
        <v>225</v>
      </c>
      <c r="K546" s="4" t="s">
        <v>3277</v>
      </c>
      <c r="L546" s="4" t="s">
        <v>3278</v>
      </c>
      <c r="M546" s="4">
        <v>6</v>
      </c>
      <c r="N546" s="4">
        <v>2900</v>
      </c>
      <c r="O546" s="4" t="s">
        <v>1658</v>
      </c>
      <c r="P546" s="4">
        <v>0</v>
      </c>
      <c r="Q546" s="4">
        <v>0</v>
      </c>
      <c r="R546" s="4" t="s">
        <v>1658</v>
      </c>
      <c r="S546" s="4">
        <v>0</v>
      </c>
      <c r="T546" s="4" t="s">
        <v>1658</v>
      </c>
      <c r="U546" s="4">
        <v>0</v>
      </c>
      <c r="V546" s="4"/>
      <c r="W546" s="4"/>
      <c r="X546" s="4" t="s">
        <v>1658</v>
      </c>
      <c r="Y546" s="4">
        <v>0</v>
      </c>
      <c r="AB546" s="4" t="s">
        <v>1658</v>
      </c>
      <c r="AC546" s="4">
        <v>0</v>
      </c>
      <c r="AD546" s="4" t="s">
        <v>1658</v>
      </c>
      <c r="AE546" s="4">
        <v>0</v>
      </c>
      <c r="AF546" s="4" t="s">
        <v>1656</v>
      </c>
      <c r="AG546" s="4">
        <v>2</v>
      </c>
      <c r="AH546" s="4">
        <v>9</v>
      </c>
      <c r="AI546" s="4" t="s">
        <v>1656</v>
      </c>
      <c r="AJ546" s="4" t="s">
        <v>48</v>
      </c>
      <c r="AK546" s="4" t="s">
        <v>232</v>
      </c>
      <c r="AL546" s="4" t="s">
        <v>233</v>
      </c>
      <c r="AM546" s="4" t="s">
        <v>1656</v>
      </c>
      <c r="AN546" s="4">
        <v>2</v>
      </c>
      <c r="AO546" s="4" t="s">
        <v>1658</v>
      </c>
      <c r="AP546" s="4">
        <v>0</v>
      </c>
      <c r="AS546" s="4" t="s">
        <v>1658</v>
      </c>
      <c r="AT546" s="4">
        <v>0</v>
      </c>
      <c r="AW546" s="4" t="s">
        <v>1658</v>
      </c>
      <c r="AX546" s="4">
        <v>0</v>
      </c>
      <c r="AY546" s="4" t="s">
        <v>1658</v>
      </c>
      <c r="AZ546" s="4">
        <v>0</v>
      </c>
      <c r="BA546" s="4" t="s">
        <v>1658</v>
      </c>
      <c r="BB546" s="4">
        <v>0</v>
      </c>
      <c r="BC546" s="4">
        <v>0</v>
      </c>
      <c r="BD546" s="4" t="s">
        <v>1658</v>
      </c>
      <c r="BE546" s="4">
        <v>0</v>
      </c>
      <c r="BF546" s="4" t="s">
        <v>1658</v>
      </c>
      <c r="BG546" s="4">
        <v>0</v>
      </c>
      <c r="BH546" s="4" t="s">
        <v>1658</v>
      </c>
      <c r="BI546" s="4">
        <v>0</v>
      </c>
      <c r="BL546" s="4" t="s">
        <v>1658</v>
      </c>
      <c r="BM546" s="4">
        <v>0</v>
      </c>
      <c r="BP546" s="4" t="s">
        <v>1658</v>
      </c>
      <c r="BQ546" s="4">
        <v>0</v>
      </c>
      <c r="BR546" s="4" t="s">
        <v>1658</v>
      </c>
      <c r="BS546" s="4">
        <v>0</v>
      </c>
      <c r="BT546" s="4" t="s">
        <v>1658</v>
      </c>
      <c r="BU546" s="4">
        <v>0</v>
      </c>
      <c r="BV546" s="4">
        <v>0</v>
      </c>
      <c r="BW546" s="4" t="s">
        <v>1658</v>
      </c>
      <c r="BZ546" s="4" t="s">
        <v>1803</v>
      </c>
      <c r="CA546" s="1" t="b">
        <f>OR( (Dashboard[[#This Row],[ref_as_hh]]&gt;=1),(Dashboard[[#This Row],[ret_as_hh]] &gt;=1), (Dashboard[[#This Row],[idp_as_hh]]&gt;=1))</f>
        <v>0</v>
      </c>
      <c r="CB546" s="1">
        <f>Dashboard[[#This Row],[ret_hi_hh]]</f>
        <v>0</v>
      </c>
      <c r="CC546" s="1">
        <f>Dashboard[[#This Row],[idp_fa_hh]]+Dashboard[[#This Row],[ref_fa_hh]]+Dashboard[[#This Row],[ret_fa_hh]]</f>
        <v>2</v>
      </c>
      <c r="CD546" s="1">
        <f>Dashboard[[#This Row],[idp_loc_hh]]+Dashboard[[#This Row],[ref_loc_hh]]+Dashboard[[#This Row],[ret_loc_hh]]</f>
        <v>0</v>
      </c>
      <c r="CE546" s="1">
        <f>Dashboard[[#This Row],[idp_cc_hh]]+Dashboard[[#This Row],[ref_cc_hh]]+Dashboard[[#This Row],[ret_cc_hh]]</f>
        <v>0</v>
      </c>
      <c r="CF546" s="1">
        <f>Dashboard[[#This Row],[idp_as_hh]]+Dashboard[[#This Row],[ref_as_hh]]+Dashboard[[#This Row],[ret_as_hh]]</f>
        <v>0</v>
      </c>
      <c r="CG546" s="1">
        <f>Dashboard[[#This Row],[idp_al_hh]]+Dashboard[[#This Row],[ref_al_hh]]+Dashboard[[#This Row],[ret_al_hh]]</f>
        <v>0</v>
      </c>
    </row>
    <row r="547" spans="1:85" ht="15" customHeight="1">
      <c r="A547" s="444">
        <v>43220</v>
      </c>
      <c r="B547" s="4">
        <v>512</v>
      </c>
      <c r="C547" s="4" t="s">
        <v>22</v>
      </c>
      <c r="D547" s="4" t="s">
        <v>23</v>
      </c>
      <c r="E547" s="4" t="s">
        <v>218</v>
      </c>
      <c r="F547" s="4" t="s">
        <v>217</v>
      </c>
      <c r="G547" s="4" t="s">
        <v>220</v>
      </c>
      <c r="H547" s="4" t="s">
        <v>219</v>
      </c>
      <c r="I547" s="4" t="s">
        <v>1579</v>
      </c>
      <c r="J547" s="4" t="s">
        <v>1578</v>
      </c>
      <c r="K547" s="4" t="s">
        <v>3279</v>
      </c>
      <c r="L547" s="4" t="s">
        <v>3280</v>
      </c>
      <c r="M547" s="4" t="s">
        <v>2358</v>
      </c>
      <c r="N547" s="4">
        <v>1270</v>
      </c>
      <c r="O547" s="4" t="s">
        <v>1658</v>
      </c>
      <c r="P547" s="4">
        <v>0</v>
      </c>
      <c r="Q547" s="4">
        <v>0</v>
      </c>
      <c r="R547" s="4" t="s">
        <v>1658</v>
      </c>
      <c r="S547" s="4">
        <v>0</v>
      </c>
      <c r="T547" s="4" t="s">
        <v>1658</v>
      </c>
      <c r="U547" s="4">
        <v>0</v>
      </c>
      <c r="V547" s="4"/>
      <c r="W547" s="4"/>
      <c r="X547" s="4" t="s">
        <v>1658</v>
      </c>
      <c r="Y547" s="4">
        <v>0</v>
      </c>
      <c r="AB547" s="4" t="s">
        <v>1658</v>
      </c>
      <c r="AC547" s="4">
        <v>0</v>
      </c>
      <c r="AD547" s="4" t="s">
        <v>1658</v>
      </c>
      <c r="AE547" s="4">
        <v>0</v>
      </c>
      <c r="AF547" s="4" t="s">
        <v>1656</v>
      </c>
      <c r="AG547" s="4">
        <v>1</v>
      </c>
      <c r="AH547" s="4">
        <v>6</v>
      </c>
      <c r="AI547" s="4" t="s">
        <v>1656</v>
      </c>
      <c r="AJ547" s="4" t="s">
        <v>48</v>
      </c>
      <c r="AK547" s="4" t="s">
        <v>232</v>
      </c>
      <c r="AL547" s="4" t="s">
        <v>233</v>
      </c>
      <c r="AM547" s="4" t="s">
        <v>1658</v>
      </c>
      <c r="AN547" s="4">
        <v>0</v>
      </c>
      <c r="AO547" s="4" t="s">
        <v>1656</v>
      </c>
      <c r="AP547" s="4">
        <v>1</v>
      </c>
      <c r="AQ547" s="4" t="s">
        <v>1657</v>
      </c>
      <c r="AS547" s="4" t="s">
        <v>1658</v>
      </c>
      <c r="AT547" s="4">
        <v>0</v>
      </c>
      <c r="AW547" s="4" t="s">
        <v>1658</v>
      </c>
      <c r="AX547" s="4">
        <v>0</v>
      </c>
      <c r="AY547" s="4" t="s">
        <v>1658</v>
      </c>
      <c r="AZ547" s="4">
        <v>0</v>
      </c>
      <c r="BA547" s="4" t="s">
        <v>1656</v>
      </c>
      <c r="BB547" s="4">
        <v>3</v>
      </c>
      <c r="BC547" s="4">
        <v>18</v>
      </c>
      <c r="BD547" s="4" t="s">
        <v>1656</v>
      </c>
      <c r="BE547" s="4">
        <v>2</v>
      </c>
      <c r="BF547" s="4" t="s">
        <v>1656</v>
      </c>
      <c r="BG547" s="4">
        <v>1</v>
      </c>
      <c r="BH547" s="4" t="s">
        <v>1658</v>
      </c>
      <c r="BI547" s="4">
        <v>0</v>
      </c>
      <c r="BL547" s="4" t="s">
        <v>1658</v>
      </c>
      <c r="BM547" s="4">
        <v>0</v>
      </c>
      <c r="BP547" s="4" t="s">
        <v>1658</v>
      </c>
      <c r="BQ547" s="4">
        <v>0</v>
      </c>
      <c r="BR547" s="4" t="s">
        <v>1658</v>
      </c>
      <c r="BS547" s="4">
        <v>0</v>
      </c>
      <c r="BT547" s="4" t="s">
        <v>1658</v>
      </c>
      <c r="BU547" s="4">
        <v>0</v>
      </c>
      <c r="BV547" s="4">
        <v>0</v>
      </c>
      <c r="BW547" s="4" t="s">
        <v>1658</v>
      </c>
      <c r="BZ547" s="4" t="s">
        <v>1803</v>
      </c>
      <c r="CA547" s="1" t="b">
        <f>OR( (Dashboard[[#This Row],[ref_as_hh]]&gt;=1),(Dashboard[[#This Row],[ret_as_hh]] &gt;=1), (Dashboard[[#This Row],[idp_as_hh]]&gt;=1))</f>
        <v>0</v>
      </c>
      <c r="CB547" s="1">
        <f>Dashboard[[#This Row],[ret_hi_hh]]</f>
        <v>2</v>
      </c>
      <c r="CC547" s="1">
        <f>Dashboard[[#This Row],[idp_fa_hh]]+Dashboard[[#This Row],[ref_fa_hh]]+Dashboard[[#This Row],[ret_fa_hh]]</f>
        <v>1</v>
      </c>
      <c r="CD547" s="1">
        <f>Dashboard[[#This Row],[idp_loc_hh]]+Dashboard[[#This Row],[ref_loc_hh]]+Dashboard[[#This Row],[ret_loc_hh]]</f>
        <v>1</v>
      </c>
      <c r="CE547" s="1">
        <f>Dashboard[[#This Row],[idp_cc_hh]]+Dashboard[[#This Row],[ref_cc_hh]]+Dashboard[[#This Row],[ret_cc_hh]]</f>
        <v>0</v>
      </c>
      <c r="CF547" s="1">
        <f>Dashboard[[#This Row],[idp_as_hh]]+Dashboard[[#This Row],[ref_as_hh]]+Dashboard[[#This Row],[ret_as_hh]]</f>
        <v>0</v>
      </c>
      <c r="CG547" s="1">
        <f>Dashboard[[#This Row],[idp_al_hh]]+Dashboard[[#This Row],[ref_al_hh]]+Dashboard[[#This Row],[ret_al_hh]]</f>
        <v>0</v>
      </c>
    </row>
    <row r="548" spans="1:85" ht="15" customHeight="1">
      <c r="A548" s="444">
        <v>43220</v>
      </c>
      <c r="B548" s="4">
        <v>604</v>
      </c>
      <c r="C548" s="4" t="s">
        <v>22</v>
      </c>
      <c r="D548" s="4" t="s">
        <v>23</v>
      </c>
      <c r="E548" s="4" t="s">
        <v>37</v>
      </c>
      <c r="F548" s="4" t="s">
        <v>36</v>
      </c>
      <c r="G548" s="4" t="s">
        <v>244</v>
      </c>
      <c r="H548" s="4" t="s">
        <v>243</v>
      </c>
      <c r="I548" s="4" t="s">
        <v>1536</v>
      </c>
      <c r="J548" s="4" t="s">
        <v>644</v>
      </c>
      <c r="K548" s="4" t="s">
        <v>3281</v>
      </c>
      <c r="L548" s="4" t="s">
        <v>3282</v>
      </c>
      <c r="M548" s="4">
        <v>4</v>
      </c>
      <c r="N548" s="4">
        <v>4900</v>
      </c>
      <c r="O548" s="4" t="s">
        <v>1658</v>
      </c>
      <c r="P548" s="4">
        <v>0</v>
      </c>
      <c r="Q548" s="4">
        <v>0</v>
      </c>
      <c r="R548" s="4" t="s">
        <v>1658</v>
      </c>
      <c r="S548" s="4">
        <v>0</v>
      </c>
      <c r="T548" s="4" t="s">
        <v>1658</v>
      </c>
      <c r="U548" s="4">
        <v>0</v>
      </c>
      <c r="V548" s="4"/>
      <c r="W548" s="4"/>
      <c r="X548" s="4" t="s">
        <v>1658</v>
      </c>
      <c r="Y548" s="4">
        <v>0</v>
      </c>
      <c r="AB548" s="4" t="s">
        <v>1658</v>
      </c>
      <c r="AC548" s="4">
        <v>0</v>
      </c>
      <c r="AD548" s="4" t="s">
        <v>1658</v>
      </c>
      <c r="AE548" s="4">
        <v>0</v>
      </c>
      <c r="AF548" s="4" t="s">
        <v>1656</v>
      </c>
      <c r="AG548" s="4">
        <v>6</v>
      </c>
      <c r="AH548" s="4">
        <v>35</v>
      </c>
      <c r="AI548" s="4" t="s">
        <v>1658</v>
      </c>
      <c r="AM548" s="4" t="s">
        <v>1656</v>
      </c>
      <c r="AN548" s="4">
        <v>6</v>
      </c>
      <c r="AO548" s="4" t="s">
        <v>1658</v>
      </c>
      <c r="AP548" s="4">
        <v>0</v>
      </c>
      <c r="AS548" s="4" t="s">
        <v>1658</v>
      </c>
      <c r="AT548" s="4">
        <v>0</v>
      </c>
      <c r="AW548" s="4" t="s">
        <v>1658</v>
      </c>
      <c r="AX548" s="4">
        <v>0</v>
      </c>
      <c r="AY548" s="4" t="s">
        <v>1658</v>
      </c>
      <c r="AZ548" s="4">
        <v>0</v>
      </c>
      <c r="BA548" s="4" t="s">
        <v>1656</v>
      </c>
      <c r="BB548" s="4">
        <v>2</v>
      </c>
      <c r="BC548" s="4">
        <v>8</v>
      </c>
      <c r="BD548" s="4" t="s">
        <v>1656</v>
      </c>
      <c r="BE548" s="4">
        <v>2</v>
      </c>
      <c r="BF548" s="4" t="s">
        <v>1658</v>
      </c>
      <c r="BG548" s="4">
        <v>0</v>
      </c>
      <c r="BH548" s="4" t="s">
        <v>1658</v>
      </c>
      <c r="BI548" s="4">
        <v>0</v>
      </c>
      <c r="BL548" s="4" t="s">
        <v>1658</v>
      </c>
      <c r="BM548" s="4">
        <v>0</v>
      </c>
      <c r="BP548" s="4" t="s">
        <v>1658</v>
      </c>
      <c r="BQ548" s="4">
        <v>0</v>
      </c>
      <c r="BR548" s="4" t="s">
        <v>1658</v>
      </c>
      <c r="BS548" s="4">
        <v>0</v>
      </c>
      <c r="BT548" s="4" t="s">
        <v>1658</v>
      </c>
      <c r="BU548" s="4">
        <v>0</v>
      </c>
      <c r="BV548" s="4">
        <v>0</v>
      </c>
      <c r="BW548" s="4" t="s">
        <v>1658</v>
      </c>
      <c r="BZ548" s="4" t="s">
        <v>1803</v>
      </c>
      <c r="CA548" s="1" t="b">
        <f>OR( (Dashboard[[#This Row],[ref_as_hh]]&gt;=1),(Dashboard[[#This Row],[ret_as_hh]] &gt;=1), (Dashboard[[#This Row],[idp_as_hh]]&gt;=1))</f>
        <v>0</v>
      </c>
      <c r="CB548" s="1">
        <f>Dashboard[[#This Row],[ret_hi_hh]]</f>
        <v>2</v>
      </c>
      <c r="CC548" s="1">
        <f>Dashboard[[#This Row],[idp_fa_hh]]+Dashboard[[#This Row],[ref_fa_hh]]+Dashboard[[#This Row],[ret_fa_hh]]</f>
        <v>6</v>
      </c>
      <c r="CD548" s="1">
        <f>Dashboard[[#This Row],[idp_loc_hh]]+Dashboard[[#This Row],[ref_loc_hh]]+Dashboard[[#This Row],[ret_loc_hh]]</f>
        <v>0</v>
      </c>
      <c r="CE548" s="1">
        <f>Dashboard[[#This Row],[idp_cc_hh]]+Dashboard[[#This Row],[ref_cc_hh]]+Dashboard[[#This Row],[ret_cc_hh]]</f>
        <v>0</v>
      </c>
      <c r="CF548" s="1">
        <f>Dashboard[[#This Row],[idp_as_hh]]+Dashboard[[#This Row],[ref_as_hh]]+Dashboard[[#This Row],[ret_as_hh]]</f>
        <v>0</v>
      </c>
      <c r="CG548" s="1">
        <f>Dashboard[[#This Row],[idp_al_hh]]+Dashboard[[#This Row],[ref_al_hh]]+Dashboard[[#This Row],[ret_al_hh]]</f>
        <v>0</v>
      </c>
    </row>
    <row r="549" spans="1:85" ht="15" customHeight="1">
      <c r="A549" s="444">
        <v>43220</v>
      </c>
      <c r="B549" s="4">
        <v>313</v>
      </c>
      <c r="C549" s="4" t="s">
        <v>22</v>
      </c>
      <c r="D549" s="4" t="s">
        <v>23</v>
      </c>
      <c r="E549" s="4" t="s">
        <v>37</v>
      </c>
      <c r="F549" s="4" t="s">
        <v>36</v>
      </c>
      <c r="G549" s="4" t="s">
        <v>244</v>
      </c>
      <c r="H549" s="4" t="s">
        <v>243</v>
      </c>
      <c r="I549" s="4" t="s">
        <v>1537</v>
      </c>
      <c r="J549" s="4" t="s">
        <v>645</v>
      </c>
      <c r="K549" s="4" t="s">
        <v>3283</v>
      </c>
      <c r="L549" s="4" t="s">
        <v>3284</v>
      </c>
      <c r="M549" s="4">
        <v>4</v>
      </c>
      <c r="N549" s="4">
        <v>8000</v>
      </c>
      <c r="O549" s="4" t="s">
        <v>1658</v>
      </c>
      <c r="P549" s="4">
        <v>0</v>
      </c>
      <c r="Q549" s="4">
        <v>0</v>
      </c>
      <c r="R549" s="4" t="s">
        <v>1658</v>
      </c>
      <c r="S549" s="4">
        <v>0</v>
      </c>
      <c r="T549" s="4" t="s">
        <v>1658</v>
      </c>
      <c r="U549" s="4">
        <v>0</v>
      </c>
      <c r="V549" s="4"/>
      <c r="W549" s="4"/>
      <c r="X549" s="4" t="s">
        <v>1658</v>
      </c>
      <c r="Y549" s="4">
        <v>0</v>
      </c>
      <c r="AB549" s="4" t="s">
        <v>1658</v>
      </c>
      <c r="AC549" s="4">
        <v>0</v>
      </c>
      <c r="AD549" s="4" t="s">
        <v>1658</v>
      </c>
      <c r="AE549" s="4">
        <v>0</v>
      </c>
      <c r="AF549" s="4" t="s">
        <v>1656</v>
      </c>
      <c r="AG549" s="4">
        <v>30</v>
      </c>
      <c r="AH549" s="4">
        <v>154</v>
      </c>
      <c r="AI549" s="4" t="s">
        <v>1658</v>
      </c>
      <c r="AM549" s="4" t="s">
        <v>1656</v>
      </c>
      <c r="AN549" s="4">
        <v>26</v>
      </c>
      <c r="AO549" s="4" t="s">
        <v>1656</v>
      </c>
      <c r="AP549" s="4">
        <v>4</v>
      </c>
      <c r="AQ549" s="4" t="s">
        <v>1659</v>
      </c>
      <c r="AS549" s="4" t="s">
        <v>1658</v>
      </c>
      <c r="AT549" s="4">
        <v>0</v>
      </c>
      <c r="AW549" s="4" t="s">
        <v>1658</v>
      </c>
      <c r="AX549" s="4">
        <v>0</v>
      </c>
      <c r="AY549" s="4" t="s">
        <v>1658</v>
      </c>
      <c r="AZ549" s="4">
        <v>0</v>
      </c>
      <c r="BA549" s="4" t="s">
        <v>1656</v>
      </c>
      <c r="BB549" s="4">
        <v>13</v>
      </c>
      <c r="BC549" s="4">
        <v>73</v>
      </c>
      <c r="BD549" s="4" t="s">
        <v>1656</v>
      </c>
      <c r="BE549" s="4">
        <v>13</v>
      </c>
      <c r="BF549" s="4" t="s">
        <v>1658</v>
      </c>
      <c r="BG549" s="4">
        <v>0</v>
      </c>
      <c r="BH549" s="4" t="s">
        <v>1658</v>
      </c>
      <c r="BI549" s="4">
        <v>0</v>
      </c>
      <c r="BL549" s="4" t="s">
        <v>1658</v>
      </c>
      <c r="BM549" s="4">
        <v>0</v>
      </c>
      <c r="BP549" s="4" t="s">
        <v>1658</v>
      </c>
      <c r="BQ549" s="4">
        <v>0</v>
      </c>
      <c r="BR549" s="4" t="s">
        <v>1658</v>
      </c>
      <c r="BS549" s="4">
        <v>0</v>
      </c>
      <c r="BT549" s="4" t="s">
        <v>1658</v>
      </c>
      <c r="BU549" s="4">
        <v>0</v>
      </c>
      <c r="BV549" s="4">
        <v>0</v>
      </c>
      <c r="BW549" s="4" t="s">
        <v>1658</v>
      </c>
      <c r="BZ549" s="4" t="s">
        <v>1803</v>
      </c>
      <c r="CA549" s="1" t="b">
        <f>OR( (Dashboard[[#This Row],[ref_as_hh]]&gt;=1),(Dashboard[[#This Row],[ret_as_hh]] &gt;=1), (Dashboard[[#This Row],[idp_as_hh]]&gt;=1))</f>
        <v>0</v>
      </c>
      <c r="CB549" s="1">
        <f>Dashboard[[#This Row],[ret_hi_hh]]</f>
        <v>13</v>
      </c>
      <c r="CC549" s="1">
        <f>Dashboard[[#This Row],[idp_fa_hh]]+Dashboard[[#This Row],[ref_fa_hh]]+Dashboard[[#This Row],[ret_fa_hh]]</f>
        <v>26</v>
      </c>
      <c r="CD549" s="1">
        <f>Dashboard[[#This Row],[idp_loc_hh]]+Dashboard[[#This Row],[ref_loc_hh]]+Dashboard[[#This Row],[ret_loc_hh]]</f>
        <v>4</v>
      </c>
      <c r="CE549" s="1">
        <f>Dashboard[[#This Row],[idp_cc_hh]]+Dashboard[[#This Row],[ref_cc_hh]]+Dashboard[[#This Row],[ret_cc_hh]]</f>
        <v>0</v>
      </c>
      <c r="CF549" s="1">
        <f>Dashboard[[#This Row],[idp_as_hh]]+Dashboard[[#This Row],[ref_as_hh]]+Dashboard[[#This Row],[ret_as_hh]]</f>
        <v>0</v>
      </c>
      <c r="CG549" s="1">
        <f>Dashboard[[#This Row],[idp_al_hh]]+Dashboard[[#This Row],[ref_al_hh]]+Dashboard[[#This Row],[ret_al_hh]]</f>
        <v>0</v>
      </c>
    </row>
    <row r="550" spans="1:85" ht="15" customHeight="1">
      <c r="A550" s="444">
        <v>43220</v>
      </c>
      <c r="B550" s="4">
        <v>350</v>
      </c>
      <c r="C550" s="4" t="s">
        <v>22</v>
      </c>
      <c r="D550" s="4" t="s">
        <v>23</v>
      </c>
      <c r="E550" s="4" t="s">
        <v>37</v>
      </c>
      <c r="F550" s="4" t="s">
        <v>36</v>
      </c>
      <c r="G550" s="4" t="s">
        <v>244</v>
      </c>
      <c r="H550" s="4" t="s">
        <v>243</v>
      </c>
      <c r="I550" s="4" t="s">
        <v>1538</v>
      </c>
      <c r="J550" s="4" t="s">
        <v>646</v>
      </c>
      <c r="K550" s="4" t="s">
        <v>3285</v>
      </c>
      <c r="L550" s="4" t="s">
        <v>3286</v>
      </c>
      <c r="M550" s="4">
        <v>4</v>
      </c>
      <c r="N550" s="4">
        <v>3700</v>
      </c>
      <c r="O550" s="4" t="s">
        <v>1658</v>
      </c>
      <c r="P550" s="4">
        <v>0</v>
      </c>
      <c r="Q550" s="4">
        <v>0</v>
      </c>
      <c r="R550" s="4" t="s">
        <v>1658</v>
      </c>
      <c r="S550" s="4">
        <v>0</v>
      </c>
      <c r="T550" s="4" t="s">
        <v>1658</v>
      </c>
      <c r="U550" s="4">
        <v>0</v>
      </c>
      <c r="V550" s="4"/>
      <c r="W550" s="4"/>
      <c r="X550" s="4" t="s">
        <v>1658</v>
      </c>
      <c r="Y550" s="4">
        <v>0</v>
      </c>
      <c r="AB550" s="4" t="s">
        <v>1658</v>
      </c>
      <c r="AC550" s="4">
        <v>0</v>
      </c>
      <c r="AD550" s="4" t="s">
        <v>1658</v>
      </c>
      <c r="AE550" s="4">
        <v>0</v>
      </c>
      <c r="AF550" s="4" t="s">
        <v>1656</v>
      </c>
      <c r="AG550" s="4">
        <v>5</v>
      </c>
      <c r="AH550" s="4">
        <v>20</v>
      </c>
      <c r="AI550" s="4" t="s">
        <v>1658</v>
      </c>
      <c r="AM550" s="4" t="s">
        <v>1656</v>
      </c>
      <c r="AN550" s="4">
        <v>5</v>
      </c>
      <c r="AO550" s="4" t="s">
        <v>1658</v>
      </c>
      <c r="AP550" s="4">
        <v>0</v>
      </c>
      <c r="AS550" s="4" t="s">
        <v>1658</v>
      </c>
      <c r="AT550" s="4">
        <v>0</v>
      </c>
      <c r="AW550" s="4" t="s">
        <v>1658</v>
      </c>
      <c r="AX550" s="4">
        <v>0</v>
      </c>
      <c r="AY550" s="4" t="s">
        <v>1658</v>
      </c>
      <c r="AZ550" s="4">
        <v>0</v>
      </c>
      <c r="BA550" s="4" t="s">
        <v>1656</v>
      </c>
      <c r="BB550" s="4">
        <v>5</v>
      </c>
      <c r="BC550" s="4">
        <v>30</v>
      </c>
      <c r="BD550" s="4" t="s">
        <v>1656</v>
      </c>
      <c r="BE550" s="4">
        <v>5</v>
      </c>
      <c r="BF550" s="4" t="s">
        <v>1658</v>
      </c>
      <c r="BG550" s="4">
        <v>0</v>
      </c>
      <c r="BH550" s="4" t="s">
        <v>1658</v>
      </c>
      <c r="BI550" s="4">
        <v>0</v>
      </c>
      <c r="BL550" s="4" t="s">
        <v>1658</v>
      </c>
      <c r="BM550" s="4">
        <v>0</v>
      </c>
      <c r="BP550" s="4" t="s">
        <v>1658</v>
      </c>
      <c r="BQ550" s="4">
        <v>0</v>
      </c>
      <c r="BR550" s="4" t="s">
        <v>1658</v>
      </c>
      <c r="BS550" s="4">
        <v>0</v>
      </c>
      <c r="BT550" s="4" t="s">
        <v>1658</v>
      </c>
      <c r="BU550" s="4">
        <v>0</v>
      </c>
      <c r="BV550" s="4">
        <v>0</v>
      </c>
      <c r="BW550" s="4" t="s">
        <v>1658</v>
      </c>
      <c r="BZ550" s="4" t="s">
        <v>1803</v>
      </c>
      <c r="CA550" s="1" t="b">
        <f>OR( (Dashboard[[#This Row],[ref_as_hh]]&gt;=1),(Dashboard[[#This Row],[ret_as_hh]] &gt;=1), (Dashboard[[#This Row],[idp_as_hh]]&gt;=1))</f>
        <v>0</v>
      </c>
      <c r="CB550" s="1">
        <f>Dashboard[[#This Row],[ret_hi_hh]]</f>
        <v>5</v>
      </c>
      <c r="CC550" s="1">
        <f>Dashboard[[#This Row],[idp_fa_hh]]+Dashboard[[#This Row],[ref_fa_hh]]+Dashboard[[#This Row],[ret_fa_hh]]</f>
        <v>5</v>
      </c>
      <c r="CD550" s="1">
        <f>Dashboard[[#This Row],[idp_loc_hh]]+Dashboard[[#This Row],[ref_loc_hh]]+Dashboard[[#This Row],[ret_loc_hh]]</f>
        <v>0</v>
      </c>
      <c r="CE550" s="1">
        <f>Dashboard[[#This Row],[idp_cc_hh]]+Dashboard[[#This Row],[ref_cc_hh]]+Dashboard[[#This Row],[ret_cc_hh]]</f>
        <v>0</v>
      </c>
      <c r="CF550" s="1">
        <f>Dashboard[[#This Row],[idp_as_hh]]+Dashboard[[#This Row],[ref_as_hh]]+Dashboard[[#This Row],[ret_as_hh]]</f>
        <v>0</v>
      </c>
      <c r="CG550" s="1">
        <f>Dashboard[[#This Row],[idp_al_hh]]+Dashboard[[#This Row],[ref_al_hh]]+Dashboard[[#This Row],[ret_al_hh]]</f>
        <v>0</v>
      </c>
    </row>
    <row r="551" spans="1:85" ht="15" customHeight="1">
      <c r="A551" s="444">
        <v>43220</v>
      </c>
      <c r="B551" s="4">
        <v>754</v>
      </c>
      <c r="C551" s="4" t="s">
        <v>22</v>
      </c>
      <c r="D551" s="4" t="s">
        <v>23</v>
      </c>
      <c r="E551" s="4" t="s">
        <v>37</v>
      </c>
      <c r="F551" s="4" t="s">
        <v>36</v>
      </c>
      <c r="G551" s="4" t="s">
        <v>244</v>
      </c>
      <c r="H551" s="4" t="s">
        <v>243</v>
      </c>
      <c r="I551" s="4" t="s">
        <v>1541</v>
      </c>
      <c r="J551" s="4" t="s">
        <v>647</v>
      </c>
      <c r="K551" s="4" t="s">
        <v>3287</v>
      </c>
      <c r="L551" s="4" t="s">
        <v>3288</v>
      </c>
      <c r="M551" s="4" t="s">
        <v>2191</v>
      </c>
      <c r="N551" s="4">
        <v>3950</v>
      </c>
      <c r="O551" s="4" t="s">
        <v>1658</v>
      </c>
      <c r="P551" s="4">
        <v>0</v>
      </c>
      <c r="Q551" s="4">
        <v>0</v>
      </c>
      <c r="R551" s="4" t="s">
        <v>1658</v>
      </c>
      <c r="S551" s="4">
        <v>0</v>
      </c>
      <c r="T551" s="4" t="s">
        <v>1658</v>
      </c>
      <c r="U551" s="4">
        <v>0</v>
      </c>
      <c r="V551" s="4"/>
      <c r="W551" s="4"/>
      <c r="X551" s="4" t="s">
        <v>1658</v>
      </c>
      <c r="Y551" s="4">
        <v>0</v>
      </c>
      <c r="AB551" s="4" t="s">
        <v>1658</v>
      </c>
      <c r="AC551" s="4">
        <v>0</v>
      </c>
      <c r="AD551" s="4" t="s">
        <v>1658</v>
      </c>
      <c r="AE551" s="4">
        <v>0</v>
      </c>
      <c r="AF551" s="4" t="s">
        <v>1656</v>
      </c>
      <c r="AG551" s="4">
        <v>9</v>
      </c>
      <c r="AH551" s="4">
        <v>46</v>
      </c>
      <c r="AI551" s="4" t="s">
        <v>1658</v>
      </c>
      <c r="AM551" s="4" t="s">
        <v>1656</v>
      </c>
      <c r="AN551" s="4">
        <v>9</v>
      </c>
      <c r="AO551" s="4" t="s">
        <v>1658</v>
      </c>
      <c r="AP551" s="4">
        <v>0</v>
      </c>
      <c r="AS551" s="4" t="s">
        <v>1658</v>
      </c>
      <c r="AT551" s="4">
        <v>0</v>
      </c>
      <c r="AW551" s="4" t="s">
        <v>1658</v>
      </c>
      <c r="AX551" s="4">
        <v>0</v>
      </c>
      <c r="AY551" s="4" t="s">
        <v>1658</v>
      </c>
      <c r="AZ551" s="4">
        <v>0</v>
      </c>
      <c r="BA551" s="4" t="s">
        <v>1658</v>
      </c>
      <c r="BB551" s="4">
        <v>0</v>
      </c>
      <c r="BC551" s="4">
        <v>0</v>
      </c>
      <c r="BD551" s="4" t="s">
        <v>1658</v>
      </c>
      <c r="BE551" s="4">
        <v>0</v>
      </c>
      <c r="BF551" s="4" t="s">
        <v>1658</v>
      </c>
      <c r="BG551" s="4">
        <v>0</v>
      </c>
      <c r="BH551" s="4" t="s">
        <v>1658</v>
      </c>
      <c r="BI551" s="4">
        <v>0</v>
      </c>
      <c r="BL551" s="4" t="s">
        <v>1658</v>
      </c>
      <c r="BM551" s="4">
        <v>0</v>
      </c>
      <c r="BP551" s="4" t="s">
        <v>1658</v>
      </c>
      <c r="BQ551" s="4">
        <v>0</v>
      </c>
      <c r="BR551" s="4" t="s">
        <v>1658</v>
      </c>
      <c r="BS551" s="4">
        <v>0</v>
      </c>
      <c r="BT551" s="4" t="s">
        <v>1658</v>
      </c>
      <c r="BU551" s="4">
        <v>0</v>
      </c>
      <c r="BV551" s="4">
        <v>0</v>
      </c>
      <c r="BW551" s="4" t="s">
        <v>1658</v>
      </c>
      <c r="BZ551" s="4" t="s">
        <v>1803</v>
      </c>
      <c r="CA551" s="1" t="b">
        <f>OR( (Dashboard[[#This Row],[ref_as_hh]]&gt;=1),(Dashboard[[#This Row],[ret_as_hh]] &gt;=1), (Dashboard[[#This Row],[idp_as_hh]]&gt;=1))</f>
        <v>0</v>
      </c>
      <c r="CB551" s="1">
        <f>Dashboard[[#This Row],[ret_hi_hh]]</f>
        <v>0</v>
      </c>
      <c r="CC551" s="1">
        <f>Dashboard[[#This Row],[idp_fa_hh]]+Dashboard[[#This Row],[ref_fa_hh]]+Dashboard[[#This Row],[ret_fa_hh]]</f>
        <v>9</v>
      </c>
      <c r="CD551" s="1">
        <f>Dashboard[[#This Row],[idp_loc_hh]]+Dashboard[[#This Row],[ref_loc_hh]]+Dashboard[[#This Row],[ret_loc_hh]]</f>
        <v>0</v>
      </c>
      <c r="CE551" s="1">
        <f>Dashboard[[#This Row],[idp_cc_hh]]+Dashboard[[#This Row],[ref_cc_hh]]+Dashboard[[#This Row],[ret_cc_hh]]</f>
        <v>0</v>
      </c>
      <c r="CF551" s="1">
        <f>Dashboard[[#This Row],[idp_as_hh]]+Dashboard[[#This Row],[ref_as_hh]]+Dashboard[[#This Row],[ret_as_hh]]</f>
        <v>0</v>
      </c>
      <c r="CG551" s="1">
        <f>Dashboard[[#This Row],[idp_al_hh]]+Dashboard[[#This Row],[ref_al_hh]]+Dashboard[[#This Row],[ret_al_hh]]</f>
        <v>0</v>
      </c>
    </row>
    <row r="552" spans="1:85" ht="15" customHeight="1">
      <c r="A552" s="444">
        <v>43220</v>
      </c>
      <c r="B552" s="4">
        <v>488</v>
      </c>
      <c r="C552" s="4" t="s">
        <v>22</v>
      </c>
      <c r="D552" s="4" t="s">
        <v>23</v>
      </c>
      <c r="E552" s="4" t="s">
        <v>37</v>
      </c>
      <c r="F552" s="4" t="s">
        <v>36</v>
      </c>
      <c r="G552" s="4" t="s">
        <v>244</v>
      </c>
      <c r="H552" s="4" t="s">
        <v>243</v>
      </c>
      <c r="I552" s="4" t="s">
        <v>1542</v>
      </c>
      <c r="J552" s="4" t="s">
        <v>245</v>
      </c>
      <c r="K552" s="4" t="s">
        <v>3289</v>
      </c>
      <c r="L552" s="4" t="s">
        <v>3290</v>
      </c>
      <c r="M552" s="4">
        <v>4</v>
      </c>
      <c r="N552" s="4">
        <v>12692</v>
      </c>
      <c r="O552" s="4" t="s">
        <v>1658</v>
      </c>
      <c r="P552" s="4">
        <v>0</v>
      </c>
      <c r="Q552" s="4">
        <v>0</v>
      </c>
      <c r="R552" s="4" t="s">
        <v>1658</v>
      </c>
      <c r="S552" s="4">
        <v>0</v>
      </c>
      <c r="T552" s="4" t="s">
        <v>1658</v>
      </c>
      <c r="U552" s="4">
        <v>0</v>
      </c>
      <c r="V552" s="4"/>
      <c r="W552" s="4"/>
      <c r="X552" s="4" t="s">
        <v>1658</v>
      </c>
      <c r="Y552" s="4">
        <v>0</v>
      </c>
      <c r="AB552" s="4" t="s">
        <v>1658</v>
      </c>
      <c r="AC552" s="4">
        <v>0</v>
      </c>
      <c r="AD552" s="4" t="s">
        <v>1658</v>
      </c>
      <c r="AE552" s="4">
        <v>0</v>
      </c>
      <c r="AF552" s="4" t="s">
        <v>1656</v>
      </c>
      <c r="AG552" s="4">
        <v>30</v>
      </c>
      <c r="AH552" s="4">
        <v>275</v>
      </c>
      <c r="AI552" s="4" t="s">
        <v>1658</v>
      </c>
      <c r="AM552" s="4" t="s">
        <v>1656</v>
      </c>
      <c r="AN552" s="4">
        <v>28</v>
      </c>
      <c r="AO552" s="4" t="s">
        <v>1656</v>
      </c>
      <c r="AP552" s="4">
        <v>2</v>
      </c>
      <c r="AQ552" s="4" t="s">
        <v>1659</v>
      </c>
      <c r="AS552" s="4" t="s">
        <v>1658</v>
      </c>
      <c r="AT552" s="4">
        <v>0</v>
      </c>
      <c r="AW552" s="4" t="s">
        <v>1658</v>
      </c>
      <c r="AX552" s="4">
        <v>0</v>
      </c>
      <c r="AY552" s="4" t="s">
        <v>1658</v>
      </c>
      <c r="AZ552" s="4">
        <v>0</v>
      </c>
      <c r="BA552" s="4" t="s">
        <v>1656</v>
      </c>
      <c r="BB552" s="4">
        <v>50</v>
      </c>
      <c r="BC552" s="4">
        <v>295</v>
      </c>
      <c r="BD552" s="4" t="s">
        <v>1656</v>
      </c>
      <c r="BE552" s="4">
        <v>42</v>
      </c>
      <c r="BF552" s="4" t="s">
        <v>1656</v>
      </c>
      <c r="BG552" s="4">
        <v>8</v>
      </c>
      <c r="BH552" s="4" t="s">
        <v>1658</v>
      </c>
      <c r="BI552" s="4">
        <v>0</v>
      </c>
      <c r="BL552" s="4" t="s">
        <v>1658</v>
      </c>
      <c r="BM552" s="4">
        <v>0</v>
      </c>
      <c r="BP552" s="4" t="s">
        <v>1658</v>
      </c>
      <c r="BQ552" s="4">
        <v>0</v>
      </c>
      <c r="BR552" s="4" t="s">
        <v>1658</v>
      </c>
      <c r="BS552" s="4">
        <v>0</v>
      </c>
      <c r="BT552" s="4" t="s">
        <v>1658</v>
      </c>
      <c r="BU552" s="4">
        <v>0</v>
      </c>
      <c r="BV552" s="4">
        <v>0</v>
      </c>
      <c r="BW552" s="4" t="s">
        <v>1658</v>
      </c>
      <c r="BZ552" s="4" t="s">
        <v>1803</v>
      </c>
      <c r="CA552" s="1" t="b">
        <f>OR( (Dashboard[[#This Row],[ref_as_hh]]&gt;=1),(Dashboard[[#This Row],[ret_as_hh]] &gt;=1), (Dashboard[[#This Row],[idp_as_hh]]&gt;=1))</f>
        <v>0</v>
      </c>
      <c r="CB552" s="1">
        <f>Dashboard[[#This Row],[ret_hi_hh]]</f>
        <v>42</v>
      </c>
      <c r="CC552" s="1">
        <f>Dashboard[[#This Row],[idp_fa_hh]]+Dashboard[[#This Row],[ref_fa_hh]]+Dashboard[[#This Row],[ret_fa_hh]]</f>
        <v>36</v>
      </c>
      <c r="CD552" s="1">
        <f>Dashboard[[#This Row],[idp_loc_hh]]+Dashboard[[#This Row],[ref_loc_hh]]+Dashboard[[#This Row],[ret_loc_hh]]</f>
        <v>2</v>
      </c>
      <c r="CE552" s="1">
        <f>Dashboard[[#This Row],[idp_cc_hh]]+Dashboard[[#This Row],[ref_cc_hh]]+Dashboard[[#This Row],[ret_cc_hh]]</f>
        <v>0</v>
      </c>
      <c r="CF552" s="1">
        <f>Dashboard[[#This Row],[idp_as_hh]]+Dashboard[[#This Row],[ref_as_hh]]+Dashboard[[#This Row],[ret_as_hh]]</f>
        <v>0</v>
      </c>
      <c r="CG552" s="1">
        <f>Dashboard[[#This Row],[idp_al_hh]]+Dashboard[[#This Row],[ref_al_hh]]+Dashboard[[#This Row],[ret_al_hh]]</f>
        <v>0</v>
      </c>
    </row>
    <row r="553" spans="1:85" ht="15" customHeight="1">
      <c r="A553" s="444">
        <v>43220</v>
      </c>
      <c r="B553" s="4">
        <v>676</v>
      </c>
      <c r="C553" s="4" t="s">
        <v>22</v>
      </c>
      <c r="D553" s="4" t="s">
        <v>23</v>
      </c>
      <c r="E553" s="4" t="s">
        <v>37</v>
      </c>
      <c r="F553" s="4" t="s">
        <v>36</v>
      </c>
      <c r="G553" s="4" t="s">
        <v>244</v>
      </c>
      <c r="H553" s="4" t="s">
        <v>243</v>
      </c>
      <c r="I553" s="4" t="s">
        <v>1543</v>
      </c>
      <c r="J553" s="4" t="s">
        <v>648</v>
      </c>
      <c r="K553" s="4" t="s">
        <v>3291</v>
      </c>
      <c r="L553" s="4" t="s">
        <v>3292</v>
      </c>
      <c r="M553" s="4">
        <v>4</v>
      </c>
      <c r="N553" s="4">
        <v>6500</v>
      </c>
      <c r="O553" s="4" t="s">
        <v>1658</v>
      </c>
      <c r="P553" s="4">
        <v>0</v>
      </c>
      <c r="Q553" s="4">
        <v>0</v>
      </c>
      <c r="R553" s="4" t="s">
        <v>1658</v>
      </c>
      <c r="S553" s="4">
        <v>0</v>
      </c>
      <c r="T553" s="4" t="s">
        <v>1658</v>
      </c>
      <c r="U553" s="4">
        <v>0</v>
      </c>
      <c r="V553" s="4"/>
      <c r="W553" s="4"/>
      <c r="X553" s="4" t="s">
        <v>1658</v>
      </c>
      <c r="Y553" s="4">
        <v>0</v>
      </c>
      <c r="AB553" s="4" t="s">
        <v>1658</v>
      </c>
      <c r="AC553" s="4">
        <v>0</v>
      </c>
      <c r="AD553" s="4" t="s">
        <v>1658</v>
      </c>
      <c r="AE553" s="4">
        <v>0</v>
      </c>
      <c r="AF553" s="4" t="s">
        <v>1656</v>
      </c>
      <c r="AG553" s="4">
        <v>9</v>
      </c>
      <c r="AH553" s="4">
        <v>42</v>
      </c>
      <c r="AI553" s="4" t="s">
        <v>1658</v>
      </c>
      <c r="AM553" s="4" t="s">
        <v>1656</v>
      </c>
      <c r="AN553" s="4">
        <v>9</v>
      </c>
      <c r="AO553" s="4" t="s">
        <v>1658</v>
      </c>
      <c r="AP553" s="4">
        <v>0</v>
      </c>
      <c r="AS553" s="4" t="s">
        <v>1658</v>
      </c>
      <c r="AT553" s="4">
        <v>0</v>
      </c>
      <c r="AW553" s="4" t="s">
        <v>1658</v>
      </c>
      <c r="AX553" s="4">
        <v>0</v>
      </c>
      <c r="AY553" s="4" t="s">
        <v>1658</v>
      </c>
      <c r="AZ553" s="4">
        <v>0</v>
      </c>
      <c r="BA553" s="4" t="s">
        <v>1656</v>
      </c>
      <c r="BB553" s="4">
        <v>14</v>
      </c>
      <c r="BC553" s="4">
        <v>37</v>
      </c>
      <c r="BD553" s="4" t="s">
        <v>1656</v>
      </c>
      <c r="BE553" s="4">
        <v>14</v>
      </c>
      <c r="BF553" s="4" t="s">
        <v>1658</v>
      </c>
      <c r="BG553" s="4">
        <v>0</v>
      </c>
      <c r="BH553" s="4" t="s">
        <v>1658</v>
      </c>
      <c r="BI553" s="4">
        <v>0</v>
      </c>
      <c r="BL553" s="4" t="s">
        <v>1658</v>
      </c>
      <c r="BM553" s="4">
        <v>0</v>
      </c>
      <c r="BP553" s="4" t="s">
        <v>1658</v>
      </c>
      <c r="BQ553" s="4">
        <v>0</v>
      </c>
      <c r="BR553" s="4" t="s">
        <v>1658</v>
      </c>
      <c r="BS553" s="4">
        <v>0</v>
      </c>
      <c r="BT553" s="4" t="s">
        <v>1658</v>
      </c>
      <c r="BU553" s="4">
        <v>0</v>
      </c>
      <c r="BV553" s="4">
        <v>0</v>
      </c>
      <c r="BW553" s="4" t="s">
        <v>1658</v>
      </c>
      <c r="BZ553" s="4" t="s">
        <v>1803</v>
      </c>
      <c r="CA553" s="1" t="b">
        <f>OR( (Dashboard[[#This Row],[ref_as_hh]]&gt;=1),(Dashboard[[#This Row],[ret_as_hh]] &gt;=1), (Dashboard[[#This Row],[idp_as_hh]]&gt;=1))</f>
        <v>0</v>
      </c>
      <c r="CB553" s="1">
        <f>Dashboard[[#This Row],[ret_hi_hh]]</f>
        <v>14</v>
      </c>
      <c r="CC553" s="1">
        <f>Dashboard[[#This Row],[idp_fa_hh]]+Dashboard[[#This Row],[ref_fa_hh]]+Dashboard[[#This Row],[ret_fa_hh]]</f>
        <v>9</v>
      </c>
      <c r="CD553" s="1">
        <f>Dashboard[[#This Row],[idp_loc_hh]]+Dashboard[[#This Row],[ref_loc_hh]]+Dashboard[[#This Row],[ret_loc_hh]]</f>
        <v>0</v>
      </c>
      <c r="CE553" s="1">
        <f>Dashboard[[#This Row],[idp_cc_hh]]+Dashboard[[#This Row],[ref_cc_hh]]+Dashboard[[#This Row],[ret_cc_hh]]</f>
        <v>0</v>
      </c>
      <c r="CF553" s="1">
        <f>Dashboard[[#This Row],[idp_as_hh]]+Dashboard[[#This Row],[ref_as_hh]]+Dashboard[[#This Row],[ret_as_hh]]</f>
        <v>0</v>
      </c>
      <c r="CG553" s="1">
        <f>Dashboard[[#This Row],[idp_al_hh]]+Dashboard[[#This Row],[ref_al_hh]]+Dashboard[[#This Row],[ret_al_hh]]</f>
        <v>0</v>
      </c>
    </row>
    <row r="554" spans="1:85" ht="15" customHeight="1">
      <c r="A554" s="444">
        <v>43220</v>
      </c>
      <c r="B554" s="4">
        <v>145</v>
      </c>
      <c r="C554" s="4" t="s">
        <v>22</v>
      </c>
      <c r="D554" s="4" t="s">
        <v>23</v>
      </c>
      <c r="E554" s="4" t="s">
        <v>37</v>
      </c>
      <c r="F554" s="4" t="s">
        <v>36</v>
      </c>
      <c r="G554" s="4" t="s">
        <v>244</v>
      </c>
      <c r="H554" s="4" t="s">
        <v>243</v>
      </c>
      <c r="I554" s="4" t="s">
        <v>1544</v>
      </c>
      <c r="J554" s="4" t="s">
        <v>649</v>
      </c>
      <c r="K554" s="4" t="s">
        <v>3293</v>
      </c>
      <c r="L554" s="4" t="s">
        <v>3294</v>
      </c>
      <c r="M554" s="4">
        <v>4</v>
      </c>
      <c r="N554" s="4">
        <v>5000</v>
      </c>
      <c r="O554" s="4" t="s">
        <v>1658</v>
      </c>
      <c r="P554" s="4">
        <v>0</v>
      </c>
      <c r="Q554" s="4">
        <v>0</v>
      </c>
      <c r="R554" s="4" t="s">
        <v>1658</v>
      </c>
      <c r="S554" s="4">
        <v>0</v>
      </c>
      <c r="T554" s="4" t="s">
        <v>1658</v>
      </c>
      <c r="U554" s="4">
        <v>0</v>
      </c>
      <c r="V554" s="4"/>
      <c r="W554" s="4"/>
      <c r="X554" s="4" t="s">
        <v>1658</v>
      </c>
      <c r="Y554" s="4">
        <v>0</v>
      </c>
      <c r="AB554" s="4" t="s">
        <v>1658</v>
      </c>
      <c r="AC554" s="4">
        <v>0</v>
      </c>
      <c r="AD554" s="4" t="s">
        <v>1658</v>
      </c>
      <c r="AE554" s="4">
        <v>0</v>
      </c>
      <c r="AF554" s="4" t="s">
        <v>1656</v>
      </c>
      <c r="AG554" s="4">
        <v>15</v>
      </c>
      <c r="AH554" s="4">
        <v>101</v>
      </c>
      <c r="AI554" s="4" t="s">
        <v>1658</v>
      </c>
      <c r="AM554" s="4" t="s">
        <v>1656</v>
      </c>
      <c r="AN554" s="4">
        <v>15</v>
      </c>
      <c r="AO554" s="4" t="s">
        <v>1658</v>
      </c>
      <c r="AP554" s="4">
        <v>0</v>
      </c>
      <c r="AS554" s="4" t="s">
        <v>1658</v>
      </c>
      <c r="AT554" s="4">
        <v>0</v>
      </c>
      <c r="AW554" s="4" t="s">
        <v>1658</v>
      </c>
      <c r="AX554" s="4">
        <v>0</v>
      </c>
      <c r="AY554" s="4" t="s">
        <v>1658</v>
      </c>
      <c r="AZ554" s="4">
        <v>0</v>
      </c>
      <c r="BA554" s="4" t="s">
        <v>1656</v>
      </c>
      <c r="BB554" s="4">
        <v>16</v>
      </c>
      <c r="BC554" s="4">
        <v>69</v>
      </c>
      <c r="BD554" s="4" t="s">
        <v>1656</v>
      </c>
      <c r="BE554" s="4">
        <v>16</v>
      </c>
      <c r="BF554" s="4" t="s">
        <v>1658</v>
      </c>
      <c r="BG554" s="4">
        <v>0</v>
      </c>
      <c r="BH554" s="4" t="s">
        <v>1658</v>
      </c>
      <c r="BI554" s="4">
        <v>0</v>
      </c>
      <c r="BL554" s="4" t="s">
        <v>1658</v>
      </c>
      <c r="BM554" s="4">
        <v>0</v>
      </c>
      <c r="BP554" s="4" t="s">
        <v>1658</v>
      </c>
      <c r="BQ554" s="4">
        <v>0</v>
      </c>
      <c r="BR554" s="4" t="s">
        <v>1658</v>
      </c>
      <c r="BS554" s="4">
        <v>0</v>
      </c>
      <c r="BT554" s="4" t="s">
        <v>1658</v>
      </c>
      <c r="BU554" s="4">
        <v>0</v>
      </c>
      <c r="BV554" s="4">
        <v>0</v>
      </c>
      <c r="BW554" s="4" t="s">
        <v>1658</v>
      </c>
      <c r="BZ554" s="4" t="s">
        <v>1803</v>
      </c>
      <c r="CA554" s="1" t="b">
        <f>OR( (Dashboard[[#This Row],[ref_as_hh]]&gt;=1),(Dashboard[[#This Row],[ret_as_hh]] &gt;=1), (Dashboard[[#This Row],[idp_as_hh]]&gt;=1))</f>
        <v>0</v>
      </c>
      <c r="CB554" s="1">
        <f>Dashboard[[#This Row],[ret_hi_hh]]</f>
        <v>16</v>
      </c>
      <c r="CC554" s="1">
        <f>Dashboard[[#This Row],[idp_fa_hh]]+Dashboard[[#This Row],[ref_fa_hh]]+Dashboard[[#This Row],[ret_fa_hh]]</f>
        <v>15</v>
      </c>
      <c r="CD554" s="1">
        <f>Dashboard[[#This Row],[idp_loc_hh]]+Dashboard[[#This Row],[ref_loc_hh]]+Dashboard[[#This Row],[ret_loc_hh]]</f>
        <v>0</v>
      </c>
      <c r="CE554" s="1">
        <f>Dashboard[[#This Row],[idp_cc_hh]]+Dashboard[[#This Row],[ref_cc_hh]]+Dashboard[[#This Row],[ret_cc_hh]]</f>
        <v>0</v>
      </c>
      <c r="CF554" s="1">
        <f>Dashboard[[#This Row],[idp_as_hh]]+Dashboard[[#This Row],[ref_as_hh]]+Dashboard[[#This Row],[ret_as_hh]]</f>
        <v>0</v>
      </c>
      <c r="CG554" s="1">
        <f>Dashboard[[#This Row],[idp_al_hh]]+Dashboard[[#This Row],[ref_al_hh]]+Dashboard[[#This Row],[ret_al_hh]]</f>
        <v>0</v>
      </c>
    </row>
    <row r="555" spans="1:85" ht="15" customHeight="1">
      <c r="A555" s="444">
        <v>43220</v>
      </c>
      <c r="B555" s="4">
        <v>27</v>
      </c>
      <c r="C555" s="4" t="s">
        <v>22</v>
      </c>
      <c r="D555" s="4" t="s">
        <v>23</v>
      </c>
      <c r="E555" s="4" t="s">
        <v>37</v>
      </c>
      <c r="F555" s="4" t="s">
        <v>36</v>
      </c>
      <c r="G555" s="4" t="s">
        <v>244</v>
      </c>
      <c r="H555" s="4" t="s">
        <v>243</v>
      </c>
      <c r="I555" s="4" t="s">
        <v>1545</v>
      </c>
      <c r="J555" s="4" t="s">
        <v>650</v>
      </c>
      <c r="K555" s="4" t="s">
        <v>3295</v>
      </c>
      <c r="L555" s="4" t="s">
        <v>3296</v>
      </c>
      <c r="M555" s="4" t="s">
        <v>2191</v>
      </c>
      <c r="N555" s="4">
        <v>7888</v>
      </c>
      <c r="O555" s="4" t="s">
        <v>1658</v>
      </c>
      <c r="P555" s="4">
        <v>0</v>
      </c>
      <c r="Q555" s="4">
        <v>0</v>
      </c>
      <c r="R555" s="4" t="s">
        <v>1658</v>
      </c>
      <c r="S555" s="4">
        <v>0</v>
      </c>
      <c r="T555" s="4" t="s">
        <v>1658</v>
      </c>
      <c r="U555" s="4">
        <v>0</v>
      </c>
      <c r="V555" s="4"/>
      <c r="W555" s="4"/>
      <c r="X555" s="4" t="s">
        <v>1658</v>
      </c>
      <c r="Y555" s="4">
        <v>0</v>
      </c>
      <c r="AB555" s="4" t="s">
        <v>1658</v>
      </c>
      <c r="AC555" s="4">
        <v>0</v>
      </c>
      <c r="AD555" s="4" t="s">
        <v>1658</v>
      </c>
      <c r="AE555" s="4">
        <v>0</v>
      </c>
      <c r="AF555" s="4" t="s">
        <v>1656</v>
      </c>
      <c r="AG555" s="4">
        <v>19</v>
      </c>
      <c r="AH555" s="4">
        <v>92</v>
      </c>
      <c r="AI555" s="4" t="s">
        <v>1658</v>
      </c>
      <c r="AM555" s="4" t="s">
        <v>1656</v>
      </c>
      <c r="AN555" s="4">
        <v>19</v>
      </c>
      <c r="AO555" s="4" t="s">
        <v>1658</v>
      </c>
      <c r="AP555" s="4">
        <v>0</v>
      </c>
      <c r="AS555" s="4" t="s">
        <v>1658</v>
      </c>
      <c r="AT555" s="4">
        <v>0</v>
      </c>
      <c r="AW555" s="4" t="s">
        <v>1658</v>
      </c>
      <c r="AX555" s="4">
        <v>0</v>
      </c>
      <c r="AY555" s="4" t="s">
        <v>1658</v>
      </c>
      <c r="AZ555" s="4">
        <v>0</v>
      </c>
      <c r="BA555" s="4" t="s">
        <v>1656</v>
      </c>
      <c r="BB555" s="4">
        <v>17</v>
      </c>
      <c r="BC555" s="4">
        <v>83</v>
      </c>
      <c r="BD555" s="4" t="s">
        <v>1656</v>
      </c>
      <c r="BE555" s="4">
        <v>12</v>
      </c>
      <c r="BF555" s="4" t="s">
        <v>1656</v>
      </c>
      <c r="BG555" s="4">
        <v>5</v>
      </c>
      <c r="BH555" s="4" t="s">
        <v>1658</v>
      </c>
      <c r="BI555" s="4">
        <v>0</v>
      </c>
      <c r="BL555" s="4" t="s">
        <v>1658</v>
      </c>
      <c r="BM555" s="4">
        <v>0</v>
      </c>
      <c r="BP555" s="4" t="s">
        <v>1658</v>
      </c>
      <c r="BQ555" s="4">
        <v>0</v>
      </c>
      <c r="BR555" s="4" t="s">
        <v>1658</v>
      </c>
      <c r="BS555" s="4">
        <v>0</v>
      </c>
      <c r="BT555" s="4" t="s">
        <v>1658</v>
      </c>
      <c r="BU555" s="4">
        <v>0</v>
      </c>
      <c r="BV555" s="4">
        <v>0</v>
      </c>
      <c r="BW555" s="4" t="s">
        <v>1658</v>
      </c>
      <c r="BZ555" s="4" t="s">
        <v>1803</v>
      </c>
      <c r="CA555" s="1" t="b">
        <f>OR( (Dashboard[[#This Row],[ref_as_hh]]&gt;=1),(Dashboard[[#This Row],[ret_as_hh]] &gt;=1), (Dashboard[[#This Row],[idp_as_hh]]&gt;=1))</f>
        <v>0</v>
      </c>
      <c r="CB555" s="1">
        <f>Dashboard[[#This Row],[ret_hi_hh]]</f>
        <v>12</v>
      </c>
      <c r="CC555" s="1">
        <f>Dashboard[[#This Row],[idp_fa_hh]]+Dashboard[[#This Row],[ref_fa_hh]]+Dashboard[[#This Row],[ret_fa_hh]]</f>
        <v>24</v>
      </c>
      <c r="CD555" s="1">
        <f>Dashboard[[#This Row],[idp_loc_hh]]+Dashboard[[#This Row],[ref_loc_hh]]+Dashboard[[#This Row],[ret_loc_hh]]</f>
        <v>0</v>
      </c>
      <c r="CE555" s="1">
        <f>Dashboard[[#This Row],[idp_cc_hh]]+Dashboard[[#This Row],[ref_cc_hh]]+Dashboard[[#This Row],[ret_cc_hh]]</f>
        <v>0</v>
      </c>
      <c r="CF555" s="1">
        <f>Dashboard[[#This Row],[idp_as_hh]]+Dashboard[[#This Row],[ref_as_hh]]+Dashboard[[#This Row],[ret_as_hh]]</f>
        <v>0</v>
      </c>
      <c r="CG555" s="1">
        <f>Dashboard[[#This Row],[idp_al_hh]]+Dashboard[[#This Row],[ref_al_hh]]+Dashboard[[#This Row],[ret_al_hh]]</f>
        <v>0</v>
      </c>
    </row>
    <row r="556" spans="1:85" ht="15" customHeight="1">
      <c r="A556" s="444">
        <v>43220</v>
      </c>
      <c r="B556" s="4">
        <v>706</v>
      </c>
      <c r="C556" s="4" t="s">
        <v>22</v>
      </c>
      <c r="D556" s="4" t="s">
        <v>23</v>
      </c>
      <c r="E556" s="4" t="s">
        <v>37</v>
      </c>
      <c r="F556" s="4" t="s">
        <v>36</v>
      </c>
      <c r="G556" s="4" t="s">
        <v>244</v>
      </c>
      <c r="H556" s="4" t="s">
        <v>243</v>
      </c>
      <c r="I556" s="4" t="s">
        <v>1546</v>
      </c>
      <c r="J556" s="4" t="s">
        <v>651</v>
      </c>
      <c r="K556" s="4" t="s">
        <v>3297</v>
      </c>
      <c r="L556" s="4" t="s">
        <v>3298</v>
      </c>
      <c r="M556" s="4">
        <v>3</v>
      </c>
      <c r="N556" s="4">
        <v>9547</v>
      </c>
      <c r="O556" s="4" t="s">
        <v>1658</v>
      </c>
      <c r="P556" s="4">
        <v>0</v>
      </c>
      <c r="Q556" s="4">
        <v>0</v>
      </c>
      <c r="R556" s="4" t="s">
        <v>1658</v>
      </c>
      <c r="S556" s="4">
        <v>0</v>
      </c>
      <c r="T556" s="4" t="s">
        <v>1658</v>
      </c>
      <c r="U556" s="4">
        <v>0</v>
      </c>
      <c r="V556" s="4"/>
      <c r="W556" s="4"/>
      <c r="X556" s="4" t="s">
        <v>1658</v>
      </c>
      <c r="Y556" s="4">
        <v>0</v>
      </c>
      <c r="AB556" s="4" t="s">
        <v>1658</v>
      </c>
      <c r="AC556" s="4">
        <v>0</v>
      </c>
      <c r="AD556" s="4" t="s">
        <v>1658</v>
      </c>
      <c r="AE556" s="4">
        <v>0</v>
      </c>
      <c r="AF556" s="4" t="s">
        <v>1656</v>
      </c>
      <c r="AG556" s="4">
        <v>30</v>
      </c>
      <c r="AH556" s="4">
        <v>87</v>
      </c>
      <c r="AI556" s="4" t="s">
        <v>1658</v>
      </c>
      <c r="AM556" s="4" t="s">
        <v>1656</v>
      </c>
      <c r="AN556" s="4">
        <v>24</v>
      </c>
      <c r="AO556" s="4" t="s">
        <v>1656</v>
      </c>
      <c r="AP556" s="4">
        <v>6</v>
      </c>
      <c r="AQ556" s="4" t="s">
        <v>1659</v>
      </c>
      <c r="AS556" s="4" t="s">
        <v>1658</v>
      </c>
      <c r="AT556" s="4">
        <v>0</v>
      </c>
      <c r="AW556" s="4" t="s">
        <v>1658</v>
      </c>
      <c r="AX556" s="4">
        <v>0</v>
      </c>
      <c r="AY556" s="4" t="s">
        <v>1658</v>
      </c>
      <c r="AZ556" s="4">
        <v>0</v>
      </c>
      <c r="BA556" s="4" t="s">
        <v>1656</v>
      </c>
      <c r="BB556" s="4">
        <v>52</v>
      </c>
      <c r="BC556" s="4">
        <v>170</v>
      </c>
      <c r="BD556" s="4" t="s">
        <v>1656</v>
      </c>
      <c r="BE556" s="4">
        <v>48</v>
      </c>
      <c r="BF556" s="4" t="s">
        <v>1656</v>
      </c>
      <c r="BG556" s="4">
        <v>4</v>
      </c>
      <c r="BH556" s="4" t="s">
        <v>1658</v>
      </c>
      <c r="BI556" s="4">
        <v>0</v>
      </c>
      <c r="BL556" s="4" t="s">
        <v>1658</v>
      </c>
      <c r="BM556" s="4">
        <v>0</v>
      </c>
      <c r="BP556" s="4" t="s">
        <v>1658</v>
      </c>
      <c r="BQ556" s="4">
        <v>0</v>
      </c>
      <c r="BR556" s="4" t="s">
        <v>1658</v>
      </c>
      <c r="BS556" s="4">
        <v>0</v>
      </c>
      <c r="BT556" s="4" t="s">
        <v>1658</v>
      </c>
      <c r="BU556" s="4">
        <v>0</v>
      </c>
      <c r="BV556" s="4">
        <v>0</v>
      </c>
      <c r="BW556" s="4" t="s">
        <v>1658</v>
      </c>
      <c r="BZ556" s="4" t="s">
        <v>1803</v>
      </c>
      <c r="CA556" s="1" t="b">
        <f>OR( (Dashboard[[#This Row],[ref_as_hh]]&gt;=1),(Dashboard[[#This Row],[ret_as_hh]] &gt;=1), (Dashboard[[#This Row],[idp_as_hh]]&gt;=1))</f>
        <v>0</v>
      </c>
      <c r="CB556" s="1">
        <f>Dashboard[[#This Row],[ret_hi_hh]]</f>
        <v>48</v>
      </c>
      <c r="CC556" s="1">
        <f>Dashboard[[#This Row],[idp_fa_hh]]+Dashboard[[#This Row],[ref_fa_hh]]+Dashboard[[#This Row],[ret_fa_hh]]</f>
        <v>28</v>
      </c>
      <c r="CD556" s="1">
        <f>Dashboard[[#This Row],[idp_loc_hh]]+Dashboard[[#This Row],[ref_loc_hh]]+Dashboard[[#This Row],[ret_loc_hh]]</f>
        <v>6</v>
      </c>
      <c r="CE556" s="1">
        <f>Dashboard[[#This Row],[idp_cc_hh]]+Dashboard[[#This Row],[ref_cc_hh]]+Dashboard[[#This Row],[ret_cc_hh]]</f>
        <v>0</v>
      </c>
      <c r="CF556" s="1">
        <f>Dashboard[[#This Row],[idp_as_hh]]+Dashboard[[#This Row],[ref_as_hh]]+Dashboard[[#This Row],[ret_as_hh]]</f>
        <v>0</v>
      </c>
      <c r="CG556" s="1">
        <f>Dashboard[[#This Row],[idp_al_hh]]+Dashboard[[#This Row],[ref_al_hh]]+Dashboard[[#This Row],[ret_al_hh]]</f>
        <v>0</v>
      </c>
    </row>
    <row r="557" spans="1:85" ht="15" customHeight="1">
      <c r="A557" s="444">
        <v>43220</v>
      </c>
      <c r="B557" s="4">
        <v>616</v>
      </c>
      <c r="C557" s="4" t="s">
        <v>22</v>
      </c>
      <c r="D557" s="4" t="s">
        <v>23</v>
      </c>
      <c r="E557" s="4" t="s">
        <v>37</v>
      </c>
      <c r="F557" s="4" t="s">
        <v>36</v>
      </c>
      <c r="G557" s="4" t="s">
        <v>244</v>
      </c>
      <c r="H557" s="4" t="s">
        <v>243</v>
      </c>
      <c r="I557" s="4" t="s">
        <v>1547</v>
      </c>
      <c r="J557" s="4" t="s">
        <v>652</v>
      </c>
      <c r="K557" s="4" t="s">
        <v>3299</v>
      </c>
      <c r="L557" s="4" t="s">
        <v>3300</v>
      </c>
      <c r="M557" s="4">
        <v>4</v>
      </c>
      <c r="N557" s="4">
        <v>11500</v>
      </c>
      <c r="O557" s="4" t="s">
        <v>1658</v>
      </c>
      <c r="P557" s="4">
        <v>0</v>
      </c>
      <c r="Q557" s="4">
        <v>0</v>
      </c>
      <c r="R557" s="4" t="s">
        <v>1658</v>
      </c>
      <c r="S557" s="4">
        <v>0</v>
      </c>
      <c r="T557" s="4" t="s">
        <v>1658</v>
      </c>
      <c r="U557" s="4">
        <v>0</v>
      </c>
      <c r="V557" s="4"/>
      <c r="W557" s="4"/>
      <c r="X557" s="4" t="s">
        <v>1658</v>
      </c>
      <c r="Y557" s="4">
        <v>0</v>
      </c>
      <c r="AB557" s="4" t="s">
        <v>1658</v>
      </c>
      <c r="AC557" s="4">
        <v>0</v>
      </c>
      <c r="AD557" s="4" t="s">
        <v>1658</v>
      </c>
      <c r="AE557" s="4">
        <v>0</v>
      </c>
      <c r="AF557" s="4" t="s">
        <v>1656</v>
      </c>
      <c r="AG557" s="4">
        <v>30</v>
      </c>
      <c r="AH557" s="4">
        <v>161</v>
      </c>
      <c r="AI557" s="4" t="s">
        <v>1656</v>
      </c>
      <c r="AJ557" s="4" t="s">
        <v>37</v>
      </c>
      <c r="AK557" s="4" t="s">
        <v>236</v>
      </c>
      <c r="AL557" s="4" t="s">
        <v>242</v>
      </c>
      <c r="AM557" s="4" t="s">
        <v>1656</v>
      </c>
      <c r="AN557" s="4">
        <v>30</v>
      </c>
      <c r="AO557" s="4" t="s">
        <v>1658</v>
      </c>
      <c r="AP557" s="4">
        <v>0</v>
      </c>
      <c r="AS557" s="4" t="s">
        <v>1658</v>
      </c>
      <c r="AT557" s="4">
        <v>0</v>
      </c>
      <c r="AW557" s="4" t="s">
        <v>1658</v>
      </c>
      <c r="AX557" s="4">
        <v>0</v>
      </c>
      <c r="AY557" s="4" t="s">
        <v>1658</v>
      </c>
      <c r="AZ557" s="4">
        <v>0</v>
      </c>
      <c r="BA557" s="4" t="s">
        <v>1656</v>
      </c>
      <c r="BB557" s="4">
        <v>50</v>
      </c>
      <c r="BC557" s="4">
        <v>150</v>
      </c>
      <c r="BD557" s="4" t="s">
        <v>1656</v>
      </c>
      <c r="BE557" s="4">
        <v>46</v>
      </c>
      <c r="BF557" s="4" t="s">
        <v>1656</v>
      </c>
      <c r="BG557" s="4">
        <v>4</v>
      </c>
      <c r="BH557" s="4" t="s">
        <v>1658</v>
      </c>
      <c r="BI557" s="4">
        <v>0</v>
      </c>
      <c r="BL557" s="4" t="s">
        <v>1658</v>
      </c>
      <c r="BM557" s="4">
        <v>0</v>
      </c>
      <c r="BP557" s="4" t="s">
        <v>1658</v>
      </c>
      <c r="BQ557" s="4">
        <v>0</v>
      </c>
      <c r="BR557" s="4" t="s">
        <v>1658</v>
      </c>
      <c r="BS557" s="4">
        <v>0</v>
      </c>
      <c r="BT557" s="4" t="s">
        <v>1658</v>
      </c>
      <c r="BU557" s="4">
        <v>0</v>
      </c>
      <c r="BV557" s="4">
        <v>0</v>
      </c>
      <c r="BW557" s="4" t="s">
        <v>1658</v>
      </c>
      <c r="BZ557" s="4" t="s">
        <v>1803</v>
      </c>
      <c r="CA557" s="1" t="b">
        <f>OR( (Dashboard[[#This Row],[ref_as_hh]]&gt;=1),(Dashboard[[#This Row],[ret_as_hh]] &gt;=1), (Dashboard[[#This Row],[idp_as_hh]]&gt;=1))</f>
        <v>0</v>
      </c>
      <c r="CB557" s="1">
        <f>Dashboard[[#This Row],[ret_hi_hh]]</f>
        <v>46</v>
      </c>
      <c r="CC557" s="1">
        <f>Dashboard[[#This Row],[idp_fa_hh]]+Dashboard[[#This Row],[ref_fa_hh]]+Dashboard[[#This Row],[ret_fa_hh]]</f>
        <v>34</v>
      </c>
      <c r="CD557" s="1">
        <f>Dashboard[[#This Row],[idp_loc_hh]]+Dashboard[[#This Row],[ref_loc_hh]]+Dashboard[[#This Row],[ret_loc_hh]]</f>
        <v>0</v>
      </c>
      <c r="CE557" s="1">
        <f>Dashboard[[#This Row],[idp_cc_hh]]+Dashboard[[#This Row],[ref_cc_hh]]+Dashboard[[#This Row],[ret_cc_hh]]</f>
        <v>0</v>
      </c>
      <c r="CF557" s="1">
        <f>Dashboard[[#This Row],[idp_as_hh]]+Dashboard[[#This Row],[ref_as_hh]]+Dashboard[[#This Row],[ret_as_hh]]</f>
        <v>0</v>
      </c>
      <c r="CG557" s="1">
        <f>Dashboard[[#This Row],[idp_al_hh]]+Dashboard[[#This Row],[ref_al_hh]]+Dashboard[[#This Row],[ret_al_hh]]</f>
        <v>0</v>
      </c>
    </row>
    <row r="558" spans="1:85" ht="15" customHeight="1">
      <c r="A558" s="444">
        <v>43220</v>
      </c>
      <c r="B558" s="4">
        <v>357</v>
      </c>
      <c r="C558" s="4" t="s">
        <v>22</v>
      </c>
      <c r="D558" s="4" t="s">
        <v>23</v>
      </c>
      <c r="E558" s="4" t="s">
        <v>37</v>
      </c>
      <c r="F558" s="4" t="s">
        <v>36</v>
      </c>
      <c r="G558" s="4" t="s">
        <v>244</v>
      </c>
      <c r="H558" s="4" t="s">
        <v>243</v>
      </c>
      <c r="I558" s="4" t="s">
        <v>1548</v>
      </c>
      <c r="J558" s="4" t="s">
        <v>653</v>
      </c>
      <c r="K558" s="4" t="s">
        <v>3301</v>
      </c>
      <c r="L558" s="4" t="s">
        <v>3302</v>
      </c>
      <c r="M558" s="4">
        <v>4</v>
      </c>
      <c r="N558" s="4">
        <v>4000</v>
      </c>
      <c r="O558" s="4" t="s">
        <v>1658</v>
      </c>
      <c r="P558" s="4">
        <v>0</v>
      </c>
      <c r="Q558" s="4">
        <v>0</v>
      </c>
      <c r="R558" s="4" t="s">
        <v>1658</v>
      </c>
      <c r="S558" s="4">
        <v>0</v>
      </c>
      <c r="T558" s="4" t="s">
        <v>1658</v>
      </c>
      <c r="U558" s="4">
        <v>0</v>
      </c>
      <c r="V558" s="4"/>
      <c r="W558" s="4"/>
      <c r="X558" s="4" t="s">
        <v>1658</v>
      </c>
      <c r="Y558" s="4">
        <v>0</v>
      </c>
      <c r="AB558" s="4" t="s">
        <v>1658</v>
      </c>
      <c r="AC558" s="4">
        <v>0</v>
      </c>
      <c r="AD558" s="4" t="s">
        <v>1658</v>
      </c>
      <c r="AE558" s="4">
        <v>0</v>
      </c>
      <c r="AF558" s="4" t="s">
        <v>1656</v>
      </c>
      <c r="AG558" s="4">
        <v>3</v>
      </c>
      <c r="AH558" s="4">
        <v>18</v>
      </c>
      <c r="AI558" s="4" t="s">
        <v>1658</v>
      </c>
      <c r="AM558" s="4" t="s">
        <v>1656</v>
      </c>
      <c r="AN558" s="4">
        <v>3</v>
      </c>
      <c r="AO558" s="4" t="s">
        <v>1658</v>
      </c>
      <c r="AP558" s="4">
        <v>0</v>
      </c>
      <c r="AS558" s="4" t="s">
        <v>1658</v>
      </c>
      <c r="AT558" s="4">
        <v>0</v>
      </c>
      <c r="AW558" s="4" t="s">
        <v>1658</v>
      </c>
      <c r="AX558" s="4">
        <v>0</v>
      </c>
      <c r="AY558" s="4" t="s">
        <v>1658</v>
      </c>
      <c r="AZ558" s="4">
        <v>0</v>
      </c>
      <c r="BA558" s="4" t="s">
        <v>1658</v>
      </c>
      <c r="BB558" s="4">
        <v>0</v>
      </c>
      <c r="BC558" s="4">
        <v>0</v>
      </c>
      <c r="BD558" s="4" t="s">
        <v>1658</v>
      </c>
      <c r="BE558" s="4">
        <v>0</v>
      </c>
      <c r="BF558" s="4" t="s">
        <v>1658</v>
      </c>
      <c r="BG558" s="4">
        <v>0</v>
      </c>
      <c r="BH558" s="4" t="s">
        <v>1658</v>
      </c>
      <c r="BI558" s="4">
        <v>0</v>
      </c>
      <c r="BL558" s="4" t="s">
        <v>1658</v>
      </c>
      <c r="BM558" s="4">
        <v>0</v>
      </c>
      <c r="BP558" s="4" t="s">
        <v>1658</v>
      </c>
      <c r="BQ558" s="4">
        <v>0</v>
      </c>
      <c r="BR558" s="4" t="s">
        <v>1658</v>
      </c>
      <c r="BS558" s="4">
        <v>0</v>
      </c>
      <c r="BT558" s="4" t="s">
        <v>1658</v>
      </c>
      <c r="BU558" s="4">
        <v>0</v>
      </c>
      <c r="BV558" s="4">
        <v>0</v>
      </c>
      <c r="BW558" s="4" t="s">
        <v>1658</v>
      </c>
      <c r="BZ558" s="4" t="s">
        <v>1803</v>
      </c>
      <c r="CA558" s="1" t="b">
        <f>OR( (Dashboard[[#This Row],[ref_as_hh]]&gt;=1),(Dashboard[[#This Row],[ret_as_hh]] &gt;=1), (Dashboard[[#This Row],[idp_as_hh]]&gt;=1))</f>
        <v>0</v>
      </c>
      <c r="CB558" s="1">
        <f>Dashboard[[#This Row],[ret_hi_hh]]</f>
        <v>0</v>
      </c>
      <c r="CC558" s="1">
        <f>Dashboard[[#This Row],[idp_fa_hh]]+Dashboard[[#This Row],[ref_fa_hh]]+Dashboard[[#This Row],[ret_fa_hh]]</f>
        <v>3</v>
      </c>
      <c r="CD558" s="1">
        <f>Dashboard[[#This Row],[idp_loc_hh]]+Dashboard[[#This Row],[ref_loc_hh]]+Dashboard[[#This Row],[ret_loc_hh]]</f>
        <v>0</v>
      </c>
      <c r="CE558" s="1">
        <f>Dashboard[[#This Row],[idp_cc_hh]]+Dashboard[[#This Row],[ref_cc_hh]]+Dashboard[[#This Row],[ret_cc_hh]]</f>
        <v>0</v>
      </c>
      <c r="CF558" s="1">
        <f>Dashboard[[#This Row],[idp_as_hh]]+Dashboard[[#This Row],[ref_as_hh]]+Dashboard[[#This Row],[ret_as_hh]]</f>
        <v>0</v>
      </c>
      <c r="CG558" s="1">
        <f>Dashboard[[#This Row],[idp_al_hh]]+Dashboard[[#This Row],[ref_al_hh]]+Dashboard[[#This Row],[ret_al_hh]]</f>
        <v>0</v>
      </c>
    </row>
    <row r="559" spans="1:85" ht="15" customHeight="1">
      <c r="A559" s="444">
        <v>43220</v>
      </c>
      <c r="B559" s="4">
        <v>705</v>
      </c>
      <c r="C559" s="4" t="s">
        <v>22</v>
      </c>
      <c r="D559" s="4" t="s">
        <v>23</v>
      </c>
      <c r="E559" s="4" t="s">
        <v>37</v>
      </c>
      <c r="F559" s="4" t="s">
        <v>36</v>
      </c>
      <c r="G559" s="4" t="s">
        <v>244</v>
      </c>
      <c r="H559" s="4" t="s">
        <v>243</v>
      </c>
      <c r="I559" s="4" t="s">
        <v>1549</v>
      </c>
      <c r="J559" s="4" t="s">
        <v>654</v>
      </c>
      <c r="K559" s="4" t="s">
        <v>3303</v>
      </c>
      <c r="L559" s="4" t="s">
        <v>3304</v>
      </c>
      <c r="M559" s="4">
        <v>4</v>
      </c>
      <c r="N559" s="4">
        <v>5800</v>
      </c>
      <c r="O559" s="4" t="s">
        <v>1658</v>
      </c>
      <c r="P559" s="4">
        <v>0</v>
      </c>
      <c r="Q559" s="4">
        <v>0</v>
      </c>
      <c r="R559" s="4" t="s">
        <v>1658</v>
      </c>
      <c r="S559" s="4">
        <v>0</v>
      </c>
      <c r="T559" s="4" t="s">
        <v>1658</v>
      </c>
      <c r="U559" s="4">
        <v>0</v>
      </c>
      <c r="V559" s="4"/>
      <c r="W559" s="4"/>
      <c r="X559" s="4" t="s">
        <v>1658</v>
      </c>
      <c r="Y559" s="4">
        <v>0</v>
      </c>
      <c r="AB559" s="4" t="s">
        <v>1658</v>
      </c>
      <c r="AC559" s="4">
        <v>0</v>
      </c>
      <c r="AD559" s="4" t="s">
        <v>1658</v>
      </c>
      <c r="AE559" s="4">
        <v>0</v>
      </c>
      <c r="AF559" s="4" t="s">
        <v>1656</v>
      </c>
      <c r="AG559" s="4">
        <v>12</v>
      </c>
      <c r="AH559" s="4">
        <v>65</v>
      </c>
      <c r="AI559" s="4" t="s">
        <v>1658</v>
      </c>
      <c r="AM559" s="4" t="s">
        <v>1656</v>
      </c>
      <c r="AN559" s="4">
        <v>10</v>
      </c>
      <c r="AO559" s="4" t="s">
        <v>1656</v>
      </c>
      <c r="AP559" s="4">
        <v>2</v>
      </c>
      <c r="AQ559" s="4" t="s">
        <v>1659</v>
      </c>
      <c r="AS559" s="4" t="s">
        <v>1658</v>
      </c>
      <c r="AT559" s="4">
        <v>0</v>
      </c>
      <c r="AW559" s="4" t="s">
        <v>1658</v>
      </c>
      <c r="AX559" s="4">
        <v>0</v>
      </c>
      <c r="AY559" s="4" t="s">
        <v>1658</v>
      </c>
      <c r="AZ559" s="4">
        <v>0</v>
      </c>
      <c r="BA559" s="4" t="s">
        <v>1656</v>
      </c>
      <c r="BB559" s="4">
        <v>8</v>
      </c>
      <c r="BC559" s="4">
        <v>37</v>
      </c>
      <c r="BD559" s="4" t="s">
        <v>1656</v>
      </c>
      <c r="BE559" s="4">
        <v>8</v>
      </c>
      <c r="BF559" s="4" t="s">
        <v>1658</v>
      </c>
      <c r="BG559" s="4">
        <v>0</v>
      </c>
      <c r="BH559" s="4" t="s">
        <v>1658</v>
      </c>
      <c r="BI559" s="4">
        <v>0</v>
      </c>
      <c r="BL559" s="4" t="s">
        <v>1658</v>
      </c>
      <c r="BM559" s="4">
        <v>0</v>
      </c>
      <c r="BP559" s="4" t="s">
        <v>1658</v>
      </c>
      <c r="BQ559" s="4">
        <v>0</v>
      </c>
      <c r="BR559" s="4" t="s">
        <v>1658</v>
      </c>
      <c r="BS559" s="4">
        <v>0</v>
      </c>
      <c r="BT559" s="4" t="s">
        <v>1658</v>
      </c>
      <c r="BU559" s="4">
        <v>0</v>
      </c>
      <c r="BV559" s="4">
        <v>0</v>
      </c>
      <c r="BW559" s="4" t="s">
        <v>1658</v>
      </c>
      <c r="BZ559" s="4" t="s">
        <v>1803</v>
      </c>
      <c r="CA559" s="1" t="b">
        <f>OR( (Dashboard[[#This Row],[ref_as_hh]]&gt;=1),(Dashboard[[#This Row],[ret_as_hh]] &gt;=1), (Dashboard[[#This Row],[idp_as_hh]]&gt;=1))</f>
        <v>0</v>
      </c>
      <c r="CB559" s="1">
        <f>Dashboard[[#This Row],[ret_hi_hh]]</f>
        <v>8</v>
      </c>
      <c r="CC559" s="1">
        <f>Dashboard[[#This Row],[idp_fa_hh]]+Dashboard[[#This Row],[ref_fa_hh]]+Dashboard[[#This Row],[ret_fa_hh]]</f>
        <v>10</v>
      </c>
      <c r="CD559" s="1">
        <f>Dashboard[[#This Row],[idp_loc_hh]]+Dashboard[[#This Row],[ref_loc_hh]]+Dashboard[[#This Row],[ret_loc_hh]]</f>
        <v>2</v>
      </c>
      <c r="CE559" s="1">
        <f>Dashboard[[#This Row],[idp_cc_hh]]+Dashboard[[#This Row],[ref_cc_hh]]+Dashboard[[#This Row],[ret_cc_hh]]</f>
        <v>0</v>
      </c>
      <c r="CF559" s="1">
        <f>Dashboard[[#This Row],[idp_as_hh]]+Dashboard[[#This Row],[ref_as_hh]]+Dashboard[[#This Row],[ret_as_hh]]</f>
        <v>0</v>
      </c>
      <c r="CG559" s="1">
        <f>Dashboard[[#This Row],[idp_al_hh]]+Dashboard[[#This Row],[ref_al_hh]]+Dashboard[[#This Row],[ret_al_hh]]</f>
        <v>0</v>
      </c>
    </row>
    <row r="560" spans="1:85" ht="15" customHeight="1">
      <c r="A560" s="444">
        <v>43220</v>
      </c>
      <c r="B560" s="4">
        <v>279</v>
      </c>
      <c r="C560" s="4" t="s">
        <v>22</v>
      </c>
      <c r="D560" s="4" t="s">
        <v>23</v>
      </c>
      <c r="E560" s="4" t="s">
        <v>37</v>
      </c>
      <c r="F560" s="4" t="s">
        <v>36</v>
      </c>
      <c r="G560" s="4" t="s">
        <v>244</v>
      </c>
      <c r="H560" s="4" t="s">
        <v>243</v>
      </c>
      <c r="I560" s="4" t="s">
        <v>1550</v>
      </c>
      <c r="J560" s="4" t="s">
        <v>655</v>
      </c>
      <c r="K560" s="4" t="s">
        <v>3305</v>
      </c>
      <c r="L560" s="4" t="s">
        <v>3306</v>
      </c>
      <c r="M560" s="4" t="s">
        <v>2191</v>
      </c>
      <c r="N560" s="4">
        <v>10692</v>
      </c>
      <c r="O560" s="4" t="s">
        <v>1658</v>
      </c>
      <c r="P560" s="4">
        <v>0</v>
      </c>
      <c r="Q560" s="4">
        <v>0</v>
      </c>
      <c r="R560" s="4" t="s">
        <v>1658</v>
      </c>
      <c r="S560" s="4">
        <v>0</v>
      </c>
      <c r="T560" s="4" t="s">
        <v>1658</v>
      </c>
      <c r="U560" s="4">
        <v>0</v>
      </c>
      <c r="V560" s="4"/>
      <c r="W560" s="4"/>
      <c r="X560" s="4" t="s">
        <v>1658</v>
      </c>
      <c r="Y560" s="4">
        <v>0</v>
      </c>
      <c r="AB560" s="4" t="s">
        <v>1658</v>
      </c>
      <c r="AC560" s="4">
        <v>0</v>
      </c>
      <c r="AD560" s="4" t="s">
        <v>1658</v>
      </c>
      <c r="AE560" s="4">
        <v>0</v>
      </c>
      <c r="AF560" s="4" t="s">
        <v>1656</v>
      </c>
      <c r="AG560" s="4">
        <v>25</v>
      </c>
      <c r="AH560" s="4">
        <v>202</v>
      </c>
      <c r="AI560" s="4" t="s">
        <v>1658</v>
      </c>
      <c r="AM560" s="4" t="s">
        <v>1656</v>
      </c>
      <c r="AN560" s="4">
        <v>25</v>
      </c>
      <c r="AO560" s="4" t="s">
        <v>1658</v>
      </c>
      <c r="AP560" s="4">
        <v>0</v>
      </c>
      <c r="AS560" s="4" t="s">
        <v>1658</v>
      </c>
      <c r="AT560" s="4">
        <v>0</v>
      </c>
      <c r="AW560" s="4" t="s">
        <v>1658</v>
      </c>
      <c r="AX560" s="4">
        <v>0</v>
      </c>
      <c r="AY560" s="4" t="s">
        <v>1658</v>
      </c>
      <c r="AZ560" s="4">
        <v>0</v>
      </c>
      <c r="BA560" s="4" t="s">
        <v>1656</v>
      </c>
      <c r="BB560" s="4">
        <v>5</v>
      </c>
      <c r="BC560" s="4">
        <v>31</v>
      </c>
      <c r="BD560" s="4" t="s">
        <v>1656</v>
      </c>
      <c r="BE560" s="4">
        <v>5</v>
      </c>
      <c r="BF560" s="4" t="s">
        <v>1658</v>
      </c>
      <c r="BG560" s="4">
        <v>0</v>
      </c>
      <c r="BH560" s="4" t="s">
        <v>1658</v>
      </c>
      <c r="BI560" s="4">
        <v>0</v>
      </c>
      <c r="BL560" s="4" t="s">
        <v>1658</v>
      </c>
      <c r="BM560" s="4">
        <v>0</v>
      </c>
      <c r="BP560" s="4" t="s">
        <v>1658</v>
      </c>
      <c r="BQ560" s="4">
        <v>0</v>
      </c>
      <c r="BR560" s="4" t="s">
        <v>1658</v>
      </c>
      <c r="BS560" s="4">
        <v>0</v>
      </c>
      <c r="BT560" s="4" t="s">
        <v>1658</v>
      </c>
      <c r="BU560" s="4">
        <v>0</v>
      </c>
      <c r="BV560" s="4">
        <v>0</v>
      </c>
      <c r="BW560" s="4" t="s">
        <v>1658</v>
      </c>
      <c r="BZ560" s="4" t="s">
        <v>1803</v>
      </c>
      <c r="CA560" s="1" t="b">
        <f>OR( (Dashboard[[#This Row],[ref_as_hh]]&gt;=1),(Dashboard[[#This Row],[ret_as_hh]] &gt;=1), (Dashboard[[#This Row],[idp_as_hh]]&gt;=1))</f>
        <v>0</v>
      </c>
      <c r="CB560" s="1">
        <f>Dashboard[[#This Row],[ret_hi_hh]]</f>
        <v>5</v>
      </c>
      <c r="CC560" s="1">
        <f>Dashboard[[#This Row],[idp_fa_hh]]+Dashboard[[#This Row],[ref_fa_hh]]+Dashboard[[#This Row],[ret_fa_hh]]</f>
        <v>25</v>
      </c>
      <c r="CD560" s="1">
        <f>Dashboard[[#This Row],[idp_loc_hh]]+Dashboard[[#This Row],[ref_loc_hh]]+Dashboard[[#This Row],[ret_loc_hh]]</f>
        <v>0</v>
      </c>
      <c r="CE560" s="1">
        <f>Dashboard[[#This Row],[idp_cc_hh]]+Dashboard[[#This Row],[ref_cc_hh]]+Dashboard[[#This Row],[ret_cc_hh]]</f>
        <v>0</v>
      </c>
      <c r="CF560" s="1">
        <f>Dashboard[[#This Row],[idp_as_hh]]+Dashboard[[#This Row],[ref_as_hh]]+Dashboard[[#This Row],[ret_as_hh]]</f>
        <v>0</v>
      </c>
      <c r="CG560" s="1">
        <f>Dashboard[[#This Row],[idp_al_hh]]+Dashboard[[#This Row],[ref_al_hh]]+Dashboard[[#This Row],[ret_al_hh]]</f>
        <v>0</v>
      </c>
    </row>
    <row r="561" spans="1:85" ht="15" customHeight="1">
      <c r="A561" s="444">
        <v>43220</v>
      </c>
      <c r="B561" s="4">
        <v>144</v>
      </c>
      <c r="C561" s="4" t="s">
        <v>22</v>
      </c>
      <c r="D561" s="4" t="s">
        <v>23</v>
      </c>
      <c r="E561" s="4" t="s">
        <v>37</v>
      </c>
      <c r="F561" s="4" t="s">
        <v>36</v>
      </c>
      <c r="G561" s="4" t="s">
        <v>244</v>
      </c>
      <c r="H561" s="4" t="s">
        <v>243</v>
      </c>
      <c r="I561" s="4" t="s">
        <v>2027</v>
      </c>
      <c r="J561" s="4" t="s">
        <v>2028</v>
      </c>
      <c r="K561" s="4" t="s">
        <v>3307</v>
      </c>
      <c r="L561" s="4" t="s">
        <v>3308</v>
      </c>
      <c r="M561" s="4">
        <v>4</v>
      </c>
      <c r="N561" s="4">
        <v>5000</v>
      </c>
      <c r="O561" s="4" t="s">
        <v>1658</v>
      </c>
      <c r="P561" s="4">
        <v>0</v>
      </c>
      <c r="Q561" s="4">
        <v>0</v>
      </c>
      <c r="R561" s="4" t="s">
        <v>1658</v>
      </c>
      <c r="S561" s="4">
        <v>0</v>
      </c>
      <c r="T561" s="4" t="s">
        <v>1658</v>
      </c>
      <c r="U561" s="4">
        <v>0</v>
      </c>
      <c r="V561" s="4"/>
      <c r="W561" s="4"/>
      <c r="X561" s="4" t="s">
        <v>1658</v>
      </c>
      <c r="Y561" s="4">
        <v>0</v>
      </c>
      <c r="AB561" s="4" t="s">
        <v>1658</v>
      </c>
      <c r="AC561" s="4">
        <v>0</v>
      </c>
      <c r="AD561" s="4" t="s">
        <v>1658</v>
      </c>
      <c r="AE561" s="4">
        <v>0</v>
      </c>
      <c r="AF561" s="4" t="s">
        <v>1656</v>
      </c>
      <c r="AG561" s="4">
        <v>2</v>
      </c>
      <c r="AH561" s="4">
        <v>8</v>
      </c>
      <c r="AI561" s="4" t="s">
        <v>1658</v>
      </c>
      <c r="AM561" s="4" t="s">
        <v>1656</v>
      </c>
      <c r="AN561" s="4">
        <v>2</v>
      </c>
      <c r="AO561" s="4" t="s">
        <v>1658</v>
      </c>
      <c r="AP561" s="4">
        <v>0</v>
      </c>
      <c r="AS561" s="4" t="s">
        <v>1658</v>
      </c>
      <c r="AT561" s="4">
        <v>0</v>
      </c>
      <c r="AW561" s="4" t="s">
        <v>1658</v>
      </c>
      <c r="AX561" s="4">
        <v>0</v>
      </c>
      <c r="AY561" s="4" t="s">
        <v>1658</v>
      </c>
      <c r="AZ561" s="4">
        <v>0</v>
      </c>
      <c r="BA561" s="4" t="s">
        <v>1658</v>
      </c>
      <c r="BB561" s="4">
        <v>0</v>
      </c>
      <c r="BC561" s="4">
        <v>0</v>
      </c>
      <c r="BD561" s="4" t="s">
        <v>1658</v>
      </c>
      <c r="BE561" s="4">
        <v>0</v>
      </c>
      <c r="BF561" s="4" t="s">
        <v>1658</v>
      </c>
      <c r="BG561" s="4">
        <v>0</v>
      </c>
      <c r="BH561" s="4" t="s">
        <v>1658</v>
      </c>
      <c r="BI561" s="4">
        <v>0</v>
      </c>
      <c r="BL561" s="4" t="s">
        <v>1658</v>
      </c>
      <c r="BM561" s="4">
        <v>0</v>
      </c>
      <c r="BP561" s="4" t="s">
        <v>1658</v>
      </c>
      <c r="BQ561" s="4">
        <v>0</v>
      </c>
      <c r="BR561" s="4" t="s">
        <v>1658</v>
      </c>
      <c r="BS561" s="4">
        <v>0</v>
      </c>
      <c r="BT561" s="4" t="s">
        <v>1658</v>
      </c>
      <c r="BU561" s="4">
        <v>0</v>
      </c>
      <c r="BV561" s="4">
        <v>0</v>
      </c>
      <c r="BW561" s="4" t="s">
        <v>1658</v>
      </c>
      <c r="BZ561" s="4" t="s">
        <v>1803</v>
      </c>
      <c r="CA561" s="1" t="b">
        <f>OR( (Dashboard[[#This Row],[ref_as_hh]]&gt;=1),(Dashboard[[#This Row],[ret_as_hh]] &gt;=1), (Dashboard[[#This Row],[idp_as_hh]]&gt;=1))</f>
        <v>0</v>
      </c>
      <c r="CB561" s="1">
        <f>Dashboard[[#This Row],[ret_hi_hh]]</f>
        <v>0</v>
      </c>
      <c r="CC561" s="1">
        <f>Dashboard[[#This Row],[idp_fa_hh]]+Dashboard[[#This Row],[ref_fa_hh]]+Dashboard[[#This Row],[ret_fa_hh]]</f>
        <v>2</v>
      </c>
      <c r="CD561" s="1">
        <f>Dashboard[[#This Row],[idp_loc_hh]]+Dashboard[[#This Row],[ref_loc_hh]]+Dashboard[[#This Row],[ret_loc_hh]]</f>
        <v>0</v>
      </c>
      <c r="CE561" s="1">
        <f>Dashboard[[#This Row],[idp_cc_hh]]+Dashboard[[#This Row],[ref_cc_hh]]+Dashboard[[#This Row],[ret_cc_hh]]</f>
        <v>0</v>
      </c>
      <c r="CF561" s="1">
        <f>Dashboard[[#This Row],[idp_as_hh]]+Dashboard[[#This Row],[ref_as_hh]]+Dashboard[[#This Row],[ret_as_hh]]</f>
        <v>0</v>
      </c>
      <c r="CG561" s="1">
        <f>Dashboard[[#This Row],[idp_al_hh]]+Dashboard[[#This Row],[ref_al_hh]]+Dashboard[[#This Row],[ret_al_hh]]</f>
        <v>0</v>
      </c>
    </row>
    <row r="562" spans="1:85" ht="15" customHeight="1">
      <c r="A562" s="444">
        <v>43220</v>
      </c>
      <c r="B562" s="4">
        <v>295</v>
      </c>
      <c r="C562" s="4" t="s">
        <v>22</v>
      </c>
      <c r="D562" s="4" t="s">
        <v>23</v>
      </c>
      <c r="E562" s="4" t="s">
        <v>37</v>
      </c>
      <c r="F562" s="4" t="s">
        <v>36</v>
      </c>
      <c r="G562" s="4" t="s">
        <v>247</v>
      </c>
      <c r="H562" s="4" t="s">
        <v>246</v>
      </c>
      <c r="I562" s="4" t="s">
        <v>1440</v>
      </c>
      <c r="J562" s="4" t="s">
        <v>577</v>
      </c>
      <c r="K562" s="4" t="s">
        <v>3309</v>
      </c>
      <c r="L562" s="4" t="s">
        <v>3310</v>
      </c>
      <c r="M562" s="4">
        <v>4</v>
      </c>
      <c r="N562" s="4">
        <v>2030</v>
      </c>
      <c r="O562" s="4" t="s">
        <v>1656</v>
      </c>
      <c r="P562" s="4">
        <v>24</v>
      </c>
      <c r="Q562" s="4">
        <v>152</v>
      </c>
      <c r="R562" s="4" t="s">
        <v>1656</v>
      </c>
      <c r="S562" s="4">
        <v>20</v>
      </c>
      <c r="T562" s="4" t="s">
        <v>1656</v>
      </c>
      <c r="U562" s="4">
        <v>4</v>
      </c>
      <c r="V562" s="4" t="s">
        <v>1659</v>
      </c>
      <c r="W562" s="4"/>
      <c r="X562" s="4" t="s">
        <v>1658</v>
      </c>
      <c r="Y562" s="4">
        <v>0</v>
      </c>
      <c r="AB562" s="4" t="s">
        <v>1658</v>
      </c>
      <c r="AC562" s="4">
        <v>0</v>
      </c>
      <c r="AD562" s="4" t="s">
        <v>1658</v>
      </c>
      <c r="AE562" s="4">
        <v>0</v>
      </c>
      <c r="AF562" s="4" t="s">
        <v>1658</v>
      </c>
      <c r="AG562" s="4">
        <v>0</v>
      </c>
      <c r="AH562" s="4">
        <v>0</v>
      </c>
      <c r="AM562" s="4" t="s">
        <v>1658</v>
      </c>
      <c r="AN562" s="4">
        <v>0</v>
      </c>
      <c r="AO562" s="4" t="s">
        <v>1658</v>
      </c>
      <c r="AP562" s="4">
        <v>0</v>
      </c>
      <c r="AS562" s="4" t="s">
        <v>1658</v>
      </c>
      <c r="AT562" s="4">
        <v>0</v>
      </c>
      <c r="AW562" s="4" t="s">
        <v>1658</v>
      </c>
      <c r="AX562" s="4">
        <v>0</v>
      </c>
      <c r="AY562" s="4" t="s">
        <v>1658</v>
      </c>
      <c r="AZ562" s="4">
        <v>0</v>
      </c>
      <c r="BA562" s="4" t="s">
        <v>1656</v>
      </c>
      <c r="BB562" s="4">
        <v>156</v>
      </c>
      <c r="BC562" s="4">
        <v>1221</v>
      </c>
      <c r="BD562" s="4" t="s">
        <v>1656</v>
      </c>
      <c r="BE562" s="4">
        <v>20</v>
      </c>
      <c r="BF562" s="4" t="s">
        <v>1656</v>
      </c>
      <c r="BG562" s="4">
        <v>80</v>
      </c>
      <c r="BH562" s="4" t="s">
        <v>1656</v>
      </c>
      <c r="BI562" s="4">
        <v>56</v>
      </c>
      <c r="BJ562" s="4" t="s">
        <v>1659</v>
      </c>
      <c r="BL562" s="4" t="s">
        <v>1658</v>
      </c>
      <c r="BM562" s="4">
        <v>0</v>
      </c>
      <c r="BP562" s="4" t="s">
        <v>1658</v>
      </c>
      <c r="BQ562" s="4">
        <v>0</v>
      </c>
      <c r="BR562" s="4" t="s">
        <v>1658</v>
      </c>
      <c r="BS562" s="4">
        <v>0</v>
      </c>
      <c r="BT562" s="4" t="s">
        <v>1658</v>
      </c>
      <c r="BU562" s="4">
        <v>0</v>
      </c>
      <c r="BV562" s="4">
        <v>0</v>
      </c>
      <c r="BW562" s="4" t="s">
        <v>1658</v>
      </c>
      <c r="BZ562" s="4" t="s">
        <v>1803</v>
      </c>
      <c r="CA562" s="1" t="b">
        <f>OR( (Dashboard[[#This Row],[ref_as_hh]]&gt;=1),(Dashboard[[#This Row],[ret_as_hh]] &gt;=1), (Dashboard[[#This Row],[idp_as_hh]]&gt;=1))</f>
        <v>0</v>
      </c>
      <c r="CB562" s="1">
        <f>Dashboard[[#This Row],[ret_hi_hh]]</f>
        <v>20</v>
      </c>
      <c r="CC562" s="1">
        <f>Dashboard[[#This Row],[idp_fa_hh]]+Dashboard[[#This Row],[ref_fa_hh]]+Dashboard[[#This Row],[ret_fa_hh]]</f>
        <v>100</v>
      </c>
      <c r="CD562" s="1">
        <f>Dashboard[[#This Row],[idp_loc_hh]]+Dashboard[[#This Row],[ref_loc_hh]]+Dashboard[[#This Row],[ret_loc_hh]]</f>
        <v>60</v>
      </c>
      <c r="CE562" s="1">
        <f>Dashboard[[#This Row],[idp_cc_hh]]+Dashboard[[#This Row],[ref_cc_hh]]+Dashboard[[#This Row],[ret_cc_hh]]</f>
        <v>0</v>
      </c>
      <c r="CF562" s="1">
        <f>Dashboard[[#This Row],[idp_as_hh]]+Dashboard[[#This Row],[ref_as_hh]]+Dashboard[[#This Row],[ret_as_hh]]</f>
        <v>0</v>
      </c>
      <c r="CG562" s="1">
        <f>Dashboard[[#This Row],[idp_al_hh]]+Dashboard[[#This Row],[ref_al_hh]]+Dashboard[[#This Row],[ret_al_hh]]</f>
        <v>0</v>
      </c>
    </row>
    <row r="563" spans="1:85" ht="15" customHeight="1">
      <c r="A563" s="444">
        <v>43220</v>
      </c>
      <c r="B563" s="4">
        <v>349</v>
      </c>
      <c r="C563" s="4" t="s">
        <v>22</v>
      </c>
      <c r="D563" s="4" t="s">
        <v>23</v>
      </c>
      <c r="E563" s="4" t="s">
        <v>37</v>
      </c>
      <c r="F563" s="4" t="s">
        <v>36</v>
      </c>
      <c r="G563" s="4" t="s">
        <v>247</v>
      </c>
      <c r="H563" s="4" t="s">
        <v>246</v>
      </c>
      <c r="I563" s="4" t="s">
        <v>1589</v>
      </c>
      <c r="J563" s="4" t="s">
        <v>683</v>
      </c>
      <c r="K563" s="4" t="s">
        <v>3311</v>
      </c>
      <c r="L563" s="4" t="s">
        <v>3312</v>
      </c>
      <c r="M563" s="4">
        <v>4</v>
      </c>
      <c r="N563" s="4">
        <v>1500</v>
      </c>
      <c r="O563" s="4" t="s">
        <v>1658</v>
      </c>
      <c r="P563" s="4">
        <v>0</v>
      </c>
      <c r="Q563" s="4">
        <v>0</v>
      </c>
      <c r="R563" s="4" t="s">
        <v>1658</v>
      </c>
      <c r="S563" s="4">
        <v>0</v>
      </c>
      <c r="T563" s="4" t="s">
        <v>1658</v>
      </c>
      <c r="U563" s="4">
        <v>0</v>
      </c>
      <c r="V563" s="4"/>
      <c r="W563" s="4"/>
      <c r="X563" s="4" t="s">
        <v>1658</v>
      </c>
      <c r="Y563" s="4">
        <v>0</v>
      </c>
      <c r="AB563" s="4" t="s">
        <v>1658</v>
      </c>
      <c r="AC563" s="4">
        <v>0</v>
      </c>
      <c r="AD563" s="4" t="s">
        <v>1658</v>
      </c>
      <c r="AE563" s="4">
        <v>0</v>
      </c>
      <c r="AF563" s="4" t="s">
        <v>1658</v>
      </c>
      <c r="AG563" s="4">
        <v>0</v>
      </c>
      <c r="AH563" s="4">
        <v>0</v>
      </c>
      <c r="AM563" s="4" t="s">
        <v>1658</v>
      </c>
      <c r="AN563" s="4">
        <v>0</v>
      </c>
      <c r="AO563" s="4" t="s">
        <v>1658</v>
      </c>
      <c r="AP563" s="4">
        <v>0</v>
      </c>
      <c r="AS563" s="4" t="s">
        <v>1658</v>
      </c>
      <c r="AT563" s="4">
        <v>0</v>
      </c>
      <c r="AW563" s="4" t="s">
        <v>1658</v>
      </c>
      <c r="AX563" s="4">
        <v>0</v>
      </c>
      <c r="AY563" s="4" t="s">
        <v>1658</v>
      </c>
      <c r="AZ563" s="4">
        <v>0</v>
      </c>
      <c r="BA563" s="4" t="s">
        <v>1656</v>
      </c>
      <c r="BB563" s="4">
        <v>2</v>
      </c>
      <c r="BC563" s="4">
        <v>9</v>
      </c>
      <c r="BD563" s="4" t="s">
        <v>1656</v>
      </c>
      <c r="BE563" s="4">
        <v>1</v>
      </c>
      <c r="BF563" s="4" t="s">
        <v>1656</v>
      </c>
      <c r="BG563" s="4">
        <v>1</v>
      </c>
      <c r="BH563" s="4" t="s">
        <v>1658</v>
      </c>
      <c r="BI563" s="4">
        <v>0</v>
      </c>
      <c r="BL563" s="4" t="s">
        <v>1658</v>
      </c>
      <c r="BM563" s="4">
        <v>0</v>
      </c>
      <c r="BP563" s="4" t="s">
        <v>1658</v>
      </c>
      <c r="BQ563" s="4">
        <v>0</v>
      </c>
      <c r="BR563" s="4" t="s">
        <v>1658</v>
      </c>
      <c r="BS563" s="4">
        <v>0</v>
      </c>
      <c r="BT563" s="4" t="s">
        <v>1658</v>
      </c>
      <c r="BU563" s="4">
        <v>0</v>
      </c>
      <c r="BV563" s="4">
        <v>0</v>
      </c>
      <c r="BW563" s="4" t="s">
        <v>1658</v>
      </c>
      <c r="BZ563" s="4" t="s">
        <v>1803</v>
      </c>
      <c r="CA563" s="1" t="b">
        <f>OR( (Dashboard[[#This Row],[ref_as_hh]]&gt;=1),(Dashboard[[#This Row],[ret_as_hh]] &gt;=1), (Dashboard[[#This Row],[idp_as_hh]]&gt;=1))</f>
        <v>0</v>
      </c>
      <c r="CB563" s="1">
        <f>Dashboard[[#This Row],[ret_hi_hh]]</f>
        <v>1</v>
      </c>
      <c r="CC563" s="1">
        <f>Dashboard[[#This Row],[idp_fa_hh]]+Dashboard[[#This Row],[ref_fa_hh]]+Dashboard[[#This Row],[ret_fa_hh]]</f>
        <v>1</v>
      </c>
      <c r="CD563" s="1">
        <f>Dashboard[[#This Row],[idp_loc_hh]]+Dashboard[[#This Row],[ref_loc_hh]]+Dashboard[[#This Row],[ret_loc_hh]]</f>
        <v>0</v>
      </c>
      <c r="CE563" s="1">
        <f>Dashboard[[#This Row],[idp_cc_hh]]+Dashboard[[#This Row],[ref_cc_hh]]+Dashboard[[#This Row],[ret_cc_hh]]</f>
        <v>0</v>
      </c>
      <c r="CF563" s="1">
        <f>Dashboard[[#This Row],[idp_as_hh]]+Dashboard[[#This Row],[ref_as_hh]]+Dashboard[[#This Row],[ret_as_hh]]</f>
        <v>0</v>
      </c>
      <c r="CG563" s="1">
        <f>Dashboard[[#This Row],[idp_al_hh]]+Dashboard[[#This Row],[ref_al_hh]]+Dashboard[[#This Row],[ret_al_hh]]</f>
        <v>0</v>
      </c>
    </row>
    <row r="564" spans="1:85" ht="15" customHeight="1">
      <c r="A564" s="444">
        <v>43220</v>
      </c>
      <c r="B564" s="4">
        <v>714</v>
      </c>
      <c r="C564" s="4" t="s">
        <v>22</v>
      </c>
      <c r="D564" s="4" t="s">
        <v>23</v>
      </c>
      <c r="E564" s="4" t="s">
        <v>37</v>
      </c>
      <c r="F564" s="4" t="s">
        <v>36</v>
      </c>
      <c r="G564" s="4" t="s">
        <v>247</v>
      </c>
      <c r="H564" s="4" t="s">
        <v>246</v>
      </c>
      <c r="I564" s="4" t="s">
        <v>1441</v>
      </c>
      <c r="J564" s="4" t="s">
        <v>578</v>
      </c>
      <c r="K564" s="4" t="s">
        <v>3313</v>
      </c>
      <c r="L564" s="4" t="s">
        <v>3314</v>
      </c>
      <c r="M564" s="4">
        <v>6</v>
      </c>
      <c r="N564" s="4">
        <v>1030</v>
      </c>
      <c r="O564" s="4" t="s">
        <v>1656</v>
      </c>
      <c r="P564" s="4">
        <v>2</v>
      </c>
      <c r="Q564" s="4">
        <v>14</v>
      </c>
      <c r="R564" s="4" t="s">
        <v>1656</v>
      </c>
      <c r="S564" s="4">
        <v>2</v>
      </c>
      <c r="T564" s="4" t="s">
        <v>1658</v>
      </c>
      <c r="U564" s="4">
        <v>0</v>
      </c>
      <c r="V564" s="4"/>
      <c r="W564" s="4"/>
      <c r="X564" s="4" t="s">
        <v>1658</v>
      </c>
      <c r="Y564" s="4">
        <v>0</v>
      </c>
      <c r="AB564" s="4" t="s">
        <v>1658</v>
      </c>
      <c r="AC564" s="4">
        <v>0</v>
      </c>
      <c r="AD564" s="4" t="s">
        <v>1658</v>
      </c>
      <c r="AE564" s="4">
        <v>0</v>
      </c>
      <c r="AF564" s="4" t="s">
        <v>1658</v>
      </c>
      <c r="AG564" s="4">
        <v>0</v>
      </c>
      <c r="AH564" s="4">
        <v>0</v>
      </c>
      <c r="AM564" s="4" t="s">
        <v>1658</v>
      </c>
      <c r="AN564" s="4">
        <v>0</v>
      </c>
      <c r="AO564" s="4" t="s">
        <v>1658</v>
      </c>
      <c r="AP564" s="4">
        <v>0</v>
      </c>
      <c r="AS564" s="4" t="s">
        <v>1658</v>
      </c>
      <c r="AT564" s="4">
        <v>0</v>
      </c>
      <c r="AW564" s="4" t="s">
        <v>1658</v>
      </c>
      <c r="AX564" s="4">
        <v>0</v>
      </c>
      <c r="AY564" s="4" t="s">
        <v>1658</v>
      </c>
      <c r="AZ564" s="4">
        <v>0</v>
      </c>
      <c r="BA564" s="4" t="s">
        <v>1658</v>
      </c>
      <c r="BB564" s="4">
        <v>0</v>
      </c>
      <c r="BC564" s="4">
        <v>0</v>
      </c>
      <c r="BD564" s="4" t="s">
        <v>1658</v>
      </c>
      <c r="BE564" s="4">
        <v>0</v>
      </c>
      <c r="BF564" s="4" t="s">
        <v>1658</v>
      </c>
      <c r="BG564" s="4">
        <v>0</v>
      </c>
      <c r="BH564" s="4" t="s">
        <v>1658</v>
      </c>
      <c r="BI564" s="4">
        <v>0</v>
      </c>
      <c r="BL564" s="4" t="s">
        <v>1658</v>
      </c>
      <c r="BM564" s="4">
        <v>0</v>
      </c>
      <c r="BP564" s="4" t="s">
        <v>1658</v>
      </c>
      <c r="BQ564" s="4">
        <v>0</v>
      </c>
      <c r="BR564" s="4" t="s">
        <v>1658</v>
      </c>
      <c r="BS564" s="4">
        <v>0</v>
      </c>
      <c r="BT564" s="4" t="s">
        <v>1658</v>
      </c>
      <c r="BU564" s="4">
        <v>0</v>
      </c>
      <c r="BV564" s="4">
        <v>0</v>
      </c>
      <c r="BW564" s="4" t="s">
        <v>1658</v>
      </c>
      <c r="BZ564" s="4" t="s">
        <v>1803</v>
      </c>
      <c r="CA564" s="1" t="b">
        <f>OR( (Dashboard[[#This Row],[ref_as_hh]]&gt;=1),(Dashboard[[#This Row],[ret_as_hh]] &gt;=1), (Dashboard[[#This Row],[idp_as_hh]]&gt;=1))</f>
        <v>0</v>
      </c>
      <c r="CB564" s="1">
        <f>Dashboard[[#This Row],[ret_hi_hh]]</f>
        <v>0</v>
      </c>
      <c r="CC564" s="1">
        <f>Dashboard[[#This Row],[idp_fa_hh]]+Dashboard[[#This Row],[ref_fa_hh]]+Dashboard[[#This Row],[ret_fa_hh]]</f>
        <v>2</v>
      </c>
      <c r="CD564" s="1">
        <f>Dashboard[[#This Row],[idp_loc_hh]]+Dashboard[[#This Row],[ref_loc_hh]]+Dashboard[[#This Row],[ret_loc_hh]]</f>
        <v>0</v>
      </c>
      <c r="CE564" s="1">
        <f>Dashboard[[#This Row],[idp_cc_hh]]+Dashboard[[#This Row],[ref_cc_hh]]+Dashboard[[#This Row],[ret_cc_hh]]</f>
        <v>0</v>
      </c>
      <c r="CF564" s="1">
        <f>Dashboard[[#This Row],[idp_as_hh]]+Dashboard[[#This Row],[ref_as_hh]]+Dashboard[[#This Row],[ret_as_hh]]</f>
        <v>0</v>
      </c>
      <c r="CG564" s="1">
        <f>Dashboard[[#This Row],[idp_al_hh]]+Dashboard[[#This Row],[ref_al_hh]]+Dashboard[[#This Row],[ret_al_hh]]</f>
        <v>0</v>
      </c>
    </row>
    <row r="565" spans="1:85" ht="15" customHeight="1">
      <c r="A565" s="444">
        <v>43220</v>
      </c>
      <c r="B565" s="4">
        <v>513</v>
      </c>
      <c r="C565" s="4" t="s">
        <v>22</v>
      </c>
      <c r="D565" s="4" t="s">
        <v>23</v>
      </c>
      <c r="E565" s="4" t="s">
        <v>37</v>
      </c>
      <c r="F565" s="4" t="s">
        <v>36</v>
      </c>
      <c r="G565" s="4" t="s">
        <v>247</v>
      </c>
      <c r="H565" s="4" t="s">
        <v>246</v>
      </c>
      <c r="I565" s="4" t="s">
        <v>1442</v>
      </c>
      <c r="J565" s="4" t="s">
        <v>579</v>
      </c>
      <c r="K565" s="4" t="s">
        <v>3315</v>
      </c>
      <c r="L565" s="4" t="s">
        <v>3316</v>
      </c>
      <c r="M565" s="4">
        <v>15</v>
      </c>
      <c r="N565" s="4">
        <v>4700</v>
      </c>
      <c r="O565" s="4" t="s">
        <v>1656</v>
      </c>
      <c r="P565" s="4">
        <v>44</v>
      </c>
      <c r="Q565" s="4">
        <v>386</v>
      </c>
      <c r="R565" s="4" t="s">
        <v>1656</v>
      </c>
      <c r="S565" s="4">
        <v>30</v>
      </c>
      <c r="T565" s="4" t="s">
        <v>1656</v>
      </c>
      <c r="U565" s="4">
        <v>14</v>
      </c>
      <c r="V565" s="4" t="s">
        <v>1657</v>
      </c>
      <c r="W565" s="4"/>
      <c r="X565" s="4" t="s">
        <v>1658</v>
      </c>
      <c r="Y565" s="4">
        <v>0</v>
      </c>
      <c r="AB565" s="4" t="s">
        <v>1658</v>
      </c>
      <c r="AC565" s="4">
        <v>0</v>
      </c>
      <c r="AD565" s="4" t="s">
        <v>1658</v>
      </c>
      <c r="AE565" s="4">
        <v>0</v>
      </c>
      <c r="AF565" s="4" t="s">
        <v>1658</v>
      </c>
      <c r="AG565" s="4">
        <v>0</v>
      </c>
      <c r="AH565" s="4">
        <v>0</v>
      </c>
      <c r="AM565" s="4" t="s">
        <v>1658</v>
      </c>
      <c r="AN565" s="4">
        <v>0</v>
      </c>
      <c r="AO565" s="4" t="s">
        <v>1658</v>
      </c>
      <c r="AP565" s="4">
        <v>0</v>
      </c>
      <c r="AS565" s="4" t="s">
        <v>1658</v>
      </c>
      <c r="AT565" s="4">
        <v>0</v>
      </c>
      <c r="AW565" s="4" t="s">
        <v>1658</v>
      </c>
      <c r="AX565" s="4">
        <v>0</v>
      </c>
      <c r="AY565" s="4" t="s">
        <v>1658</v>
      </c>
      <c r="AZ565" s="4">
        <v>0</v>
      </c>
      <c r="BA565" s="4" t="s">
        <v>1656</v>
      </c>
      <c r="BB565" s="4">
        <v>6</v>
      </c>
      <c r="BC565" s="4">
        <v>48</v>
      </c>
      <c r="BD565" s="4" t="s">
        <v>1658</v>
      </c>
      <c r="BE565" s="4">
        <v>0</v>
      </c>
      <c r="BF565" s="4" t="s">
        <v>1656</v>
      </c>
      <c r="BG565" s="4">
        <v>4</v>
      </c>
      <c r="BH565" s="4" t="s">
        <v>1656</v>
      </c>
      <c r="BI565" s="4">
        <v>2</v>
      </c>
      <c r="BJ565" s="4" t="s">
        <v>1657</v>
      </c>
      <c r="BL565" s="4" t="s">
        <v>1658</v>
      </c>
      <c r="BM565" s="4">
        <v>0</v>
      </c>
      <c r="BP565" s="4" t="s">
        <v>1658</v>
      </c>
      <c r="BQ565" s="4">
        <v>0</v>
      </c>
      <c r="BR565" s="4" t="s">
        <v>1658</v>
      </c>
      <c r="BS565" s="4">
        <v>0</v>
      </c>
      <c r="BT565" s="4" t="s">
        <v>1658</v>
      </c>
      <c r="BU565" s="4">
        <v>0</v>
      </c>
      <c r="BV565" s="4">
        <v>0</v>
      </c>
      <c r="BW565" s="4" t="s">
        <v>1658</v>
      </c>
      <c r="BZ565" s="4" t="s">
        <v>1803</v>
      </c>
      <c r="CA565" s="1" t="b">
        <f>OR( (Dashboard[[#This Row],[ref_as_hh]]&gt;=1),(Dashboard[[#This Row],[ret_as_hh]] &gt;=1), (Dashboard[[#This Row],[idp_as_hh]]&gt;=1))</f>
        <v>0</v>
      </c>
      <c r="CB565" s="1">
        <f>Dashboard[[#This Row],[ret_hi_hh]]</f>
        <v>0</v>
      </c>
      <c r="CC565" s="1">
        <f>Dashboard[[#This Row],[idp_fa_hh]]+Dashboard[[#This Row],[ref_fa_hh]]+Dashboard[[#This Row],[ret_fa_hh]]</f>
        <v>34</v>
      </c>
      <c r="CD565" s="1">
        <f>Dashboard[[#This Row],[idp_loc_hh]]+Dashboard[[#This Row],[ref_loc_hh]]+Dashboard[[#This Row],[ret_loc_hh]]</f>
        <v>16</v>
      </c>
      <c r="CE565" s="1">
        <f>Dashboard[[#This Row],[idp_cc_hh]]+Dashboard[[#This Row],[ref_cc_hh]]+Dashboard[[#This Row],[ret_cc_hh]]</f>
        <v>0</v>
      </c>
      <c r="CF565" s="1">
        <f>Dashboard[[#This Row],[idp_as_hh]]+Dashboard[[#This Row],[ref_as_hh]]+Dashboard[[#This Row],[ret_as_hh]]</f>
        <v>0</v>
      </c>
      <c r="CG565" s="1">
        <f>Dashboard[[#This Row],[idp_al_hh]]+Dashboard[[#This Row],[ref_al_hh]]+Dashboard[[#This Row],[ret_al_hh]]</f>
        <v>0</v>
      </c>
    </row>
    <row r="566" spans="1:85" ht="15" customHeight="1">
      <c r="A566" s="444">
        <v>43220</v>
      </c>
      <c r="B566" s="4">
        <v>719</v>
      </c>
      <c r="C566" s="4" t="s">
        <v>22</v>
      </c>
      <c r="D566" s="4" t="s">
        <v>23</v>
      </c>
      <c r="E566" s="4" t="s">
        <v>37</v>
      </c>
      <c r="F566" s="4" t="s">
        <v>36</v>
      </c>
      <c r="G566" s="4" t="s">
        <v>247</v>
      </c>
      <c r="H566" s="4" t="s">
        <v>246</v>
      </c>
      <c r="I566" s="4" t="s">
        <v>1443</v>
      </c>
      <c r="J566" s="4" t="s">
        <v>580</v>
      </c>
      <c r="K566" s="4" t="s">
        <v>3317</v>
      </c>
      <c r="L566" s="4" t="s">
        <v>3318</v>
      </c>
      <c r="M566" s="4">
        <v>4</v>
      </c>
      <c r="N566" s="4">
        <v>4500</v>
      </c>
      <c r="O566" s="4" t="s">
        <v>1656</v>
      </c>
      <c r="P566" s="4">
        <v>70</v>
      </c>
      <c r="Q566" s="4">
        <v>350</v>
      </c>
      <c r="R566" s="4" t="s">
        <v>1656</v>
      </c>
      <c r="S566" s="4">
        <v>70</v>
      </c>
      <c r="T566" s="4" t="s">
        <v>1658</v>
      </c>
      <c r="U566" s="4">
        <v>0</v>
      </c>
      <c r="V566" s="4"/>
      <c r="W566" s="4"/>
      <c r="X566" s="4" t="s">
        <v>1658</v>
      </c>
      <c r="Y566" s="4">
        <v>0</v>
      </c>
      <c r="AB566" s="4" t="s">
        <v>1658</v>
      </c>
      <c r="AC566" s="4">
        <v>0</v>
      </c>
      <c r="AD566" s="4" t="s">
        <v>1658</v>
      </c>
      <c r="AE566" s="4">
        <v>0</v>
      </c>
      <c r="AF566" s="4" t="s">
        <v>1656</v>
      </c>
      <c r="AG566" s="4">
        <v>32</v>
      </c>
      <c r="AH566" s="4">
        <v>160</v>
      </c>
      <c r="AI566" s="4" t="s">
        <v>1658</v>
      </c>
      <c r="AM566" s="4" t="s">
        <v>1656</v>
      </c>
      <c r="AN566" s="4">
        <v>32</v>
      </c>
      <c r="AO566" s="4" t="s">
        <v>1658</v>
      </c>
      <c r="AP566" s="4">
        <v>0</v>
      </c>
      <c r="AS566" s="4" t="s">
        <v>1658</v>
      </c>
      <c r="AT566" s="4">
        <v>0</v>
      </c>
      <c r="AW566" s="4" t="s">
        <v>1658</v>
      </c>
      <c r="AX566" s="4">
        <v>0</v>
      </c>
      <c r="AY566" s="4" t="s">
        <v>1658</v>
      </c>
      <c r="AZ566" s="4">
        <v>0</v>
      </c>
      <c r="BA566" s="4" t="s">
        <v>1656</v>
      </c>
      <c r="BB566" s="4">
        <v>20</v>
      </c>
      <c r="BC566" s="4">
        <v>100</v>
      </c>
      <c r="BD566" s="4" t="s">
        <v>1656</v>
      </c>
      <c r="BE566" s="4">
        <v>15</v>
      </c>
      <c r="BF566" s="4" t="s">
        <v>1656</v>
      </c>
      <c r="BG566" s="4">
        <v>5</v>
      </c>
      <c r="BH566" s="4" t="s">
        <v>1658</v>
      </c>
      <c r="BI566" s="4">
        <v>0</v>
      </c>
      <c r="BL566" s="4" t="s">
        <v>1658</v>
      </c>
      <c r="BM566" s="4">
        <v>0</v>
      </c>
      <c r="BP566" s="4" t="s">
        <v>1658</v>
      </c>
      <c r="BQ566" s="4">
        <v>0</v>
      </c>
      <c r="BR566" s="4" t="s">
        <v>1658</v>
      </c>
      <c r="BS566" s="4">
        <v>0</v>
      </c>
      <c r="BT566" s="4" t="s">
        <v>1658</v>
      </c>
      <c r="BU566" s="4">
        <v>0</v>
      </c>
      <c r="BV566" s="4">
        <v>0</v>
      </c>
      <c r="BW566" s="4" t="s">
        <v>1658</v>
      </c>
      <c r="BZ566" s="4" t="s">
        <v>1803</v>
      </c>
      <c r="CA566" s="1" t="b">
        <f>OR( (Dashboard[[#This Row],[ref_as_hh]]&gt;=1),(Dashboard[[#This Row],[ret_as_hh]] &gt;=1), (Dashboard[[#This Row],[idp_as_hh]]&gt;=1))</f>
        <v>0</v>
      </c>
      <c r="CB566" s="1">
        <f>Dashboard[[#This Row],[ret_hi_hh]]</f>
        <v>15</v>
      </c>
      <c r="CC566" s="1">
        <f>Dashboard[[#This Row],[idp_fa_hh]]+Dashboard[[#This Row],[ref_fa_hh]]+Dashboard[[#This Row],[ret_fa_hh]]</f>
        <v>107</v>
      </c>
      <c r="CD566" s="1">
        <f>Dashboard[[#This Row],[idp_loc_hh]]+Dashboard[[#This Row],[ref_loc_hh]]+Dashboard[[#This Row],[ret_loc_hh]]</f>
        <v>0</v>
      </c>
      <c r="CE566" s="1">
        <f>Dashboard[[#This Row],[idp_cc_hh]]+Dashboard[[#This Row],[ref_cc_hh]]+Dashboard[[#This Row],[ret_cc_hh]]</f>
        <v>0</v>
      </c>
      <c r="CF566" s="1">
        <f>Dashboard[[#This Row],[idp_as_hh]]+Dashboard[[#This Row],[ref_as_hh]]+Dashboard[[#This Row],[ret_as_hh]]</f>
        <v>0</v>
      </c>
      <c r="CG566" s="1">
        <f>Dashboard[[#This Row],[idp_al_hh]]+Dashboard[[#This Row],[ref_al_hh]]+Dashboard[[#This Row],[ret_al_hh]]</f>
        <v>0</v>
      </c>
    </row>
    <row r="567" spans="1:85" ht="15" customHeight="1">
      <c r="A567" s="444">
        <v>43220</v>
      </c>
      <c r="B567" s="4">
        <v>228</v>
      </c>
      <c r="C567" s="4" t="s">
        <v>22</v>
      </c>
      <c r="D567" s="4" t="s">
        <v>23</v>
      </c>
      <c r="E567" s="4" t="s">
        <v>37</v>
      </c>
      <c r="F567" s="4" t="s">
        <v>36</v>
      </c>
      <c r="G567" s="4" t="s">
        <v>247</v>
      </c>
      <c r="H567" s="4" t="s">
        <v>246</v>
      </c>
      <c r="I567" s="4" t="s">
        <v>1444</v>
      </c>
      <c r="J567" s="4" t="s">
        <v>581</v>
      </c>
      <c r="K567" s="4" t="s">
        <v>3319</v>
      </c>
      <c r="L567" s="4" t="s">
        <v>3320</v>
      </c>
      <c r="M567" s="4" t="s">
        <v>2191</v>
      </c>
      <c r="N567" s="4">
        <v>1450</v>
      </c>
      <c r="O567" s="4" t="s">
        <v>1656</v>
      </c>
      <c r="P567" s="4">
        <v>9</v>
      </c>
      <c r="Q567" s="4">
        <v>45</v>
      </c>
      <c r="R567" s="4" t="s">
        <v>1656</v>
      </c>
      <c r="S567" s="4">
        <v>9</v>
      </c>
      <c r="T567" s="4" t="s">
        <v>1658</v>
      </c>
      <c r="U567" s="4">
        <v>0</v>
      </c>
      <c r="V567" s="4"/>
      <c r="W567" s="4"/>
      <c r="X567" s="4" t="s">
        <v>1658</v>
      </c>
      <c r="Y567" s="4">
        <v>0</v>
      </c>
      <c r="AB567" s="4" t="s">
        <v>1658</v>
      </c>
      <c r="AC567" s="4">
        <v>0</v>
      </c>
      <c r="AD567" s="4" t="s">
        <v>1658</v>
      </c>
      <c r="AE567" s="4">
        <v>0</v>
      </c>
      <c r="AF567" s="4" t="s">
        <v>1658</v>
      </c>
      <c r="AG567" s="4">
        <v>0</v>
      </c>
      <c r="AH567" s="4">
        <v>0</v>
      </c>
      <c r="AM567" s="4" t="s">
        <v>1658</v>
      </c>
      <c r="AN567" s="4">
        <v>0</v>
      </c>
      <c r="AO567" s="4" t="s">
        <v>1658</v>
      </c>
      <c r="AP567" s="4">
        <v>0</v>
      </c>
      <c r="AS567" s="4" t="s">
        <v>1658</v>
      </c>
      <c r="AT567" s="4">
        <v>0</v>
      </c>
      <c r="AW567" s="4" t="s">
        <v>1658</v>
      </c>
      <c r="AX567" s="4">
        <v>0</v>
      </c>
      <c r="AY567" s="4" t="s">
        <v>1658</v>
      </c>
      <c r="AZ567" s="4">
        <v>0</v>
      </c>
      <c r="BA567" s="4" t="s">
        <v>1658</v>
      </c>
      <c r="BB567" s="4">
        <v>0</v>
      </c>
      <c r="BC567" s="4">
        <v>0</v>
      </c>
      <c r="BD567" s="4" t="s">
        <v>1658</v>
      </c>
      <c r="BE567" s="4">
        <v>0</v>
      </c>
      <c r="BF567" s="4" t="s">
        <v>1658</v>
      </c>
      <c r="BG567" s="4">
        <v>0</v>
      </c>
      <c r="BH567" s="4" t="s">
        <v>1658</v>
      </c>
      <c r="BI567" s="4">
        <v>0</v>
      </c>
      <c r="BL567" s="4" t="s">
        <v>1658</v>
      </c>
      <c r="BM567" s="4">
        <v>0</v>
      </c>
      <c r="BP567" s="4" t="s">
        <v>1658</v>
      </c>
      <c r="BQ567" s="4">
        <v>0</v>
      </c>
      <c r="BR567" s="4" t="s">
        <v>1658</v>
      </c>
      <c r="BS567" s="4">
        <v>0</v>
      </c>
      <c r="BT567" s="4" t="s">
        <v>1658</v>
      </c>
      <c r="BU567" s="4">
        <v>0</v>
      </c>
      <c r="BV567" s="4">
        <v>0</v>
      </c>
      <c r="BW567" s="4" t="s">
        <v>1658</v>
      </c>
      <c r="BZ567" s="4" t="s">
        <v>1803</v>
      </c>
      <c r="CA567" s="1" t="b">
        <f>OR( (Dashboard[[#This Row],[ref_as_hh]]&gt;=1),(Dashboard[[#This Row],[ret_as_hh]] &gt;=1), (Dashboard[[#This Row],[idp_as_hh]]&gt;=1))</f>
        <v>0</v>
      </c>
      <c r="CB567" s="1">
        <f>Dashboard[[#This Row],[ret_hi_hh]]</f>
        <v>0</v>
      </c>
      <c r="CC567" s="1">
        <f>Dashboard[[#This Row],[idp_fa_hh]]+Dashboard[[#This Row],[ref_fa_hh]]+Dashboard[[#This Row],[ret_fa_hh]]</f>
        <v>9</v>
      </c>
      <c r="CD567" s="1">
        <f>Dashboard[[#This Row],[idp_loc_hh]]+Dashboard[[#This Row],[ref_loc_hh]]+Dashboard[[#This Row],[ret_loc_hh]]</f>
        <v>0</v>
      </c>
      <c r="CE567" s="1">
        <f>Dashboard[[#This Row],[idp_cc_hh]]+Dashboard[[#This Row],[ref_cc_hh]]+Dashboard[[#This Row],[ret_cc_hh]]</f>
        <v>0</v>
      </c>
      <c r="CF567" s="1">
        <f>Dashboard[[#This Row],[idp_as_hh]]+Dashboard[[#This Row],[ref_as_hh]]+Dashboard[[#This Row],[ret_as_hh]]</f>
        <v>0</v>
      </c>
      <c r="CG567" s="1">
        <f>Dashboard[[#This Row],[idp_al_hh]]+Dashboard[[#This Row],[ref_al_hh]]+Dashboard[[#This Row],[ret_al_hh]]</f>
        <v>0</v>
      </c>
    </row>
    <row r="568" spans="1:85" ht="15" customHeight="1">
      <c r="A568" s="444">
        <v>43220</v>
      </c>
      <c r="B568" s="4">
        <v>52</v>
      </c>
      <c r="C568" s="4" t="s">
        <v>22</v>
      </c>
      <c r="D568" s="4" t="s">
        <v>23</v>
      </c>
      <c r="E568" s="4" t="s">
        <v>37</v>
      </c>
      <c r="F568" s="4" t="s">
        <v>36</v>
      </c>
      <c r="G568" s="4" t="s">
        <v>247</v>
      </c>
      <c r="H568" s="4" t="s">
        <v>246</v>
      </c>
      <c r="I568" s="4" t="s">
        <v>1445</v>
      </c>
      <c r="J568" s="4" t="s">
        <v>582</v>
      </c>
      <c r="K568" s="4" t="s">
        <v>3321</v>
      </c>
      <c r="L568" s="4" t="s">
        <v>3322</v>
      </c>
      <c r="M568" s="4">
        <v>4</v>
      </c>
      <c r="N568" s="4">
        <v>6820</v>
      </c>
      <c r="O568" s="4" t="s">
        <v>1656</v>
      </c>
      <c r="P568" s="4">
        <v>216</v>
      </c>
      <c r="Q568" s="4">
        <v>1080</v>
      </c>
      <c r="R568" s="4" t="s">
        <v>1656</v>
      </c>
      <c r="S568" s="4">
        <v>200</v>
      </c>
      <c r="T568" s="4" t="s">
        <v>1656</v>
      </c>
      <c r="U568" s="4">
        <v>16</v>
      </c>
      <c r="V568" s="4" t="s">
        <v>1659</v>
      </c>
      <c r="W568" s="4"/>
      <c r="X568" s="4" t="s">
        <v>1658</v>
      </c>
      <c r="Y568" s="4">
        <v>0</v>
      </c>
      <c r="AB568" s="4" t="s">
        <v>1658</v>
      </c>
      <c r="AC568" s="4">
        <v>0</v>
      </c>
      <c r="AD568" s="4" t="s">
        <v>1658</v>
      </c>
      <c r="AE568" s="4">
        <v>0</v>
      </c>
      <c r="AF568" s="4" t="s">
        <v>1658</v>
      </c>
      <c r="AG568" s="4">
        <v>0</v>
      </c>
      <c r="AH568" s="4">
        <v>0</v>
      </c>
      <c r="AM568" s="4" t="s">
        <v>1658</v>
      </c>
      <c r="AN568" s="4">
        <v>0</v>
      </c>
      <c r="AO568" s="4" t="s">
        <v>1658</v>
      </c>
      <c r="AP568" s="4">
        <v>0</v>
      </c>
      <c r="AS568" s="4" t="s">
        <v>1658</v>
      </c>
      <c r="AT568" s="4">
        <v>0</v>
      </c>
      <c r="AW568" s="4" t="s">
        <v>1658</v>
      </c>
      <c r="AX568" s="4">
        <v>0</v>
      </c>
      <c r="AY568" s="4" t="s">
        <v>1658</v>
      </c>
      <c r="AZ568" s="4">
        <v>0</v>
      </c>
      <c r="BA568" s="4" t="s">
        <v>1656</v>
      </c>
      <c r="BB568" s="4">
        <v>112</v>
      </c>
      <c r="BC568" s="4">
        <v>560</v>
      </c>
      <c r="BD568" s="4" t="s">
        <v>1656</v>
      </c>
      <c r="BE568" s="4">
        <v>90</v>
      </c>
      <c r="BF568" s="4" t="s">
        <v>1656</v>
      </c>
      <c r="BG568" s="4">
        <v>22</v>
      </c>
      <c r="BH568" s="4" t="s">
        <v>1658</v>
      </c>
      <c r="BI568" s="4">
        <v>0</v>
      </c>
      <c r="BL568" s="4" t="s">
        <v>1658</v>
      </c>
      <c r="BM568" s="4">
        <v>0</v>
      </c>
      <c r="BP568" s="4" t="s">
        <v>1658</v>
      </c>
      <c r="BQ568" s="4">
        <v>0</v>
      </c>
      <c r="BR568" s="4" t="s">
        <v>1658</v>
      </c>
      <c r="BS568" s="4">
        <v>0</v>
      </c>
      <c r="BT568" s="4" t="s">
        <v>1658</v>
      </c>
      <c r="BU568" s="4">
        <v>0</v>
      </c>
      <c r="BV568" s="4">
        <v>0</v>
      </c>
      <c r="BW568" s="4" t="s">
        <v>1658</v>
      </c>
      <c r="BZ568" s="4" t="s">
        <v>1803</v>
      </c>
      <c r="CA568" s="1" t="b">
        <f>OR( (Dashboard[[#This Row],[ref_as_hh]]&gt;=1),(Dashboard[[#This Row],[ret_as_hh]] &gt;=1), (Dashboard[[#This Row],[idp_as_hh]]&gt;=1))</f>
        <v>0</v>
      </c>
      <c r="CB568" s="1">
        <f>Dashboard[[#This Row],[ret_hi_hh]]</f>
        <v>90</v>
      </c>
      <c r="CC568" s="1">
        <f>Dashboard[[#This Row],[idp_fa_hh]]+Dashboard[[#This Row],[ref_fa_hh]]+Dashboard[[#This Row],[ret_fa_hh]]</f>
        <v>222</v>
      </c>
      <c r="CD568" s="1">
        <f>Dashboard[[#This Row],[idp_loc_hh]]+Dashboard[[#This Row],[ref_loc_hh]]+Dashboard[[#This Row],[ret_loc_hh]]</f>
        <v>16</v>
      </c>
      <c r="CE568" s="1">
        <f>Dashboard[[#This Row],[idp_cc_hh]]+Dashboard[[#This Row],[ref_cc_hh]]+Dashboard[[#This Row],[ret_cc_hh]]</f>
        <v>0</v>
      </c>
      <c r="CF568" s="1">
        <f>Dashboard[[#This Row],[idp_as_hh]]+Dashboard[[#This Row],[ref_as_hh]]+Dashboard[[#This Row],[ret_as_hh]]</f>
        <v>0</v>
      </c>
      <c r="CG568" s="1">
        <f>Dashboard[[#This Row],[idp_al_hh]]+Dashboard[[#This Row],[ref_al_hh]]+Dashboard[[#This Row],[ret_al_hh]]</f>
        <v>0</v>
      </c>
    </row>
    <row r="569" spans="1:85" ht="15" customHeight="1">
      <c r="A569" s="444">
        <v>43220</v>
      </c>
      <c r="B569" s="4">
        <v>1</v>
      </c>
      <c r="C569" s="4" t="s">
        <v>22</v>
      </c>
      <c r="D569" s="4" t="s">
        <v>23</v>
      </c>
      <c r="E569" s="4" t="s">
        <v>37</v>
      </c>
      <c r="F569" s="4" t="s">
        <v>36</v>
      </c>
      <c r="G569" s="4" t="s">
        <v>247</v>
      </c>
      <c r="H569" s="4" t="s">
        <v>246</v>
      </c>
      <c r="I569" s="4" t="s">
        <v>1446</v>
      </c>
      <c r="J569" s="4" t="s">
        <v>583</v>
      </c>
      <c r="K569" s="4" t="s">
        <v>3323</v>
      </c>
      <c r="L569" s="4" t="s">
        <v>3324</v>
      </c>
      <c r="M569" s="4">
        <v>4</v>
      </c>
      <c r="N569" s="4">
        <v>3300</v>
      </c>
      <c r="O569" s="4" t="s">
        <v>1658</v>
      </c>
      <c r="P569" s="4">
        <v>0</v>
      </c>
      <c r="Q569" s="4">
        <v>0</v>
      </c>
      <c r="R569" s="4" t="s">
        <v>1658</v>
      </c>
      <c r="S569" s="4">
        <v>0</v>
      </c>
      <c r="T569" s="4" t="s">
        <v>1658</v>
      </c>
      <c r="U569" s="4">
        <v>0</v>
      </c>
      <c r="V569" s="4"/>
      <c r="W569" s="4"/>
      <c r="X569" s="4" t="s">
        <v>1658</v>
      </c>
      <c r="Y569" s="4">
        <v>0</v>
      </c>
      <c r="AB569" s="4" t="s">
        <v>1658</v>
      </c>
      <c r="AC569" s="4">
        <v>0</v>
      </c>
      <c r="AD569" s="4" t="s">
        <v>1658</v>
      </c>
      <c r="AE569" s="4">
        <v>0</v>
      </c>
      <c r="AF569" s="4" t="s">
        <v>1658</v>
      </c>
      <c r="AG569" s="4">
        <v>0</v>
      </c>
      <c r="AH569" s="4">
        <v>0</v>
      </c>
      <c r="AM569" s="4" t="s">
        <v>1658</v>
      </c>
      <c r="AN569" s="4">
        <v>0</v>
      </c>
      <c r="AO569" s="4" t="s">
        <v>1658</v>
      </c>
      <c r="AP569" s="4">
        <v>0</v>
      </c>
      <c r="AS569" s="4" t="s">
        <v>1658</v>
      </c>
      <c r="AT569" s="4">
        <v>0</v>
      </c>
      <c r="AW569" s="4" t="s">
        <v>1658</v>
      </c>
      <c r="AX569" s="4">
        <v>0</v>
      </c>
      <c r="AY569" s="4" t="s">
        <v>1658</v>
      </c>
      <c r="AZ569" s="4">
        <v>0</v>
      </c>
      <c r="BA569" s="4" t="s">
        <v>1656</v>
      </c>
      <c r="BB569" s="4">
        <v>6</v>
      </c>
      <c r="BC569" s="4">
        <v>48</v>
      </c>
      <c r="BD569" s="4" t="s">
        <v>1658</v>
      </c>
      <c r="BE569" s="4">
        <v>0</v>
      </c>
      <c r="BF569" s="4" t="s">
        <v>1656</v>
      </c>
      <c r="BG569" s="4">
        <v>6</v>
      </c>
      <c r="BH569" s="4" t="s">
        <v>1658</v>
      </c>
      <c r="BI569" s="4">
        <v>0</v>
      </c>
      <c r="BL569" s="4" t="s">
        <v>1658</v>
      </c>
      <c r="BM569" s="4">
        <v>0</v>
      </c>
      <c r="BP569" s="4" t="s">
        <v>1658</v>
      </c>
      <c r="BQ569" s="4">
        <v>0</v>
      </c>
      <c r="BR569" s="4" t="s">
        <v>1658</v>
      </c>
      <c r="BS569" s="4">
        <v>0</v>
      </c>
      <c r="BT569" s="4" t="s">
        <v>1658</v>
      </c>
      <c r="BU569" s="4">
        <v>0</v>
      </c>
      <c r="BV569" s="4">
        <v>0</v>
      </c>
      <c r="BW569" s="4" t="s">
        <v>1658</v>
      </c>
      <c r="BZ569" s="4" t="s">
        <v>1803</v>
      </c>
      <c r="CA569" s="1" t="b">
        <f>OR( (Dashboard[[#This Row],[ref_as_hh]]&gt;=1),(Dashboard[[#This Row],[ret_as_hh]] &gt;=1), (Dashboard[[#This Row],[idp_as_hh]]&gt;=1))</f>
        <v>0</v>
      </c>
      <c r="CB569" s="1">
        <f>Dashboard[[#This Row],[ret_hi_hh]]</f>
        <v>0</v>
      </c>
      <c r="CC569" s="1">
        <f>Dashboard[[#This Row],[idp_fa_hh]]+Dashboard[[#This Row],[ref_fa_hh]]+Dashboard[[#This Row],[ret_fa_hh]]</f>
        <v>6</v>
      </c>
      <c r="CD569" s="1">
        <f>Dashboard[[#This Row],[idp_loc_hh]]+Dashboard[[#This Row],[ref_loc_hh]]+Dashboard[[#This Row],[ret_loc_hh]]</f>
        <v>0</v>
      </c>
      <c r="CE569" s="1">
        <f>Dashboard[[#This Row],[idp_cc_hh]]+Dashboard[[#This Row],[ref_cc_hh]]+Dashboard[[#This Row],[ret_cc_hh]]</f>
        <v>0</v>
      </c>
      <c r="CF569" s="1">
        <f>Dashboard[[#This Row],[idp_as_hh]]+Dashboard[[#This Row],[ref_as_hh]]+Dashboard[[#This Row],[ret_as_hh]]</f>
        <v>0</v>
      </c>
      <c r="CG569" s="1">
        <f>Dashboard[[#This Row],[idp_al_hh]]+Dashboard[[#This Row],[ref_al_hh]]+Dashboard[[#This Row],[ret_al_hh]]</f>
        <v>0</v>
      </c>
    </row>
    <row r="570" spans="1:85" ht="15" customHeight="1">
      <c r="A570" s="444">
        <v>43220</v>
      </c>
      <c r="B570" s="4">
        <v>140</v>
      </c>
      <c r="C570" s="4" t="s">
        <v>22</v>
      </c>
      <c r="D570" s="4" t="s">
        <v>23</v>
      </c>
      <c r="E570" s="4" t="s">
        <v>37</v>
      </c>
      <c r="F570" s="4" t="s">
        <v>36</v>
      </c>
      <c r="G570" s="4" t="s">
        <v>247</v>
      </c>
      <c r="H570" s="4" t="s">
        <v>246</v>
      </c>
      <c r="I570" s="4" t="s">
        <v>1447</v>
      </c>
      <c r="J570" s="4" t="s">
        <v>242</v>
      </c>
      <c r="K570" s="4" t="s">
        <v>3325</v>
      </c>
      <c r="L570" s="4" t="s">
        <v>3326</v>
      </c>
      <c r="M570" s="4" t="s">
        <v>2191</v>
      </c>
      <c r="N570" s="4">
        <v>5800</v>
      </c>
      <c r="O570" s="4" t="s">
        <v>1656</v>
      </c>
      <c r="P570" s="4">
        <v>134</v>
      </c>
      <c r="Q570" s="4">
        <v>1050</v>
      </c>
      <c r="R570" s="4" t="s">
        <v>1656</v>
      </c>
      <c r="S570" s="4">
        <v>50</v>
      </c>
      <c r="T570" s="4" t="s">
        <v>1656</v>
      </c>
      <c r="U570" s="4">
        <v>84</v>
      </c>
      <c r="V570" s="4" t="s">
        <v>1659</v>
      </c>
      <c r="W570" s="4"/>
      <c r="X570" s="4" t="s">
        <v>1658</v>
      </c>
      <c r="Y570" s="4">
        <v>0</v>
      </c>
      <c r="AB570" s="4" t="s">
        <v>1658</v>
      </c>
      <c r="AC570" s="4">
        <v>0</v>
      </c>
      <c r="AD570" s="4" t="s">
        <v>1658</v>
      </c>
      <c r="AE570" s="4">
        <v>0</v>
      </c>
      <c r="AF570" s="4" t="s">
        <v>1658</v>
      </c>
      <c r="AG570" s="4">
        <v>0</v>
      </c>
      <c r="AH570" s="4">
        <v>0</v>
      </c>
      <c r="AM570" s="4" t="s">
        <v>1658</v>
      </c>
      <c r="AN570" s="4">
        <v>0</v>
      </c>
      <c r="AO570" s="4" t="s">
        <v>1658</v>
      </c>
      <c r="AP570" s="4">
        <v>0</v>
      </c>
      <c r="AS570" s="4" t="s">
        <v>1658</v>
      </c>
      <c r="AT570" s="4">
        <v>0</v>
      </c>
      <c r="AW570" s="4" t="s">
        <v>1658</v>
      </c>
      <c r="AX570" s="4">
        <v>0</v>
      </c>
      <c r="AY570" s="4" t="s">
        <v>1658</v>
      </c>
      <c r="AZ570" s="4">
        <v>0</v>
      </c>
      <c r="BA570" s="4" t="s">
        <v>1656</v>
      </c>
      <c r="BB570" s="4">
        <v>15</v>
      </c>
      <c r="BC570" s="4">
        <v>114</v>
      </c>
      <c r="BD570" s="4" t="s">
        <v>1658</v>
      </c>
      <c r="BE570" s="4">
        <v>0</v>
      </c>
      <c r="BF570" s="4" t="s">
        <v>1656</v>
      </c>
      <c r="BG570" s="4">
        <v>15</v>
      </c>
      <c r="BH570" s="4" t="s">
        <v>1658</v>
      </c>
      <c r="BI570" s="4">
        <v>0</v>
      </c>
      <c r="BL570" s="4" t="s">
        <v>1658</v>
      </c>
      <c r="BM570" s="4">
        <v>0</v>
      </c>
      <c r="BP570" s="4" t="s">
        <v>1658</v>
      </c>
      <c r="BQ570" s="4">
        <v>0</v>
      </c>
      <c r="BR570" s="4" t="s">
        <v>1658</v>
      </c>
      <c r="BS570" s="4">
        <v>0</v>
      </c>
      <c r="BT570" s="4" t="s">
        <v>1658</v>
      </c>
      <c r="BU570" s="4">
        <v>0</v>
      </c>
      <c r="BV570" s="4">
        <v>0</v>
      </c>
      <c r="BW570" s="4" t="s">
        <v>1658</v>
      </c>
      <c r="BZ570" s="4" t="s">
        <v>1803</v>
      </c>
      <c r="CA570" s="1" t="b">
        <f>OR( (Dashboard[[#This Row],[ref_as_hh]]&gt;=1),(Dashboard[[#This Row],[ret_as_hh]] &gt;=1), (Dashboard[[#This Row],[idp_as_hh]]&gt;=1))</f>
        <v>0</v>
      </c>
      <c r="CB570" s="1">
        <f>Dashboard[[#This Row],[ret_hi_hh]]</f>
        <v>0</v>
      </c>
      <c r="CC570" s="1">
        <f>Dashboard[[#This Row],[idp_fa_hh]]+Dashboard[[#This Row],[ref_fa_hh]]+Dashboard[[#This Row],[ret_fa_hh]]</f>
        <v>65</v>
      </c>
      <c r="CD570" s="1">
        <f>Dashboard[[#This Row],[idp_loc_hh]]+Dashboard[[#This Row],[ref_loc_hh]]+Dashboard[[#This Row],[ret_loc_hh]]</f>
        <v>84</v>
      </c>
      <c r="CE570" s="1">
        <f>Dashboard[[#This Row],[idp_cc_hh]]+Dashboard[[#This Row],[ref_cc_hh]]+Dashboard[[#This Row],[ret_cc_hh]]</f>
        <v>0</v>
      </c>
      <c r="CF570" s="1">
        <f>Dashboard[[#This Row],[idp_as_hh]]+Dashboard[[#This Row],[ref_as_hh]]+Dashboard[[#This Row],[ret_as_hh]]</f>
        <v>0</v>
      </c>
      <c r="CG570" s="1">
        <f>Dashboard[[#This Row],[idp_al_hh]]+Dashboard[[#This Row],[ref_al_hh]]+Dashboard[[#This Row],[ret_al_hh]]</f>
        <v>0</v>
      </c>
    </row>
    <row r="571" spans="1:85" ht="15" customHeight="1">
      <c r="A571" s="444">
        <v>43220</v>
      </c>
      <c r="B571" s="4">
        <v>752</v>
      </c>
      <c r="C571" s="4" t="s">
        <v>22</v>
      </c>
      <c r="D571" s="4" t="s">
        <v>23</v>
      </c>
      <c r="E571" s="4" t="s">
        <v>37</v>
      </c>
      <c r="F571" s="4" t="s">
        <v>36</v>
      </c>
      <c r="G571" s="4" t="s">
        <v>247</v>
      </c>
      <c r="H571" s="4" t="s">
        <v>246</v>
      </c>
      <c r="I571" s="4" t="s">
        <v>1448</v>
      </c>
      <c r="J571" s="4" t="s">
        <v>584</v>
      </c>
      <c r="K571" s="4" t="s">
        <v>3327</v>
      </c>
      <c r="L571" s="4" t="s">
        <v>3328</v>
      </c>
      <c r="M571" s="4">
        <v>4</v>
      </c>
      <c r="N571" s="4">
        <v>5000</v>
      </c>
      <c r="O571" s="4" t="s">
        <v>1656</v>
      </c>
      <c r="P571" s="4">
        <v>91</v>
      </c>
      <c r="Q571" s="4">
        <v>545</v>
      </c>
      <c r="R571" s="4" t="s">
        <v>1656</v>
      </c>
      <c r="S571" s="4">
        <v>80</v>
      </c>
      <c r="T571" s="4" t="s">
        <v>1656</v>
      </c>
      <c r="U571" s="4">
        <v>11</v>
      </c>
      <c r="V571" s="4" t="s">
        <v>1659</v>
      </c>
      <c r="W571" s="4"/>
      <c r="X571" s="4" t="s">
        <v>1658</v>
      </c>
      <c r="Y571" s="4">
        <v>0</v>
      </c>
      <c r="AB571" s="4" t="s">
        <v>1658</v>
      </c>
      <c r="AC571" s="4">
        <v>0</v>
      </c>
      <c r="AD571" s="4" t="s">
        <v>1658</v>
      </c>
      <c r="AE571" s="4">
        <v>0</v>
      </c>
      <c r="AF571" s="4" t="s">
        <v>1658</v>
      </c>
      <c r="AG571" s="4">
        <v>0</v>
      </c>
      <c r="AH571" s="4">
        <v>0</v>
      </c>
      <c r="AM571" s="4" t="s">
        <v>1658</v>
      </c>
      <c r="AN571" s="4">
        <v>0</v>
      </c>
      <c r="AO571" s="4" t="s">
        <v>1658</v>
      </c>
      <c r="AP571" s="4">
        <v>0</v>
      </c>
      <c r="AS571" s="4" t="s">
        <v>1658</v>
      </c>
      <c r="AT571" s="4">
        <v>0</v>
      </c>
      <c r="AW571" s="4" t="s">
        <v>1658</v>
      </c>
      <c r="AX571" s="4">
        <v>0</v>
      </c>
      <c r="AY571" s="4" t="s">
        <v>1658</v>
      </c>
      <c r="AZ571" s="4">
        <v>0</v>
      </c>
      <c r="BA571" s="4" t="s">
        <v>1656</v>
      </c>
      <c r="BB571" s="4">
        <v>5</v>
      </c>
      <c r="BC571" s="4">
        <v>25</v>
      </c>
      <c r="BD571" s="4" t="s">
        <v>1656</v>
      </c>
      <c r="BE571" s="4">
        <v>2</v>
      </c>
      <c r="BF571" s="4" t="s">
        <v>1656</v>
      </c>
      <c r="BG571" s="4">
        <v>3</v>
      </c>
      <c r="BH571" s="4" t="s">
        <v>1658</v>
      </c>
      <c r="BI571" s="4">
        <v>0</v>
      </c>
      <c r="BL571" s="4" t="s">
        <v>1658</v>
      </c>
      <c r="BM571" s="4">
        <v>0</v>
      </c>
      <c r="BP571" s="4" t="s">
        <v>1658</v>
      </c>
      <c r="BQ571" s="4">
        <v>0</v>
      </c>
      <c r="BR571" s="4" t="s">
        <v>1658</v>
      </c>
      <c r="BS571" s="4">
        <v>0</v>
      </c>
      <c r="BT571" s="4" t="s">
        <v>1658</v>
      </c>
      <c r="BU571" s="4">
        <v>0</v>
      </c>
      <c r="BV571" s="4">
        <v>0</v>
      </c>
      <c r="BW571" s="4" t="s">
        <v>1658</v>
      </c>
      <c r="BZ571" s="4" t="s">
        <v>1803</v>
      </c>
      <c r="CA571" s="1" t="b">
        <f>OR( (Dashboard[[#This Row],[ref_as_hh]]&gt;=1),(Dashboard[[#This Row],[ret_as_hh]] &gt;=1), (Dashboard[[#This Row],[idp_as_hh]]&gt;=1))</f>
        <v>0</v>
      </c>
      <c r="CB571" s="1">
        <f>Dashboard[[#This Row],[ret_hi_hh]]</f>
        <v>2</v>
      </c>
      <c r="CC571" s="1">
        <f>Dashboard[[#This Row],[idp_fa_hh]]+Dashboard[[#This Row],[ref_fa_hh]]+Dashboard[[#This Row],[ret_fa_hh]]</f>
        <v>83</v>
      </c>
      <c r="CD571" s="1">
        <f>Dashboard[[#This Row],[idp_loc_hh]]+Dashboard[[#This Row],[ref_loc_hh]]+Dashboard[[#This Row],[ret_loc_hh]]</f>
        <v>11</v>
      </c>
      <c r="CE571" s="1">
        <f>Dashboard[[#This Row],[idp_cc_hh]]+Dashboard[[#This Row],[ref_cc_hh]]+Dashboard[[#This Row],[ret_cc_hh]]</f>
        <v>0</v>
      </c>
      <c r="CF571" s="1">
        <f>Dashboard[[#This Row],[idp_as_hh]]+Dashboard[[#This Row],[ref_as_hh]]+Dashboard[[#This Row],[ret_as_hh]]</f>
        <v>0</v>
      </c>
      <c r="CG571" s="1">
        <f>Dashboard[[#This Row],[idp_al_hh]]+Dashboard[[#This Row],[ref_al_hh]]+Dashboard[[#This Row],[ret_al_hh]]</f>
        <v>0</v>
      </c>
    </row>
    <row r="572" spans="1:85" ht="15" customHeight="1">
      <c r="A572" s="444">
        <v>43220</v>
      </c>
      <c r="B572" s="4">
        <v>326</v>
      </c>
      <c r="C572" s="4" t="s">
        <v>22</v>
      </c>
      <c r="D572" s="4" t="s">
        <v>23</v>
      </c>
      <c r="E572" s="4" t="s">
        <v>37</v>
      </c>
      <c r="F572" s="4" t="s">
        <v>36</v>
      </c>
      <c r="G572" s="4" t="s">
        <v>247</v>
      </c>
      <c r="H572" s="4" t="s">
        <v>246</v>
      </c>
      <c r="I572" s="4" t="s">
        <v>1449</v>
      </c>
      <c r="J572" s="4" t="s">
        <v>585</v>
      </c>
      <c r="K572" s="4" t="s">
        <v>3329</v>
      </c>
      <c r="L572" s="4" t="s">
        <v>3330</v>
      </c>
      <c r="M572" s="4">
        <v>4</v>
      </c>
      <c r="N572" s="4">
        <v>2740</v>
      </c>
      <c r="O572" s="4" t="s">
        <v>1656</v>
      </c>
      <c r="P572" s="4">
        <v>12</v>
      </c>
      <c r="Q572" s="4">
        <v>80</v>
      </c>
      <c r="R572" s="4" t="s">
        <v>1656</v>
      </c>
      <c r="S572" s="4">
        <v>10</v>
      </c>
      <c r="T572" s="4" t="s">
        <v>1656</v>
      </c>
      <c r="U572" s="4">
        <v>2</v>
      </c>
      <c r="V572" s="4" t="s">
        <v>1657</v>
      </c>
      <c r="W572" s="4"/>
      <c r="X572" s="4" t="s">
        <v>1658</v>
      </c>
      <c r="Y572" s="4">
        <v>0</v>
      </c>
      <c r="AB572" s="4" t="s">
        <v>1658</v>
      </c>
      <c r="AC572" s="4">
        <v>0</v>
      </c>
      <c r="AD572" s="4" t="s">
        <v>1658</v>
      </c>
      <c r="AE572" s="4">
        <v>0</v>
      </c>
      <c r="AF572" s="4" t="s">
        <v>1658</v>
      </c>
      <c r="AG572" s="4">
        <v>0</v>
      </c>
      <c r="AH572" s="4">
        <v>0</v>
      </c>
      <c r="AM572" s="4" t="s">
        <v>1658</v>
      </c>
      <c r="AN572" s="4">
        <v>0</v>
      </c>
      <c r="AO572" s="4" t="s">
        <v>1658</v>
      </c>
      <c r="AP572" s="4">
        <v>0</v>
      </c>
      <c r="AS572" s="4" t="s">
        <v>1658</v>
      </c>
      <c r="AT572" s="4">
        <v>0</v>
      </c>
      <c r="AW572" s="4" t="s">
        <v>1658</v>
      </c>
      <c r="AX572" s="4">
        <v>0</v>
      </c>
      <c r="AY572" s="4" t="s">
        <v>1658</v>
      </c>
      <c r="AZ572" s="4">
        <v>0</v>
      </c>
      <c r="BA572" s="4" t="s">
        <v>1656</v>
      </c>
      <c r="BB572" s="4">
        <v>16</v>
      </c>
      <c r="BC572" s="4">
        <v>86</v>
      </c>
      <c r="BD572" s="4" t="s">
        <v>1658</v>
      </c>
      <c r="BE572" s="4">
        <v>0</v>
      </c>
      <c r="BF572" s="4" t="s">
        <v>1656</v>
      </c>
      <c r="BG572" s="4">
        <v>16</v>
      </c>
      <c r="BH572" s="4" t="s">
        <v>1658</v>
      </c>
      <c r="BI572" s="4">
        <v>0</v>
      </c>
      <c r="BL572" s="4" t="s">
        <v>1658</v>
      </c>
      <c r="BM572" s="4">
        <v>0</v>
      </c>
      <c r="BP572" s="4" t="s">
        <v>1658</v>
      </c>
      <c r="BQ572" s="4">
        <v>0</v>
      </c>
      <c r="BR572" s="4" t="s">
        <v>1658</v>
      </c>
      <c r="BS572" s="4">
        <v>0</v>
      </c>
      <c r="BT572" s="4" t="s">
        <v>1658</v>
      </c>
      <c r="BU572" s="4">
        <v>0</v>
      </c>
      <c r="BV572" s="4">
        <v>0</v>
      </c>
      <c r="BW572" s="4" t="s">
        <v>1658</v>
      </c>
      <c r="BZ572" s="4" t="s">
        <v>1803</v>
      </c>
      <c r="CA572" s="1" t="b">
        <f>OR( (Dashboard[[#This Row],[ref_as_hh]]&gt;=1),(Dashboard[[#This Row],[ret_as_hh]] &gt;=1), (Dashboard[[#This Row],[idp_as_hh]]&gt;=1))</f>
        <v>0</v>
      </c>
      <c r="CB572" s="1">
        <f>Dashboard[[#This Row],[ret_hi_hh]]</f>
        <v>0</v>
      </c>
      <c r="CC572" s="1">
        <f>Dashboard[[#This Row],[idp_fa_hh]]+Dashboard[[#This Row],[ref_fa_hh]]+Dashboard[[#This Row],[ret_fa_hh]]</f>
        <v>26</v>
      </c>
      <c r="CD572" s="1">
        <f>Dashboard[[#This Row],[idp_loc_hh]]+Dashboard[[#This Row],[ref_loc_hh]]+Dashboard[[#This Row],[ret_loc_hh]]</f>
        <v>2</v>
      </c>
      <c r="CE572" s="1">
        <f>Dashboard[[#This Row],[idp_cc_hh]]+Dashboard[[#This Row],[ref_cc_hh]]+Dashboard[[#This Row],[ret_cc_hh]]</f>
        <v>0</v>
      </c>
      <c r="CF572" s="1">
        <f>Dashboard[[#This Row],[idp_as_hh]]+Dashboard[[#This Row],[ref_as_hh]]+Dashboard[[#This Row],[ret_as_hh]]</f>
        <v>0</v>
      </c>
      <c r="CG572" s="1">
        <f>Dashboard[[#This Row],[idp_al_hh]]+Dashboard[[#This Row],[ref_al_hh]]+Dashboard[[#This Row],[ret_al_hh]]</f>
        <v>0</v>
      </c>
    </row>
    <row r="573" spans="1:85" ht="15" customHeight="1">
      <c r="A573" s="444">
        <v>43220</v>
      </c>
      <c r="B573" s="4">
        <v>300</v>
      </c>
      <c r="C573" s="4" t="s">
        <v>22</v>
      </c>
      <c r="D573" s="4" t="s">
        <v>23</v>
      </c>
      <c r="E573" s="4" t="s">
        <v>37</v>
      </c>
      <c r="F573" s="4" t="s">
        <v>36</v>
      </c>
      <c r="G573" s="4" t="s">
        <v>247</v>
      </c>
      <c r="H573" s="4" t="s">
        <v>246</v>
      </c>
      <c r="I573" s="4" t="s">
        <v>1450</v>
      </c>
      <c r="J573" s="4" t="s">
        <v>586</v>
      </c>
      <c r="K573" s="4" t="s">
        <v>3331</v>
      </c>
      <c r="L573" s="4" t="s">
        <v>3332</v>
      </c>
      <c r="M573" s="4">
        <v>4</v>
      </c>
      <c r="N573" s="4">
        <v>3800</v>
      </c>
      <c r="O573" s="4" t="s">
        <v>1656</v>
      </c>
      <c r="P573" s="4">
        <v>24</v>
      </c>
      <c r="Q573" s="4">
        <v>120</v>
      </c>
      <c r="R573" s="4" t="s">
        <v>1656</v>
      </c>
      <c r="S573" s="4">
        <v>24</v>
      </c>
      <c r="T573" s="4" t="s">
        <v>1658</v>
      </c>
      <c r="U573" s="4">
        <v>0</v>
      </c>
      <c r="V573" s="4"/>
      <c r="W573" s="4"/>
      <c r="X573" s="4" t="s">
        <v>1658</v>
      </c>
      <c r="Y573" s="4">
        <v>0</v>
      </c>
      <c r="AB573" s="4" t="s">
        <v>1658</v>
      </c>
      <c r="AC573" s="4">
        <v>0</v>
      </c>
      <c r="AD573" s="4" t="s">
        <v>1658</v>
      </c>
      <c r="AE573" s="4">
        <v>0</v>
      </c>
      <c r="AF573" s="4" t="s">
        <v>1658</v>
      </c>
      <c r="AG573" s="4">
        <v>0</v>
      </c>
      <c r="AH573" s="4">
        <v>0</v>
      </c>
      <c r="AM573" s="4" t="s">
        <v>1658</v>
      </c>
      <c r="AN573" s="4">
        <v>0</v>
      </c>
      <c r="AO573" s="4" t="s">
        <v>1658</v>
      </c>
      <c r="AP573" s="4">
        <v>0</v>
      </c>
      <c r="AS573" s="4" t="s">
        <v>1658</v>
      </c>
      <c r="AT573" s="4">
        <v>0</v>
      </c>
      <c r="AW573" s="4" t="s">
        <v>1658</v>
      </c>
      <c r="AX573" s="4">
        <v>0</v>
      </c>
      <c r="AY573" s="4" t="s">
        <v>1658</v>
      </c>
      <c r="AZ573" s="4">
        <v>0</v>
      </c>
      <c r="BA573" s="4" t="s">
        <v>1656</v>
      </c>
      <c r="BB573" s="4">
        <v>19</v>
      </c>
      <c r="BC573" s="4">
        <v>94</v>
      </c>
      <c r="BD573" s="4" t="s">
        <v>1656</v>
      </c>
      <c r="BE573" s="4">
        <v>9</v>
      </c>
      <c r="BF573" s="4" t="s">
        <v>1656</v>
      </c>
      <c r="BG573" s="4">
        <v>10</v>
      </c>
      <c r="BH573" s="4" t="s">
        <v>1658</v>
      </c>
      <c r="BI573" s="4">
        <v>0</v>
      </c>
      <c r="BL573" s="4" t="s">
        <v>1658</v>
      </c>
      <c r="BM573" s="4">
        <v>0</v>
      </c>
      <c r="BP573" s="4" t="s">
        <v>1658</v>
      </c>
      <c r="BQ573" s="4">
        <v>0</v>
      </c>
      <c r="BR573" s="4" t="s">
        <v>1658</v>
      </c>
      <c r="BS573" s="4">
        <v>0</v>
      </c>
      <c r="BT573" s="4" t="s">
        <v>1658</v>
      </c>
      <c r="BU573" s="4">
        <v>0</v>
      </c>
      <c r="BV573" s="4">
        <v>0</v>
      </c>
      <c r="BW573" s="4" t="s">
        <v>1658</v>
      </c>
      <c r="BZ573" s="4" t="s">
        <v>1803</v>
      </c>
      <c r="CA573" s="1" t="b">
        <f>OR( (Dashboard[[#This Row],[ref_as_hh]]&gt;=1),(Dashboard[[#This Row],[ret_as_hh]] &gt;=1), (Dashboard[[#This Row],[idp_as_hh]]&gt;=1))</f>
        <v>0</v>
      </c>
      <c r="CB573" s="1">
        <f>Dashboard[[#This Row],[ret_hi_hh]]</f>
        <v>9</v>
      </c>
      <c r="CC573" s="1">
        <f>Dashboard[[#This Row],[idp_fa_hh]]+Dashboard[[#This Row],[ref_fa_hh]]+Dashboard[[#This Row],[ret_fa_hh]]</f>
        <v>34</v>
      </c>
      <c r="CD573" s="1">
        <f>Dashboard[[#This Row],[idp_loc_hh]]+Dashboard[[#This Row],[ref_loc_hh]]+Dashboard[[#This Row],[ret_loc_hh]]</f>
        <v>0</v>
      </c>
      <c r="CE573" s="1">
        <f>Dashboard[[#This Row],[idp_cc_hh]]+Dashboard[[#This Row],[ref_cc_hh]]+Dashboard[[#This Row],[ret_cc_hh]]</f>
        <v>0</v>
      </c>
      <c r="CF573" s="1">
        <f>Dashboard[[#This Row],[idp_as_hh]]+Dashboard[[#This Row],[ref_as_hh]]+Dashboard[[#This Row],[ret_as_hh]]</f>
        <v>0</v>
      </c>
      <c r="CG573" s="1">
        <f>Dashboard[[#This Row],[idp_al_hh]]+Dashboard[[#This Row],[ref_al_hh]]+Dashboard[[#This Row],[ret_al_hh]]</f>
        <v>0</v>
      </c>
    </row>
    <row r="574" spans="1:85" ht="15" customHeight="1">
      <c r="A574" s="444">
        <v>43220</v>
      </c>
      <c r="B574" s="4">
        <v>696</v>
      </c>
      <c r="C574" s="4" t="s">
        <v>22</v>
      </c>
      <c r="D574" s="4" t="s">
        <v>23</v>
      </c>
      <c r="E574" s="4" t="s">
        <v>37</v>
      </c>
      <c r="F574" s="4" t="s">
        <v>36</v>
      </c>
      <c r="G574" s="4" t="s">
        <v>247</v>
      </c>
      <c r="H574" s="4" t="s">
        <v>246</v>
      </c>
      <c r="I574" s="4" t="s">
        <v>1451</v>
      </c>
      <c r="J574" s="4" t="s">
        <v>248</v>
      </c>
      <c r="K574" s="4" t="s">
        <v>3333</v>
      </c>
      <c r="L574" s="4" t="s">
        <v>3334</v>
      </c>
      <c r="M574" s="4">
        <v>4</v>
      </c>
      <c r="N574" s="4">
        <v>4357</v>
      </c>
      <c r="O574" s="4" t="s">
        <v>1656</v>
      </c>
      <c r="P574" s="4">
        <v>142</v>
      </c>
      <c r="Q574" s="4">
        <v>705</v>
      </c>
      <c r="R574" s="4" t="s">
        <v>1656</v>
      </c>
      <c r="S574" s="4">
        <v>142</v>
      </c>
      <c r="T574" s="4" t="s">
        <v>1658</v>
      </c>
      <c r="U574" s="4">
        <v>0</v>
      </c>
      <c r="V574" s="4"/>
      <c r="W574" s="4"/>
      <c r="X574" s="4" t="s">
        <v>1658</v>
      </c>
      <c r="Y574" s="4">
        <v>0</v>
      </c>
      <c r="AB574" s="4" t="s">
        <v>1658</v>
      </c>
      <c r="AC574" s="4">
        <v>0</v>
      </c>
      <c r="AD574" s="4" t="s">
        <v>1658</v>
      </c>
      <c r="AE574" s="4">
        <v>0</v>
      </c>
      <c r="AF574" s="4" t="s">
        <v>1656</v>
      </c>
      <c r="AG574" s="4">
        <v>9</v>
      </c>
      <c r="AH574" s="4">
        <v>27</v>
      </c>
      <c r="AI574" s="4" t="s">
        <v>1658</v>
      </c>
      <c r="AM574" s="4" t="s">
        <v>1656</v>
      </c>
      <c r="AN574" s="4">
        <v>9</v>
      </c>
      <c r="AO574" s="4" t="s">
        <v>1658</v>
      </c>
      <c r="AP574" s="4">
        <v>0</v>
      </c>
      <c r="AS574" s="4" t="s">
        <v>1658</v>
      </c>
      <c r="AT574" s="4">
        <v>0</v>
      </c>
      <c r="AW574" s="4" t="s">
        <v>1658</v>
      </c>
      <c r="AX574" s="4">
        <v>0</v>
      </c>
      <c r="AY574" s="4" t="s">
        <v>1658</v>
      </c>
      <c r="AZ574" s="4">
        <v>0</v>
      </c>
      <c r="BA574" s="4" t="s">
        <v>1656</v>
      </c>
      <c r="BB574" s="4">
        <v>15</v>
      </c>
      <c r="BC574" s="4">
        <v>75</v>
      </c>
      <c r="BD574" s="4" t="s">
        <v>1658</v>
      </c>
      <c r="BE574" s="4">
        <v>0</v>
      </c>
      <c r="BF574" s="4" t="s">
        <v>1656</v>
      </c>
      <c r="BG574" s="4">
        <v>15</v>
      </c>
      <c r="BH574" s="4" t="s">
        <v>1658</v>
      </c>
      <c r="BI574" s="4">
        <v>0</v>
      </c>
      <c r="BL574" s="4" t="s">
        <v>1658</v>
      </c>
      <c r="BM574" s="4">
        <v>0</v>
      </c>
      <c r="BP574" s="4" t="s">
        <v>1658</v>
      </c>
      <c r="BQ574" s="4">
        <v>0</v>
      </c>
      <c r="BR574" s="4" t="s">
        <v>1658</v>
      </c>
      <c r="BS574" s="4">
        <v>0</v>
      </c>
      <c r="BT574" s="4" t="s">
        <v>1658</v>
      </c>
      <c r="BU574" s="4">
        <v>0</v>
      </c>
      <c r="BV574" s="4">
        <v>0</v>
      </c>
      <c r="BW574" s="4" t="s">
        <v>1658</v>
      </c>
      <c r="BZ574" s="4" t="s">
        <v>1803</v>
      </c>
      <c r="CA574" s="1" t="b">
        <f>OR( (Dashboard[[#This Row],[ref_as_hh]]&gt;=1),(Dashboard[[#This Row],[ret_as_hh]] &gt;=1), (Dashboard[[#This Row],[idp_as_hh]]&gt;=1))</f>
        <v>0</v>
      </c>
      <c r="CB574" s="1">
        <f>Dashboard[[#This Row],[ret_hi_hh]]</f>
        <v>0</v>
      </c>
      <c r="CC574" s="1">
        <f>Dashboard[[#This Row],[idp_fa_hh]]+Dashboard[[#This Row],[ref_fa_hh]]+Dashboard[[#This Row],[ret_fa_hh]]</f>
        <v>166</v>
      </c>
      <c r="CD574" s="1">
        <f>Dashboard[[#This Row],[idp_loc_hh]]+Dashboard[[#This Row],[ref_loc_hh]]+Dashboard[[#This Row],[ret_loc_hh]]</f>
        <v>0</v>
      </c>
      <c r="CE574" s="1">
        <f>Dashboard[[#This Row],[idp_cc_hh]]+Dashboard[[#This Row],[ref_cc_hh]]+Dashboard[[#This Row],[ret_cc_hh]]</f>
        <v>0</v>
      </c>
      <c r="CF574" s="1">
        <f>Dashboard[[#This Row],[idp_as_hh]]+Dashboard[[#This Row],[ref_as_hh]]+Dashboard[[#This Row],[ret_as_hh]]</f>
        <v>0</v>
      </c>
      <c r="CG574" s="1">
        <f>Dashboard[[#This Row],[idp_al_hh]]+Dashboard[[#This Row],[ref_al_hh]]+Dashboard[[#This Row],[ret_al_hh]]</f>
        <v>0</v>
      </c>
    </row>
    <row r="575" spans="1:85" ht="15" customHeight="1">
      <c r="A575" s="444">
        <v>43220</v>
      </c>
      <c r="B575" s="4">
        <v>692</v>
      </c>
      <c r="C575" s="4" t="s">
        <v>22</v>
      </c>
      <c r="D575" s="4" t="s">
        <v>23</v>
      </c>
      <c r="E575" s="4" t="s">
        <v>37</v>
      </c>
      <c r="F575" s="4" t="s">
        <v>36</v>
      </c>
      <c r="G575" s="4" t="s">
        <v>247</v>
      </c>
      <c r="H575" s="4" t="s">
        <v>246</v>
      </c>
      <c r="I575" s="4" t="s">
        <v>1452</v>
      </c>
      <c r="J575" s="4" t="s">
        <v>587</v>
      </c>
      <c r="K575" s="4" t="s">
        <v>3335</v>
      </c>
      <c r="L575" s="4" t="s">
        <v>3336</v>
      </c>
      <c r="M575" s="4">
        <v>4</v>
      </c>
      <c r="N575" s="4">
        <v>4700</v>
      </c>
      <c r="O575" s="4" t="s">
        <v>1656</v>
      </c>
      <c r="P575" s="4">
        <v>40</v>
      </c>
      <c r="Q575" s="4">
        <v>228</v>
      </c>
      <c r="R575" s="4" t="s">
        <v>1656</v>
      </c>
      <c r="S575" s="4">
        <v>30</v>
      </c>
      <c r="T575" s="4" t="s">
        <v>1656</v>
      </c>
      <c r="U575" s="4">
        <v>10</v>
      </c>
      <c r="V575" s="4" t="s">
        <v>1659</v>
      </c>
      <c r="W575" s="4"/>
      <c r="X575" s="4" t="s">
        <v>1658</v>
      </c>
      <c r="Y575" s="4">
        <v>0</v>
      </c>
      <c r="AB575" s="4" t="s">
        <v>1658</v>
      </c>
      <c r="AC575" s="4">
        <v>0</v>
      </c>
      <c r="AD575" s="4" t="s">
        <v>1658</v>
      </c>
      <c r="AE575" s="4">
        <v>0</v>
      </c>
      <c r="AF575" s="4" t="s">
        <v>1658</v>
      </c>
      <c r="AG575" s="4">
        <v>0</v>
      </c>
      <c r="AH575" s="4">
        <v>0</v>
      </c>
      <c r="AM575" s="4" t="s">
        <v>1658</v>
      </c>
      <c r="AN575" s="4">
        <v>0</v>
      </c>
      <c r="AO575" s="4" t="s">
        <v>1658</v>
      </c>
      <c r="AP575" s="4">
        <v>0</v>
      </c>
      <c r="AS575" s="4" t="s">
        <v>1658</v>
      </c>
      <c r="AT575" s="4">
        <v>0</v>
      </c>
      <c r="AW575" s="4" t="s">
        <v>1658</v>
      </c>
      <c r="AX575" s="4">
        <v>0</v>
      </c>
      <c r="AY575" s="4" t="s">
        <v>1658</v>
      </c>
      <c r="AZ575" s="4">
        <v>0</v>
      </c>
      <c r="BA575" s="4" t="s">
        <v>1656</v>
      </c>
      <c r="BB575" s="4">
        <v>124</v>
      </c>
      <c r="BC575" s="4">
        <v>676</v>
      </c>
      <c r="BD575" s="4" t="s">
        <v>1658</v>
      </c>
      <c r="BE575" s="4">
        <v>0</v>
      </c>
      <c r="BF575" s="4" t="s">
        <v>1656</v>
      </c>
      <c r="BG575" s="4">
        <v>90</v>
      </c>
      <c r="BH575" s="4" t="s">
        <v>1656</v>
      </c>
      <c r="BI575" s="4">
        <v>34</v>
      </c>
      <c r="BJ575" s="4" t="s">
        <v>1659</v>
      </c>
      <c r="BL575" s="4" t="s">
        <v>1658</v>
      </c>
      <c r="BM575" s="4">
        <v>0</v>
      </c>
      <c r="BP575" s="4" t="s">
        <v>1658</v>
      </c>
      <c r="BQ575" s="4">
        <v>0</v>
      </c>
      <c r="BR575" s="4" t="s">
        <v>1658</v>
      </c>
      <c r="BS575" s="4">
        <v>0</v>
      </c>
      <c r="BT575" s="4" t="s">
        <v>1658</v>
      </c>
      <c r="BU575" s="4">
        <v>0</v>
      </c>
      <c r="BV575" s="4">
        <v>0</v>
      </c>
      <c r="BW575" s="4" t="s">
        <v>1658</v>
      </c>
      <c r="BZ575" s="4" t="s">
        <v>1803</v>
      </c>
      <c r="CA575" s="1" t="b">
        <f>OR( (Dashboard[[#This Row],[ref_as_hh]]&gt;=1),(Dashboard[[#This Row],[ret_as_hh]] &gt;=1), (Dashboard[[#This Row],[idp_as_hh]]&gt;=1))</f>
        <v>0</v>
      </c>
      <c r="CB575" s="1">
        <f>Dashboard[[#This Row],[ret_hi_hh]]</f>
        <v>0</v>
      </c>
      <c r="CC575" s="1">
        <f>Dashboard[[#This Row],[idp_fa_hh]]+Dashboard[[#This Row],[ref_fa_hh]]+Dashboard[[#This Row],[ret_fa_hh]]</f>
        <v>120</v>
      </c>
      <c r="CD575" s="1">
        <f>Dashboard[[#This Row],[idp_loc_hh]]+Dashboard[[#This Row],[ref_loc_hh]]+Dashboard[[#This Row],[ret_loc_hh]]</f>
        <v>44</v>
      </c>
      <c r="CE575" s="1">
        <f>Dashboard[[#This Row],[idp_cc_hh]]+Dashboard[[#This Row],[ref_cc_hh]]+Dashboard[[#This Row],[ret_cc_hh]]</f>
        <v>0</v>
      </c>
      <c r="CF575" s="1">
        <f>Dashboard[[#This Row],[idp_as_hh]]+Dashboard[[#This Row],[ref_as_hh]]+Dashboard[[#This Row],[ret_as_hh]]</f>
        <v>0</v>
      </c>
      <c r="CG575" s="1">
        <f>Dashboard[[#This Row],[idp_al_hh]]+Dashboard[[#This Row],[ref_al_hh]]+Dashboard[[#This Row],[ret_al_hh]]</f>
        <v>0</v>
      </c>
    </row>
    <row r="576" spans="1:85" ht="15" customHeight="1">
      <c r="A576" s="444">
        <v>43220</v>
      </c>
      <c r="B576" s="4">
        <v>713</v>
      </c>
      <c r="C576" s="4" t="s">
        <v>22</v>
      </c>
      <c r="D576" s="4" t="s">
        <v>23</v>
      </c>
      <c r="E576" s="4" t="s">
        <v>37</v>
      </c>
      <c r="F576" s="4" t="s">
        <v>36</v>
      </c>
      <c r="G576" s="4" t="s">
        <v>247</v>
      </c>
      <c r="H576" s="4" t="s">
        <v>246</v>
      </c>
      <c r="I576" s="4" t="s">
        <v>1453</v>
      </c>
      <c r="J576" s="4" t="s">
        <v>251</v>
      </c>
      <c r="K576" s="4" t="s">
        <v>3337</v>
      </c>
      <c r="L576" s="4" t="s">
        <v>3338</v>
      </c>
      <c r="M576" s="4" t="s">
        <v>2358</v>
      </c>
      <c r="N576" s="4">
        <v>4000</v>
      </c>
      <c r="O576" s="4" t="s">
        <v>1656</v>
      </c>
      <c r="P576" s="4">
        <v>14</v>
      </c>
      <c r="Q576" s="4">
        <v>70</v>
      </c>
      <c r="R576" s="4" t="s">
        <v>1656</v>
      </c>
      <c r="S576" s="4">
        <v>14</v>
      </c>
      <c r="T576" s="4" t="s">
        <v>1658</v>
      </c>
      <c r="U576" s="4">
        <v>0</v>
      </c>
      <c r="V576" s="4"/>
      <c r="W576" s="4"/>
      <c r="X576" s="4" t="s">
        <v>1658</v>
      </c>
      <c r="Y576" s="4">
        <v>0</v>
      </c>
      <c r="AB576" s="4" t="s">
        <v>1658</v>
      </c>
      <c r="AC576" s="4">
        <v>0</v>
      </c>
      <c r="AD576" s="4" t="s">
        <v>1658</v>
      </c>
      <c r="AE576" s="4">
        <v>0</v>
      </c>
      <c r="AF576" s="4" t="s">
        <v>1658</v>
      </c>
      <c r="AG576" s="4">
        <v>0</v>
      </c>
      <c r="AH576" s="4">
        <v>0</v>
      </c>
      <c r="AM576" s="4" t="s">
        <v>1658</v>
      </c>
      <c r="AN576" s="4">
        <v>0</v>
      </c>
      <c r="AO576" s="4" t="s">
        <v>1658</v>
      </c>
      <c r="AP576" s="4">
        <v>0</v>
      </c>
      <c r="AS576" s="4" t="s">
        <v>1658</v>
      </c>
      <c r="AT576" s="4">
        <v>0</v>
      </c>
      <c r="AW576" s="4" t="s">
        <v>1658</v>
      </c>
      <c r="AX576" s="4">
        <v>0</v>
      </c>
      <c r="AY576" s="4" t="s">
        <v>1658</v>
      </c>
      <c r="AZ576" s="4">
        <v>0</v>
      </c>
      <c r="BA576" s="4" t="s">
        <v>1656</v>
      </c>
      <c r="BB576" s="4">
        <v>23</v>
      </c>
      <c r="BC576" s="4">
        <v>120</v>
      </c>
      <c r="BD576" s="4" t="s">
        <v>1656</v>
      </c>
      <c r="BE576" s="4">
        <v>18</v>
      </c>
      <c r="BF576" s="4" t="s">
        <v>1656</v>
      </c>
      <c r="BG576" s="4">
        <v>5</v>
      </c>
      <c r="BH576" s="4" t="s">
        <v>1658</v>
      </c>
      <c r="BI576" s="4">
        <v>0</v>
      </c>
      <c r="BL576" s="4" t="s">
        <v>1658</v>
      </c>
      <c r="BM576" s="4">
        <v>0</v>
      </c>
      <c r="BP576" s="4" t="s">
        <v>1658</v>
      </c>
      <c r="BQ576" s="4">
        <v>0</v>
      </c>
      <c r="BR576" s="4" t="s">
        <v>1658</v>
      </c>
      <c r="BS576" s="4">
        <v>0</v>
      </c>
      <c r="BT576" s="4" t="s">
        <v>1658</v>
      </c>
      <c r="BU576" s="4">
        <v>0</v>
      </c>
      <c r="BV576" s="4">
        <v>0</v>
      </c>
      <c r="BW576" s="4" t="s">
        <v>1658</v>
      </c>
      <c r="BZ576" s="4" t="s">
        <v>1803</v>
      </c>
      <c r="CA576" s="1" t="b">
        <f>OR( (Dashboard[[#This Row],[ref_as_hh]]&gt;=1),(Dashboard[[#This Row],[ret_as_hh]] &gt;=1), (Dashboard[[#This Row],[idp_as_hh]]&gt;=1))</f>
        <v>0</v>
      </c>
      <c r="CB576" s="1">
        <f>Dashboard[[#This Row],[ret_hi_hh]]</f>
        <v>18</v>
      </c>
      <c r="CC576" s="1">
        <f>Dashboard[[#This Row],[idp_fa_hh]]+Dashboard[[#This Row],[ref_fa_hh]]+Dashboard[[#This Row],[ret_fa_hh]]</f>
        <v>19</v>
      </c>
      <c r="CD576" s="1">
        <f>Dashboard[[#This Row],[idp_loc_hh]]+Dashboard[[#This Row],[ref_loc_hh]]+Dashboard[[#This Row],[ret_loc_hh]]</f>
        <v>0</v>
      </c>
      <c r="CE576" s="1">
        <f>Dashboard[[#This Row],[idp_cc_hh]]+Dashboard[[#This Row],[ref_cc_hh]]+Dashboard[[#This Row],[ret_cc_hh]]</f>
        <v>0</v>
      </c>
      <c r="CF576" s="1">
        <f>Dashboard[[#This Row],[idp_as_hh]]+Dashboard[[#This Row],[ref_as_hh]]+Dashboard[[#This Row],[ret_as_hh]]</f>
        <v>0</v>
      </c>
      <c r="CG576" s="1">
        <f>Dashboard[[#This Row],[idp_al_hh]]+Dashboard[[#This Row],[ref_al_hh]]+Dashboard[[#This Row],[ret_al_hh]]</f>
        <v>0</v>
      </c>
    </row>
    <row r="577" spans="1:85" ht="15" customHeight="1">
      <c r="A577" s="444">
        <v>43220</v>
      </c>
      <c r="B577" s="4">
        <v>652</v>
      </c>
      <c r="C577" s="4" t="s">
        <v>22</v>
      </c>
      <c r="D577" s="4" t="s">
        <v>23</v>
      </c>
      <c r="E577" s="4" t="s">
        <v>37</v>
      </c>
      <c r="F577" s="4" t="s">
        <v>36</v>
      </c>
      <c r="G577" s="4" t="s">
        <v>247</v>
      </c>
      <c r="H577" s="4" t="s">
        <v>246</v>
      </c>
      <c r="I577" s="4" t="s">
        <v>1454</v>
      </c>
      <c r="J577" s="4" t="s">
        <v>588</v>
      </c>
      <c r="K577" s="4" t="s">
        <v>3339</v>
      </c>
      <c r="L577" s="4" t="s">
        <v>3340</v>
      </c>
      <c r="M577" s="4" t="s">
        <v>2191</v>
      </c>
      <c r="N577" s="4">
        <v>2100</v>
      </c>
      <c r="O577" s="4" t="s">
        <v>1656</v>
      </c>
      <c r="P577" s="4">
        <v>17</v>
      </c>
      <c r="Q577" s="4">
        <v>102</v>
      </c>
      <c r="R577" s="4" t="s">
        <v>1656</v>
      </c>
      <c r="S577" s="4">
        <v>10</v>
      </c>
      <c r="T577" s="4" t="s">
        <v>1656</v>
      </c>
      <c r="U577" s="4">
        <v>7</v>
      </c>
      <c r="V577" s="4" t="s">
        <v>1657</v>
      </c>
      <c r="W577" s="4"/>
      <c r="X577" s="4" t="s">
        <v>1658</v>
      </c>
      <c r="Y577" s="4">
        <v>0</v>
      </c>
      <c r="AB577" s="4" t="s">
        <v>1658</v>
      </c>
      <c r="AC577" s="4">
        <v>0</v>
      </c>
      <c r="AD577" s="4" t="s">
        <v>1658</v>
      </c>
      <c r="AE577" s="4">
        <v>0</v>
      </c>
      <c r="AF577" s="4" t="s">
        <v>1658</v>
      </c>
      <c r="AG577" s="4">
        <v>0</v>
      </c>
      <c r="AH577" s="4">
        <v>0</v>
      </c>
      <c r="AM577" s="4" t="s">
        <v>1658</v>
      </c>
      <c r="AN577" s="4">
        <v>0</v>
      </c>
      <c r="AO577" s="4" t="s">
        <v>1658</v>
      </c>
      <c r="AP577" s="4">
        <v>0</v>
      </c>
      <c r="AS577" s="4" t="s">
        <v>1658</v>
      </c>
      <c r="AT577" s="4">
        <v>0</v>
      </c>
      <c r="AW577" s="4" t="s">
        <v>1658</v>
      </c>
      <c r="AX577" s="4">
        <v>0</v>
      </c>
      <c r="AY577" s="4" t="s">
        <v>1658</v>
      </c>
      <c r="AZ577" s="4">
        <v>0</v>
      </c>
      <c r="BA577" s="4" t="s">
        <v>1656</v>
      </c>
      <c r="BB577" s="4">
        <v>6</v>
      </c>
      <c r="BC577" s="4">
        <v>32</v>
      </c>
      <c r="BD577" s="4" t="s">
        <v>1658</v>
      </c>
      <c r="BE577" s="4">
        <v>0</v>
      </c>
      <c r="BF577" s="4" t="s">
        <v>1656</v>
      </c>
      <c r="BG577" s="4">
        <v>6</v>
      </c>
      <c r="BH577" s="4" t="s">
        <v>1658</v>
      </c>
      <c r="BI577" s="4">
        <v>0</v>
      </c>
      <c r="BL577" s="4" t="s">
        <v>1658</v>
      </c>
      <c r="BM577" s="4">
        <v>0</v>
      </c>
      <c r="BP577" s="4" t="s">
        <v>1658</v>
      </c>
      <c r="BQ577" s="4">
        <v>0</v>
      </c>
      <c r="BR577" s="4" t="s">
        <v>1658</v>
      </c>
      <c r="BS577" s="4">
        <v>0</v>
      </c>
      <c r="BT577" s="4" t="s">
        <v>1658</v>
      </c>
      <c r="BU577" s="4">
        <v>0</v>
      </c>
      <c r="BV577" s="4">
        <v>0</v>
      </c>
      <c r="BW577" s="4" t="s">
        <v>1658</v>
      </c>
      <c r="BZ577" s="4" t="s">
        <v>1803</v>
      </c>
      <c r="CA577" s="1" t="b">
        <f>OR( (Dashboard[[#This Row],[ref_as_hh]]&gt;=1),(Dashboard[[#This Row],[ret_as_hh]] &gt;=1), (Dashboard[[#This Row],[idp_as_hh]]&gt;=1))</f>
        <v>0</v>
      </c>
      <c r="CB577" s="1">
        <f>Dashboard[[#This Row],[ret_hi_hh]]</f>
        <v>0</v>
      </c>
      <c r="CC577" s="1">
        <f>Dashboard[[#This Row],[idp_fa_hh]]+Dashboard[[#This Row],[ref_fa_hh]]+Dashboard[[#This Row],[ret_fa_hh]]</f>
        <v>16</v>
      </c>
      <c r="CD577" s="1">
        <f>Dashboard[[#This Row],[idp_loc_hh]]+Dashboard[[#This Row],[ref_loc_hh]]+Dashboard[[#This Row],[ret_loc_hh]]</f>
        <v>7</v>
      </c>
      <c r="CE577" s="1">
        <f>Dashboard[[#This Row],[idp_cc_hh]]+Dashboard[[#This Row],[ref_cc_hh]]+Dashboard[[#This Row],[ret_cc_hh]]</f>
        <v>0</v>
      </c>
      <c r="CF577" s="1">
        <f>Dashboard[[#This Row],[idp_as_hh]]+Dashboard[[#This Row],[ref_as_hh]]+Dashboard[[#This Row],[ret_as_hh]]</f>
        <v>0</v>
      </c>
      <c r="CG577" s="1">
        <f>Dashboard[[#This Row],[idp_al_hh]]+Dashboard[[#This Row],[ref_al_hh]]+Dashboard[[#This Row],[ret_al_hh]]</f>
        <v>0</v>
      </c>
    </row>
    <row r="578" spans="1:85" ht="15" customHeight="1">
      <c r="A578" s="444">
        <v>43220</v>
      </c>
      <c r="B578" s="4">
        <v>327</v>
      </c>
      <c r="C578" s="4" t="s">
        <v>22</v>
      </c>
      <c r="D578" s="4" t="s">
        <v>23</v>
      </c>
      <c r="E578" s="4" t="s">
        <v>37</v>
      </c>
      <c r="F578" s="4" t="s">
        <v>36</v>
      </c>
      <c r="G578" s="4" t="s">
        <v>247</v>
      </c>
      <c r="H578" s="4" t="s">
        <v>246</v>
      </c>
      <c r="I578" s="4" t="s">
        <v>1455</v>
      </c>
      <c r="J578" s="4" t="s">
        <v>589</v>
      </c>
      <c r="K578" s="4" t="s">
        <v>3341</v>
      </c>
      <c r="L578" s="4" t="s">
        <v>3342</v>
      </c>
      <c r="M578" s="4">
        <v>4</v>
      </c>
      <c r="N578" s="4">
        <v>3200</v>
      </c>
      <c r="O578" s="4" t="s">
        <v>1656</v>
      </c>
      <c r="P578" s="4">
        <v>3</v>
      </c>
      <c r="Q578" s="4">
        <v>15</v>
      </c>
      <c r="R578" s="4" t="s">
        <v>1656</v>
      </c>
      <c r="S578" s="4">
        <v>3</v>
      </c>
      <c r="T578" s="4" t="s">
        <v>1658</v>
      </c>
      <c r="U578" s="4">
        <v>0</v>
      </c>
      <c r="V578" s="4"/>
      <c r="W578" s="4"/>
      <c r="X578" s="4" t="s">
        <v>1658</v>
      </c>
      <c r="Y578" s="4">
        <v>0</v>
      </c>
      <c r="AB578" s="4" t="s">
        <v>1658</v>
      </c>
      <c r="AC578" s="4">
        <v>0</v>
      </c>
      <c r="AD578" s="4" t="s">
        <v>1658</v>
      </c>
      <c r="AE578" s="4">
        <v>0</v>
      </c>
      <c r="AF578" s="4" t="s">
        <v>1658</v>
      </c>
      <c r="AG578" s="4">
        <v>0</v>
      </c>
      <c r="AH578" s="4">
        <v>0</v>
      </c>
      <c r="AM578" s="4" t="s">
        <v>1658</v>
      </c>
      <c r="AN578" s="4">
        <v>0</v>
      </c>
      <c r="AO578" s="4" t="s">
        <v>1658</v>
      </c>
      <c r="AP578" s="4">
        <v>0</v>
      </c>
      <c r="AS578" s="4" t="s">
        <v>1658</v>
      </c>
      <c r="AT578" s="4">
        <v>0</v>
      </c>
      <c r="AW578" s="4" t="s">
        <v>1658</v>
      </c>
      <c r="AX578" s="4">
        <v>0</v>
      </c>
      <c r="AY578" s="4" t="s">
        <v>1658</v>
      </c>
      <c r="AZ578" s="4">
        <v>0</v>
      </c>
      <c r="BA578" s="4" t="s">
        <v>1656</v>
      </c>
      <c r="BB578" s="4">
        <v>10</v>
      </c>
      <c r="BC578" s="4">
        <v>55</v>
      </c>
      <c r="BD578" s="4" t="s">
        <v>1658</v>
      </c>
      <c r="BE578" s="4">
        <v>0</v>
      </c>
      <c r="BF578" s="4" t="s">
        <v>1656</v>
      </c>
      <c r="BG578" s="4">
        <v>10</v>
      </c>
      <c r="BH578" s="4" t="s">
        <v>1658</v>
      </c>
      <c r="BI578" s="4">
        <v>0</v>
      </c>
      <c r="BL578" s="4" t="s">
        <v>1658</v>
      </c>
      <c r="BM578" s="4">
        <v>0</v>
      </c>
      <c r="BP578" s="4" t="s">
        <v>1658</v>
      </c>
      <c r="BQ578" s="4">
        <v>0</v>
      </c>
      <c r="BR578" s="4" t="s">
        <v>1658</v>
      </c>
      <c r="BS578" s="4">
        <v>0</v>
      </c>
      <c r="BT578" s="4" t="s">
        <v>1658</v>
      </c>
      <c r="BU578" s="4">
        <v>0</v>
      </c>
      <c r="BV578" s="4">
        <v>0</v>
      </c>
      <c r="BW578" s="4" t="s">
        <v>1658</v>
      </c>
      <c r="BZ578" s="4" t="s">
        <v>1803</v>
      </c>
      <c r="CA578" s="1" t="b">
        <f>OR( (Dashboard[[#This Row],[ref_as_hh]]&gt;=1),(Dashboard[[#This Row],[ret_as_hh]] &gt;=1), (Dashboard[[#This Row],[idp_as_hh]]&gt;=1))</f>
        <v>0</v>
      </c>
      <c r="CB578" s="1">
        <f>Dashboard[[#This Row],[ret_hi_hh]]</f>
        <v>0</v>
      </c>
      <c r="CC578" s="1">
        <f>Dashboard[[#This Row],[idp_fa_hh]]+Dashboard[[#This Row],[ref_fa_hh]]+Dashboard[[#This Row],[ret_fa_hh]]</f>
        <v>13</v>
      </c>
      <c r="CD578" s="1">
        <f>Dashboard[[#This Row],[idp_loc_hh]]+Dashboard[[#This Row],[ref_loc_hh]]+Dashboard[[#This Row],[ret_loc_hh]]</f>
        <v>0</v>
      </c>
      <c r="CE578" s="1">
        <f>Dashboard[[#This Row],[idp_cc_hh]]+Dashboard[[#This Row],[ref_cc_hh]]+Dashboard[[#This Row],[ret_cc_hh]]</f>
        <v>0</v>
      </c>
      <c r="CF578" s="1">
        <f>Dashboard[[#This Row],[idp_as_hh]]+Dashboard[[#This Row],[ref_as_hh]]+Dashboard[[#This Row],[ret_as_hh]]</f>
        <v>0</v>
      </c>
      <c r="CG578" s="1">
        <f>Dashboard[[#This Row],[idp_al_hh]]+Dashboard[[#This Row],[ref_al_hh]]+Dashboard[[#This Row],[ret_al_hh]]</f>
        <v>0</v>
      </c>
    </row>
    <row r="579" spans="1:85" ht="15" customHeight="1">
      <c r="A579" s="444">
        <v>43220</v>
      </c>
      <c r="B579" s="4">
        <v>25</v>
      </c>
      <c r="C579" s="4" t="s">
        <v>22</v>
      </c>
      <c r="D579" s="4" t="s">
        <v>23</v>
      </c>
      <c r="E579" s="4" t="s">
        <v>37</v>
      </c>
      <c r="F579" s="4" t="s">
        <v>36</v>
      </c>
      <c r="G579" s="4" t="s">
        <v>247</v>
      </c>
      <c r="H579" s="4" t="s">
        <v>246</v>
      </c>
      <c r="I579" s="4" t="s">
        <v>1456</v>
      </c>
      <c r="J579" s="4" t="s">
        <v>1956</v>
      </c>
      <c r="K579" s="4" t="s">
        <v>3343</v>
      </c>
      <c r="L579" s="4" t="s">
        <v>3344</v>
      </c>
      <c r="M579" s="4" t="s">
        <v>2282</v>
      </c>
      <c r="N579" s="4">
        <v>5500</v>
      </c>
      <c r="O579" s="4" t="s">
        <v>1656</v>
      </c>
      <c r="P579" s="4">
        <v>62</v>
      </c>
      <c r="Q579" s="4">
        <v>375</v>
      </c>
      <c r="R579" s="4" t="s">
        <v>1656</v>
      </c>
      <c r="S579" s="4">
        <v>55</v>
      </c>
      <c r="T579" s="4" t="s">
        <v>1656</v>
      </c>
      <c r="U579" s="4">
        <v>7</v>
      </c>
      <c r="V579" s="4" t="s">
        <v>1659</v>
      </c>
      <c r="W579" s="4"/>
      <c r="X579" s="4" t="s">
        <v>1658</v>
      </c>
      <c r="Y579" s="4">
        <v>0</v>
      </c>
      <c r="AB579" s="4" t="s">
        <v>1658</v>
      </c>
      <c r="AC579" s="4">
        <v>0</v>
      </c>
      <c r="AD579" s="4" t="s">
        <v>1658</v>
      </c>
      <c r="AE579" s="4">
        <v>0</v>
      </c>
      <c r="AF579" s="4" t="s">
        <v>1658</v>
      </c>
      <c r="AG579" s="4">
        <v>0</v>
      </c>
      <c r="AH579" s="4">
        <v>0</v>
      </c>
      <c r="AM579" s="4" t="s">
        <v>1658</v>
      </c>
      <c r="AN579" s="4">
        <v>0</v>
      </c>
      <c r="AO579" s="4" t="s">
        <v>1658</v>
      </c>
      <c r="AP579" s="4">
        <v>0</v>
      </c>
      <c r="AS579" s="4" t="s">
        <v>1658</v>
      </c>
      <c r="AT579" s="4">
        <v>0</v>
      </c>
      <c r="AW579" s="4" t="s">
        <v>1658</v>
      </c>
      <c r="AX579" s="4">
        <v>0</v>
      </c>
      <c r="AY579" s="4" t="s">
        <v>1658</v>
      </c>
      <c r="AZ579" s="4">
        <v>0</v>
      </c>
      <c r="BA579" s="4" t="s">
        <v>1656</v>
      </c>
      <c r="BB579" s="4">
        <v>10</v>
      </c>
      <c r="BC579" s="4">
        <v>62</v>
      </c>
      <c r="BD579" s="4" t="s">
        <v>1658</v>
      </c>
      <c r="BE579" s="4">
        <v>0</v>
      </c>
      <c r="BF579" s="4" t="s">
        <v>1656</v>
      </c>
      <c r="BG579" s="4">
        <v>6</v>
      </c>
      <c r="BH579" s="4" t="s">
        <v>1656</v>
      </c>
      <c r="BI579" s="4">
        <v>4</v>
      </c>
      <c r="BJ579" s="4" t="s">
        <v>1659</v>
      </c>
      <c r="BL579" s="4" t="s">
        <v>1658</v>
      </c>
      <c r="BM579" s="4">
        <v>0</v>
      </c>
      <c r="BP579" s="4" t="s">
        <v>1658</v>
      </c>
      <c r="BQ579" s="4">
        <v>0</v>
      </c>
      <c r="BR579" s="4" t="s">
        <v>1658</v>
      </c>
      <c r="BS579" s="4">
        <v>0</v>
      </c>
      <c r="BT579" s="4" t="s">
        <v>1658</v>
      </c>
      <c r="BU579" s="4">
        <v>0</v>
      </c>
      <c r="BV579" s="4">
        <v>0</v>
      </c>
      <c r="BW579" s="4" t="s">
        <v>1658</v>
      </c>
      <c r="BZ579" s="4" t="s">
        <v>1803</v>
      </c>
      <c r="CA579" s="1" t="b">
        <f>OR( (Dashboard[[#This Row],[ref_as_hh]]&gt;=1),(Dashboard[[#This Row],[ret_as_hh]] &gt;=1), (Dashboard[[#This Row],[idp_as_hh]]&gt;=1))</f>
        <v>0</v>
      </c>
      <c r="CB579" s="1">
        <f>Dashboard[[#This Row],[ret_hi_hh]]</f>
        <v>0</v>
      </c>
      <c r="CC579" s="1">
        <f>Dashboard[[#This Row],[idp_fa_hh]]+Dashboard[[#This Row],[ref_fa_hh]]+Dashboard[[#This Row],[ret_fa_hh]]</f>
        <v>61</v>
      </c>
      <c r="CD579" s="1">
        <f>Dashboard[[#This Row],[idp_loc_hh]]+Dashboard[[#This Row],[ref_loc_hh]]+Dashboard[[#This Row],[ret_loc_hh]]</f>
        <v>11</v>
      </c>
      <c r="CE579" s="1">
        <f>Dashboard[[#This Row],[idp_cc_hh]]+Dashboard[[#This Row],[ref_cc_hh]]+Dashboard[[#This Row],[ret_cc_hh]]</f>
        <v>0</v>
      </c>
      <c r="CF579" s="1">
        <f>Dashboard[[#This Row],[idp_as_hh]]+Dashboard[[#This Row],[ref_as_hh]]+Dashboard[[#This Row],[ret_as_hh]]</f>
        <v>0</v>
      </c>
      <c r="CG579" s="1">
        <f>Dashboard[[#This Row],[idp_al_hh]]+Dashboard[[#This Row],[ref_al_hh]]+Dashboard[[#This Row],[ret_al_hh]]</f>
        <v>0</v>
      </c>
    </row>
    <row r="580" spans="1:85" ht="15" customHeight="1">
      <c r="A580" s="444">
        <v>43220</v>
      </c>
      <c r="B580" s="4">
        <v>761</v>
      </c>
      <c r="C580" s="4" t="s">
        <v>22</v>
      </c>
      <c r="D580" s="4" t="s">
        <v>23</v>
      </c>
      <c r="E580" s="4" t="s">
        <v>37</v>
      </c>
      <c r="F580" s="4" t="s">
        <v>36</v>
      </c>
      <c r="G580" s="4" t="s">
        <v>247</v>
      </c>
      <c r="H580" s="4" t="s">
        <v>246</v>
      </c>
      <c r="I580" s="4" t="s">
        <v>1457</v>
      </c>
      <c r="J580" s="4" t="s">
        <v>590</v>
      </c>
      <c r="K580" s="4" t="s">
        <v>3345</v>
      </c>
      <c r="L580" s="4" t="s">
        <v>3346</v>
      </c>
      <c r="M580" s="4">
        <v>4</v>
      </c>
      <c r="N580" s="4">
        <v>2600</v>
      </c>
      <c r="O580" s="4" t="s">
        <v>1656</v>
      </c>
      <c r="P580" s="4">
        <v>39</v>
      </c>
      <c r="Q580" s="4">
        <v>312</v>
      </c>
      <c r="R580" s="4" t="s">
        <v>1656</v>
      </c>
      <c r="S580" s="4">
        <v>39</v>
      </c>
      <c r="T580" s="4" t="s">
        <v>1658</v>
      </c>
      <c r="U580" s="4">
        <v>0</v>
      </c>
      <c r="V580" s="4"/>
      <c r="W580" s="4"/>
      <c r="X580" s="4" t="s">
        <v>1658</v>
      </c>
      <c r="Y580" s="4">
        <v>0</v>
      </c>
      <c r="AB580" s="4" t="s">
        <v>1658</v>
      </c>
      <c r="AC580" s="4">
        <v>0</v>
      </c>
      <c r="AD580" s="4" t="s">
        <v>1658</v>
      </c>
      <c r="AE580" s="4">
        <v>0</v>
      </c>
      <c r="AF580" s="4" t="s">
        <v>1658</v>
      </c>
      <c r="AG580" s="4">
        <v>0</v>
      </c>
      <c r="AH580" s="4">
        <v>0</v>
      </c>
      <c r="AM580" s="4" t="s">
        <v>1658</v>
      </c>
      <c r="AN580" s="4">
        <v>0</v>
      </c>
      <c r="AO580" s="4" t="s">
        <v>1658</v>
      </c>
      <c r="AP580" s="4">
        <v>0</v>
      </c>
      <c r="AS580" s="4" t="s">
        <v>1658</v>
      </c>
      <c r="AT580" s="4">
        <v>0</v>
      </c>
      <c r="AW580" s="4" t="s">
        <v>1658</v>
      </c>
      <c r="AX580" s="4">
        <v>0</v>
      </c>
      <c r="AY580" s="4" t="s">
        <v>1658</v>
      </c>
      <c r="AZ580" s="4">
        <v>0</v>
      </c>
      <c r="BA580" s="4" t="s">
        <v>1656</v>
      </c>
      <c r="BB580" s="4">
        <v>85</v>
      </c>
      <c r="BC580" s="4">
        <v>632</v>
      </c>
      <c r="BD580" s="4" t="s">
        <v>1658</v>
      </c>
      <c r="BE580" s="4">
        <v>0</v>
      </c>
      <c r="BF580" s="4" t="s">
        <v>1656</v>
      </c>
      <c r="BG580" s="4">
        <v>60</v>
      </c>
      <c r="BH580" s="4" t="s">
        <v>1658</v>
      </c>
      <c r="BI580" s="4">
        <v>0</v>
      </c>
      <c r="BL580" s="4" t="s">
        <v>1656</v>
      </c>
      <c r="BM580" s="4">
        <v>25</v>
      </c>
      <c r="BN580" s="4" t="s">
        <v>637</v>
      </c>
      <c r="BO580" s="4" t="s">
        <v>3347</v>
      </c>
      <c r="BP580" s="4" t="s">
        <v>1658</v>
      </c>
      <c r="BQ580" s="4">
        <v>0</v>
      </c>
      <c r="BR580" s="4" t="s">
        <v>1658</v>
      </c>
      <c r="BS580" s="4">
        <v>0</v>
      </c>
      <c r="BT580" s="4" t="s">
        <v>1658</v>
      </c>
      <c r="BU580" s="4">
        <v>0</v>
      </c>
      <c r="BV580" s="4">
        <v>0</v>
      </c>
      <c r="BW580" s="4" t="s">
        <v>1658</v>
      </c>
      <c r="BZ580" s="4" t="s">
        <v>1803</v>
      </c>
      <c r="CA580" s="1" t="b">
        <f>OR( (Dashboard[[#This Row],[ref_as_hh]]&gt;=1),(Dashboard[[#This Row],[ret_as_hh]] &gt;=1), (Dashboard[[#This Row],[idp_as_hh]]&gt;=1))</f>
        <v>0</v>
      </c>
      <c r="CB580" s="1">
        <f>Dashboard[[#This Row],[ret_hi_hh]]</f>
        <v>0</v>
      </c>
      <c r="CC580" s="1">
        <f>Dashboard[[#This Row],[idp_fa_hh]]+Dashboard[[#This Row],[ref_fa_hh]]+Dashboard[[#This Row],[ret_fa_hh]]</f>
        <v>99</v>
      </c>
      <c r="CD580" s="1">
        <f>Dashboard[[#This Row],[idp_loc_hh]]+Dashboard[[#This Row],[ref_loc_hh]]+Dashboard[[#This Row],[ret_loc_hh]]</f>
        <v>0</v>
      </c>
      <c r="CE580" s="1">
        <f>Dashboard[[#This Row],[idp_cc_hh]]+Dashboard[[#This Row],[ref_cc_hh]]+Dashboard[[#This Row],[ret_cc_hh]]</f>
        <v>25</v>
      </c>
      <c r="CF580" s="1">
        <f>Dashboard[[#This Row],[idp_as_hh]]+Dashboard[[#This Row],[ref_as_hh]]+Dashboard[[#This Row],[ret_as_hh]]</f>
        <v>0</v>
      </c>
      <c r="CG580" s="1">
        <f>Dashboard[[#This Row],[idp_al_hh]]+Dashboard[[#This Row],[ref_al_hh]]+Dashboard[[#This Row],[ret_al_hh]]</f>
        <v>0</v>
      </c>
    </row>
    <row r="581" spans="1:85" ht="15" customHeight="1">
      <c r="A581" s="444">
        <v>43220</v>
      </c>
      <c r="B581" s="4">
        <v>762</v>
      </c>
      <c r="C581" s="4" t="s">
        <v>22</v>
      </c>
      <c r="D581" s="4" t="s">
        <v>23</v>
      </c>
      <c r="E581" s="4" t="s">
        <v>37</v>
      </c>
      <c r="F581" s="4" t="s">
        <v>36</v>
      </c>
      <c r="G581" s="4" t="s">
        <v>247</v>
      </c>
      <c r="H581" s="4" t="s">
        <v>246</v>
      </c>
      <c r="I581" s="4" t="s">
        <v>1458</v>
      </c>
      <c r="J581" s="4" t="s">
        <v>591</v>
      </c>
      <c r="K581" s="4" t="s">
        <v>3348</v>
      </c>
      <c r="L581" s="4" t="s">
        <v>3349</v>
      </c>
      <c r="M581" s="4">
        <v>4</v>
      </c>
      <c r="N581" s="4">
        <v>5600</v>
      </c>
      <c r="O581" s="4" t="s">
        <v>1656</v>
      </c>
      <c r="P581" s="4">
        <v>36</v>
      </c>
      <c r="Q581" s="4">
        <v>180</v>
      </c>
      <c r="R581" s="4" t="s">
        <v>1656</v>
      </c>
      <c r="S581" s="4">
        <v>30</v>
      </c>
      <c r="T581" s="4" t="s">
        <v>1656</v>
      </c>
      <c r="U581" s="4">
        <v>6</v>
      </c>
      <c r="V581" s="4" t="s">
        <v>1659</v>
      </c>
      <c r="W581" s="4"/>
      <c r="X581" s="4" t="s">
        <v>1658</v>
      </c>
      <c r="Y581" s="4">
        <v>0</v>
      </c>
      <c r="AB581" s="4" t="s">
        <v>1658</v>
      </c>
      <c r="AC581" s="4">
        <v>0</v>
      </c>
      <c r="AD581" s="4" t="s">
        <v>1658</v>
      </c>
      <c r="AE581" s="4">
        <v>0</v>
      </c>
      <c r="AF581" s="4" t="s">
        <v>1658</v>
      </c>
      <c r="AG581" s="4">
        <v>0</v>
      </c>
      <c r="AH581" s="4">
        <v>0</v>
      </c>
      <c r="AM581" s="4" t="s">
        <v>1658</v>
      </c>
      <c r="AN581" s="4">
        <v>0</v>
      </c>
      <c r="AO581" s="4" t="s">
        <v>1658</v>
      </c>
      <c r="AP581" s="4">
        <v>0</v>
      </c>
      <c r="AS581" s="4" t="s">
        <v>1658</v>
      </c>
      <c r="AT581" s="4">
        <v>0</v>
      </c>
      <c r="AW581" s="4" t="s">
        <v>1658</v>
      </c>
      <c r="AX581" s="4">
        <v>0</v>
      </c>
      <c r="AY581" s="4" t="s">
        <v>1658</v>
      </c>
      <c r="AZ581" s="4">
        <v>0</v>
      </c>
      <c r="BA581" s="4" t="s">
        <v>1656</v>
      </c>
      <c r="BB581" s="4">
        <v>7</v>
      </c>
      <c r="BC581" s="4">
        <v>41</v>
      </c>
      <c r="BD581" s="4" t="s">
        <v>1658</v>
      </c>
      <c r="BE581" s="4">
        <v>0</v>
      </c>
      <c r="BF581" s="4" t="s">
        <v>1656</v>
      </c>
      <c r="BG581" s="4">
        <v>5</v>
      </c>
      <c r="BH581" s="4" t="s">
        <v>1656</v>
      </c>
      <c r="BI581" s="4">
        <v>2</v>
      </c>
      <c r="BJ581" s="4" t="s">
        <v>1659</v>
      </c>
      <c r="BL581" s="4" t="s">
        <v>1658</v>
      </c>
      <c r="BM581" s="4">
        <v>0</v>
      </c>
      <c r="BP581" s="4" t="s">
        <v>1658</v>
      </c>
      <c r="BQ581" s="4">
        <v>0</v>
      </c>
      <c r="BR581" s="4" t="s">
        <v>1658</v>
      </c>
      <c r="BS581" s="4">
        <v>0</v>
      </c>
      <c r="BT581" s="4" t="s">
        <v>1658</v>
      </c>
      <c r="BU581" s="4">
        <v>0</v>
      </c>
      <c r="BV581" s="4">
        <v>0</v>
      </c>
      <c r="BW581" s="4" t="s">
        <v>1658</v>
      </c>
      <c r="BZ581" s="4" t="s">
        <v>1803</v>
      </c>
      <c r="CA581" s="1" t="b">
        <f>OR( (Dashboard[[#This Row],[ref_as_hh]]&gt;=1),(Dashboard[[#This Row],[ret_as_hh]] &gt;=1), (Dashboard[[#This Row],[idp_as_hh]]&gt;=1))</f>
        <v>0</v>
      </c>
      <c r="CB581" s="1">
        <f>Dashboard[[#This Row],[ret_hi_hh]]</f>
        <v>0</v>
      </c>
      <c r="CC581" s="1">
        <f>Dashboard[[#This Row],[idp_fa_hh]]+Dashboard[[#This Row],[ref_fa_hh]]+Dashboard[[#This Row],[ret_fa_hh]]</f>
        <v>35</v>
      </c>
      <c r="CD581" s="1">
        <f>Dashboard[[#This Row],[idp_loc_hh]]+Dashboard[[#This Row],[ref_loc_hh]]+Dashboard[[#This Row],[ret_loc_hh]]</f>
        <v>8</v>
      </c>
      <c r="CE581" s="1">
        <f>Dashboard[[#This Row],[idp_cc_hh]]+Dashboard[[#This Row],[ref_cc_hh]]+Dashboard[[#This Row],[ret_cc_hh]]</f>
        <v>0</v>
      </c>
      <c r="CF581" s="1">
        <f>Dashboard[[#This Row],[idp_as_hh]]+Dashboard[[#This Row],[ref_as_hh]]+Dashboard[[#This Row],[ret_as_hh]]</f>
        <v>0</v>
      </c>
      <c r="CG581" s="1">
        <f>Dashboard[[#This Row],[idp_al_hh]]+Dashboard[[#This Row],[ref_al_hh]]+Dashboard[[#This Row],[ret_al_hh]]</f>
        <v>0</v>
      </c>
    </row>
    <row r="582" spans="1:85" ht="15" customHeight="1">
      <c r="A582" s="444">
        <v>43220</v>
      </c>
      <c r="B582" s="4">
        <v>506</v>
      </c>
      <c r="C582" s="4" t="s">
        <v>22</v>
      </c>
      <c r="D582" s="4" t="s">
        <v>23</v>
      </c>
      <c r="E582" s="4" t="s">
        <v>37</v>
      </c>
      <c r="F582" s="4" t="s">
        <v>36</v>
      </c>
      <c r="G582" s="4" t="s">
        <v>247</v>
      </c>
      <c r="H582" s="4" t="s">
        <v>246</v>
      </c>
      <c r="I582" s="4" t="s">
        <v>1460</v>
      </c>
      <c r="J582" s="4" t="s">
        <v>593</v>
      </c>
      <c r="K582" s="4" t="s">
        <v>3350</v>
      </c>
      <c r="L582" s="4" t="s">
        <v>3351</v>
      </c>
      <c r="M582" s="4">
        <v>4</v>
      </c>
      <c r="N582" s="4">
        <v>1500</v>
      </c>
      <c r="O582" s="4" t="s">
        <v>1656</v>
      </c>
      <c r="P582" s="4">
        <v>30</v>
      </c>
      <c r="Q582" s="4">
        <v>178</v>
      </c>
      <c r="R582" s="4" t="s">
        <v>1656</v>
      </c>
      <c r="S582" s="4">
        <v>20</v>
      </c>
      <c r="T582" s="4" t="s">
        <v>1656</v>
      </c>
      <c r="U582" s="4">
        <v>10</v>
      </c>
      <c r="V582" s="4" t="s">
        <v>1659</v>
      </c>
      <c r="W582" s="4"/>
      <c r="X582" s="4" t="s">
        <v>1658</v>
      </c>
      <c r="Y582" s="4">
        <v>0</v>
      </c>
      <c r="AB582" s="4" t="s">
        <v>1658</v>
      </c>
      <c r="AC582" s="4">
        <v>0</v>
      </c>
      <c r="AD582" s="4" t="s">
        <v>1658</v>
      </c>
      <c r="AE582" s="4">
        <v>0</v>
      </c>
      <c r="AF582" s="4" t="s">
        <v>1658</v>
      </c>
      <c r="AG582" s="4">
        <v>0</v>
      </c>
      <c r="AH582" s="4">
        <v>0</v>
      </c>
      <c r="AM582" s="4" t="s">
        <v>1658</v>
      </c>
      <c r="AN582" s="4">
        <v>0</v>
      </c>
      <c r="AO582" s="4" t="s">
        <v>1658</v>
      </c>
      <c r="AP582" s="4">
        <v>0</v>
      </c>
      <c r="AS582" s="4" t="s">
        <v>1658</v>
      </c>
      <c r="AT582" s="4">
        <v>0</v>
      </c>
      <c r="AW582" s="4" t="s">
        <v>1658</v>
      </c>
      <c r="AX582" s="4">
        <v>0</v>
      </c>
      <c r="AY582" s="4" t="s">
        <v>1658</v>
      </c>
      <c r="AZ582" s="4">
        <v>0</v>
      </c>
      <c r="BA582" s="4" t="s">
        <v>1656</v>
      </c>
      <c r="BB582" s="4">
        <v>18</v>
      </c>
      <c r="BC582" s="4">
        <v>90</v>
      </c>
      <c r="BD582" s="4" t="s">
        <v>1658</v>
      </c>
      <c r="BE582" s="4">
        <v>0</v>
      </c>
      <c r="BF582" s="4" t="s">
        <v>1656</v>
      </c>
      <c r="BG582" s="4">
        <v>18</v>
      </c>
      <c r="BH582" s="4" t="s">
        <v>1658</v>
      </c>
      <c r="BI582" s="4">
        <v>0</v>
      </c>
      <c r="BL582" s="4" t="s">
        <v>1658</v>
      </c>
      <c r="BM582" s="4">
        <v>0</v>
      </c>
      <c r="BP582" s="4" t="s">
        <v>1658</v>
      </c>
      <c r="BQ582" s="4">
        <v>0</v>
      </c>
      <c r="BR582" s="4" t="s">
        <v>1658</v>
      </c>
      <c r="BS582" s="4">
        <v>0</v>
      </c>
      <c r="BT582" s="4" t="s">
        <v>1658</v>
      </c>
      <c r="BU582" s="4">
        <v>0</v>
      </c>
      <c r="BV582" s="4">
        <v>0</v>
      </c>
      <c r="BW582" s="4" t="s">
        <v>1658</v>
      </c>
      <c r="BZ582" s="4" t="s">
        <v>1803</v>
      </c>
      <c r="CA582" s="1" t="b">
        <f>OR( (Dashboard[[#This Row],[ref_as_hh]]&gt;=1),(Dashboard[[#This Row],[ret_as_hh]] &gt;=1), (Dashboard[[#This Row],[idp_as_hh]]&gt;=1))</f>
        <v>0</v>
      </c>
      <c r="CB582" s="1">
        <f>Dashboard[[#This Row],[ret_hi_hh]]</f>
        <v>0</v>
      </c>
      <c r="CC582" s="1">
        <f>Dashboard[[#This Row],[idp_fa_hh]]+Dashboard[[#This Row],[ref_fa_hh]]+Dashboard[[#This Row],[ret_fa_hh]]</f>
        <v>38</v>
      </c>
      <c r="CD582" s="1">
        <f>Dashboard[[#This Row],[idp_loc_hh]]+Dashboard[[#This Row],[ref_loc_hh]]+Dashboard[[#This Row],[ret_loc_hh]]</f>
        <v>10</v>
      </c>
      <c r="CE582" s="1">
        <f>Dashboard[[#This Row],[idp_cc_hh]]+Dashboard[[#This Row],[ref_cc_hh]]+Dashboard[[#This Row],[ret_cc_hh]]</f>
        <v>0</v>
      </c>
      <c r="CF582" s="1">
        <f>Dashboard[[#This Row],[idp_as_hh]]+Dashboard[[#This Row],[ref_as_hh]]+Dashboard[[#This Row],[ret_as_hh]]</f>
        <v>0</v>
      </c>
      <c r="CG582" s="1">
        <f>Dashboard[[#This Row],[idp_al_hh]]+Dashboard[[#This Row],[ref_al_hh]]+Dashboard[[#This Row],[ret_al_hh]]</f>
        <v>0</v>
      </c>
    </row>
    <row r="583" spans="1:85" ht="15" customHeight="1">
      <c r="A583" s="444">
        <v>43220</v>
      </c>
      <c r="B583" s="4">
        <v>750</v>
      </c>
      <c r="C583" s="4" t="s">
        <v>22</v>
      </c>
      <c r="D583" s="4" t="s">
        <v>23</v>
      </c>
      <c r="E583" s="4" t="s">
        <v>37</v>
      </c>
      <c r="F583" s="4" t="s">
        <v>36</v>
      </c>
      <c r="G583" s="4" t="s">
        <v>247</v>
      </c>
      <c r="H583" s="4" t="s">
        <v>246</v>
      </c>
      <c r="I583" s="4" t="s">
        <v>1461</v>
      </c>
      <c r="J583" s="4" t="s">
        <v>594</v>
      </c>
      <c r="K583" s="4" t="s">
        <v>3352</v>
      </c>
      <c r="L583" s="4" t="s">
        <v>3353</v>
      </c>
      <c r="M583" s="4">
        <v>4</v>
      </c>
      <c r="N583" s="4">
        <v>2700</v>
      </c>
      <c r="O583" s="4" t="s">
        <v>1656</v>
      </c>
      <c r="P583" s="4">
        <v>49</v>
      </c>
      <c r="Q583" s="4">
        <v>243</v>
      </c>
      <c r="R583" s="4" t="s">
        <v>1656</v>
      </c>
      <c r="S583" s="4">
        <v>45</v>
      </c>
      <c r="T583" s="4" t="s">
        <v>1656</v>
      </c>
      <c r="U583" s="4">
        <v>4</v>
      </c>
      <c r="V583" s="4" t="s">
        <v>1659</v>
      </c>
      <c r="W583" s="4"/>
      <c r="X583" s="4" t="s">
        <v>1658</v>
      </c>
      <c r="Y583" s="4">
        <v>0</v>
      </c>
      <c r="AB583" s="4" t="s">
        <v>1658</v>
      </c>
      <c r="AC583" s="4">
        <v>0</v>
      </c>
      <c r="AD583" s="4" t="s">
        <v>1658</v>
      </c>
      <c r="AE583" s="4">
        <v>0</v>
      </c>
      <c r="AF583" s="4" t="s">
        <v>1658</v>
      </c>
      <c r="AG583" s="4">
        <v>0</v>
      </c>
      <c r="AH583" s="4">
        <v>0</v>
      </c>
      <c r="AM583" s="4" t="s">
        <v>1658</v>
      </c>
      <c r="AN583" s="4">
        <v>0</v>
      </c>
      <c r="AO583" s="4" t="s">
        <v>1658</v>
      </c>
      <c r="AP583" s="4">
        <v>0</v>
      </c>
      <c r="AS583" s="4" t="s">
        <v>1658</v>
      </c>
      <c r="AT583" s="4">
        <v>0</v>
      </c>
      <c r="AW583" s="4" t="s">
        <v>1658</v>
      </c>
      <c r="AX583" s="4">
        <v>0</v>
      </c>
      <c r="AY583" s="4" t="s">
        <v>1658</v>
      </c>
      <c r="AZ583" s="4">
        <v>0</v>
      </c>
      <c r="BA583" s="4" t="s">
        <v>1656</v>
      </c>
      <c r="BB583" s="4">
        <v>7</v>
      </c>
      <c r="BC583" s="4">
        <v>37</v>
      </c>
      <c r="BD583" s="4" t="s">
        <v>1658</v>
      </c>
      <c r="BE583" s="4">
        <v>0</v>
      </c>
      <c r="BF583" s="4" t="s">
        <v>1656</v>
      </c>
      <c r="BG583" s="4">
        <v>5</v>
      </c>
      <c r="BH583" s="4" t="s">
        <v>1656</v>
      </c>
      <c r="BI583" s="4">
        <v>2</v>
      </c>
      <c r="BJ583" s="4" t="s">
        <v>1659</v>
      </c>
      <c r="BL583" s="4" t="s">
        <v>1658</v>
      </c>
      <c r="BM583" s="4">
        <v>0</v>
      </c>
      <c r="BP583" s="4" t="s">
        <v>1658</v>
      </c>
      <c r="BQ583" s="4">
        <v>0</v>
      </c>
      <c r="BR583" s="4" t="s">
        <v>1658</v>
      </c>
      <c r="BS583" s="4">
        <v>0</v>
      </c>
      <c r="BT583" s="4" t="s">
        <v>1658</v>
      </c>
      <c r="BU583" s="4">
        <v>0</v>
      </c>
      <c r="BV583" s="4">
        <v>0</v>
      </c>
      <c r="BW583" s="4" t="s">
        <v>1658</v>
      </c>
      <c r="BZ583" s="4" t="s">
        <v>1803</v>
      </c>
      <c r="CA583" s="1" t="b">
        <f>OR( (Dashboard[[#This Row],[ref_as_hh]]&gt;=1),(Dashboard[[#This Row],[ret_as_hh]] &gt;=1), (Dashboard[[#This Row],[idp_as_hh]]&gt;=1))</f>
        <v>0</v>
      </c>
      <c r="CB583" s="1">
        <f>Dashboard[[#This Row],[ret_hi_hh]]</f>
        <v>0</v>
      </c>
      <c r="CC583" s="1">
        <f>Dashboard[[#This Row],[idp_fa_hh]]+Dashboard[[#This Row],[ref_fa_hh]]+Dashboard[[#This Row],[ret_fa_hh]]</f>
        <v>50</v>
      </c>
      <c r="CD583" s="1">
        <f>Dashboard[[#This Row],[idp_loc_hh]]+Dashboard[[#This Row],[ref_loc_hh]]+Dashboard[[#This Row],[ret_loc_hh]]</f>
        <v>6</v>
      </c>
      <c r="CE583" s="1">
        <f>Dashboard[[#This Row],[idp_cc_hh]]+Dashboard[[#This Row],[ref_cc_hh]]+Dashboard[[#This Row],[ret_cc_hh]]</f>
        <v>0</v>
      </c>
      <c r="CF583" s="1">
        <f>Dashboard[[#This Row],[idp_as_hh]]+Dashboard[[#This Row],[ref_as_hh]]+Dashboard[[#This Row],[ret_as_hh]]</f>
        <v>0</v>
      </c>
      <c r="CG583" s="1">
        <f>Dashboard[[#This Row],[idp_al_hh]]+Dashboard[[#This Row],[ref_al_hh]]+Dashboard[[#This Row],[ret_al_hh]]</f>
        <v>0</v>
      </c>
    </row>
    <row r="584" spans="1:85" ht="15" customHeight="1">
      <c r="A584" s="444">
        <v>43220</v>
      </c>
      <c r="B584" s="4">
        <v>343</v>
      </c>
      <c r="C584" s="4" t="s">
        <v>22</v>
      </c>
      <c r="D584" s="4" t="s">
        <v>23</v>
      </c>
      <c r="E584" s="4" t="s">
        <v>37</v>
      </c>
      <c r="F584" s="4" t="s">
        <v>36</v>
      </c>
      <c r="G584" s="4" t="s">
        <v>247</v>
      </c>
      <c r="H584" s="4" t="s">
        <v>246</v>
      </c>
      <c r="I584" s="4" t="s">
        <v>1462</v>
      </c>
      <c r="J584" s="4" t="s">
        <v>595</v>
      </c>
      <c r="K584" s="4" t="s">
        <v>3354</v>
      </c>
      <c r="L584" s="4" t="s">
        <v>3355</v>
      </c>
      <c r="M584" s="4">
        <v>4</v>
      </c>
      <c r="N584" s="4">
        <v>9000</v>
      </c>
      <c r="O584" s="4" t="s">
        <v>1656</v>
      </c>
      <c r="P584" s="4">
        <v>247</v>
      </c>
      <c r="Q584" s="4">
        <v>1492</v>
      </c>
      <c r="R584" s="4" t="s">
        <v>1656</v>
      </c>
      <c r="S584" s="4">
        <v>11</v>
      </c>
      <c r="T584" s="4" t="s">
        <v>1658</v>
      </c>
      <c r="U584" s="4">
        <v>0</v>
      </c>
      <c r="V584" s="4"/>
      <c r="W584" s="4"/>
      <c r="X584" s="4" t="s">
        <v>1656</v>
      </c>
      <c r="Y584" s="4">
        <v>225</v>
      </c>
      <c r="Z584" s="4" t="s">
        <v>2139</v>
      </c>
      <c r="AB584" s="4" t="s">
        <v>1656</v>
      </c>
      <c r="AC584" s="4">
        <v>11</v>
      </c>
      <c r="AD584" s="4" t="s">
        <v>1658</v>
      </c>
      <c r="AE584" s="4">
        <v>0</v>
      </c>
      <c r="AF584" s="4" t="s">
        <v>1656</v>
      </c>
      <c r="AG584" s="4">
        <v>62</v>
      </c>
      <c r="AH584" s="4">
        <v>442</v>
      </c>
      <c r="AI584" s="4" t="s">
        <v>1658</v>
      </c>
      <c r="AM584" s="4" t="s">
        <v>1658</v>
      </c>
      <c r="AN584" s="4">
        <v>0</v>
      </c>
      <c r="AO584" s="4" t="s">
        <v>1658</v>
      </c>
      <c r="AP584" s="4">
        <v>0</v>
      </c>
      <c r="AS584" s="4" t="s">
        <v>1656</v>
      </c>
      <c r="AT584" s="4">
        <v>62</v>
      </c>
      <c r="AU584" s="4" t="s">
        <v>2139</v>
      </c>
      <c r="AW584" s="4" t="s">
        <v>1658</v>
      </c>
      <c r="AX584" s="4">
        <v>0</v>
      </c>
      <c r="AY584" s="4" t="s">
        <v>1658</v>
      </c>
      <c r="AZ584" s="4">
        <v>0</v>
      </c>
      <c r="BA584" s="4" t="s">
        <v>1656</v>
      </c>
      <c r="BB584" s="4">
        <v>260</v>
      </c>
      <c r="BC584" s="4">
        <v>1300</v>
      </c>
      <c r="BD584" s="4" t="s">
        <v>1656</v>
      </c>
      <c r="BE584" s="4">
        <v>60</v>
      </c>
      <c r="BF584" s="4" t="s">
        <v>1656</v>
      </c>
      <c r="BG584" s="4">
        <v>150</v>
      </c>
      <c r="BH584" s="4" t="s">
        <v>1656</v>
      </c>
      <c r="BI584" s="4">
        <v>50</v>
      </c>
      <c r="BJ584" s="4" t="s">
        <v>1657</v>
      </c>
      <c r="BL584" s="4" t="s">
        <v>1658</v>
      </c>
      <c r="BM584" s="4">
        <v>0</v>
      </c>
      <c r="BP584" s="4" t="s">
        <v>1658</v>
      </c>
      <c r="BQ584" s="4">
        <v>0</v>
      </c>
      <c r="BR584" s="4" t="s">
        <v>1658</v>
      </c>
      <c r="BS584" s="4">
        <v>0</v>
      </c>
      <c r="BT584" s="4" t="s">
        <v>1658</v>
      </c>
      <c r="BU584" s="4">
        <v>0</v>
      </c>
      <c r="BV584" s="4">
        <v>0</v>
      </c>
      <c r="BW584" s="4" t="s">
        <v>1658</v>
      </c>
      <c r="BZ584" s="4" t="s">
        <v>1803</v>
      </c>
      <c r="CA584" s="1" t="b">
        <f>OR( (Dashboard[[#This Row],[ref_as_hh]]&gt;=1),(Dashboard[[#This Row],[ret_as_hh]] &gt;=1), (Dashboard[[#This Row],[idp_as_hh]]&gt;=1))</f>
        <v>1</v>
      </c>
      <c r="CB584" s="1">
        <f>Dashboard[[#This Row],[ret_hi_hh]]</f>
        <v>60</v>
      </c>
      <c r="CC584" s="1">
        <f>Dashboard[[#This Row],[idp_fa_hh]]+Dashboard[[#This Row],[ref_fa_hh]]+Dashboard[[#This Row],[ret_fa_hh]]</f>
        <v>161</v>
      </c>
      <c r="CD584" s="1">
        <f>Dashboard[[#This Row],[idp_loc_hh]]+Dashboard[[#This Row],[ref_loc_hh]]+Dashboard[[#This Row],[ret_loc_hh]]</f>
        <v>50</v>
      </c>
      <c r="CE584" s="1">
        <f>Dashboard[[#This Row],[idp_cc_hh]]+Dashboard[[#This Row],[ref_cc_hh]]+Dashboard[[#This Row],[ret_cc_hh]]</f>
        <v>287</v>
      </c>
      <c r="CF584" s="1">
        <f>Dashboard[[#This Row],[idp_as_hh]]+Dashboard[[#This Row],[ref_as_hh]]+Dashboard[[#This Row],[ret_as_hh]]</f>
        <v>11</v>
      </c>
      <c r="CG584" s="1">
        <f>Dashboard[[#This Row],[idp_al_hh]]+Dashboard[[#This Row],[ref_al_hh]]+Dashboard[[#This Row],[ret_al_hh]]</f>
        <v>0</v>
      </c>
    </row>
    <row r="585" spans="1:85" ht="15" customHeight="1">
      <c r="A585" s="444">
        <v>43220</v>
      </c>
      <c r="B585" s="4">
        <v>560</v>
      </c>
      <c r="C585" s="4" t="s">
        <v>22</v>
      </c>
      <c r="D585" s="4" t="s">
        <v>23</v>
      </c>
      <c r="E585" s="4" t="s">
        <v>37</v>
      </c>
      <c r="F585" s="4" t="s">
        <v>36</v>
      </c>
      <c r="G585" s="4" t="s">
        <v>247</v>
      </c>
      <c r="H585" s="4" t="s">
        <v>246</v>
      </c>
      <c r="I585" s="4" t="s">
        <v>1463</v>
      </c>
      <c r="J585" s="4" t="s">
        <v>596</v>
      </c>
      <c r="K585" s="4" t="s">
        <v>3356</v>
      </c>
      <c r="L585" s="4" t="s">
        <v>3357</v>
      </c>
      <c r="M585" s="4">
        <v>4</v>
      </c>
      <c r="N585" s="4">
        <v>4500</v>
      </c>
      <c r="O585" s="4" t="s">
        <v>1656</v>
      </c>
      <c r="P585" s="4">
        <v>30</v>
      </c>
      <c r="Q585" s="4">
        <v>150</v>
      </c>
      <c r="R585" s="4" t="s">
        <v>1656</v>
      </c>
      <c r="S585" s="4">
        <v>30</v>
      </c>
      <c r="T585" s="4" t="s">
        <v>1658</v>
      </c>
      <c r="U585" s="4">
        <v>0</v>
      </c>
      <c r="V585" s="4"/>
      <c r="W585" s="4"/>
      <c r="X585" s="4" t="s">
        <v>1658</v>
      </c>
      <c r="Y585" s="4">
        <v>0</v>
      </c>
      <c r="AB585" s="4" t="s">
        <v>1658</v>
      </c>
      <c r="AC585" s="4">
        <v>0</v>
      </c>
      <c r="AD585" s="4" t="s">
        <v>1658</v>
      </c>
      <c r="AE585" s="4">
        <v>0</v>
      </c>
      <c r="AF585" s="4" t="s">
        <v>1658</v>
      </c>
      <c r="AG585" s="4">
        <v>0</v>
      </c>
      <c r="AH585" s="4">
        <v>0</v>
      </c>
      <c r="AM585" s="4" t="s">
        <v>1658</v>
      </c>
      <c r="AN585" s="4">
        <v>0</v>
      </c>
      <c r="AO585" s="4" t="s">
        <v>1658</v>
      </c>
      <c r="AP585" s="4">
        <v>0</v>
      </c>
      <c r="AS585" s="4" t="s">
        <v>1658</v>
      </c>
      <c r="AT585" s="4">
        <v>0</v>
      </c>
      <c r="AW585" s="4" t="s">
        <v>1658</v>
      </c>
      <c r="AX585" s="4">
        <v>0</v>
      </c>
      <c r="AY585" s="4" t="s">
        <v>1658</v>
      </c>
      <c r="AZ585" s="4">
        <v>0</v>
      </c>
      <c r="BA585" s="4" t="s">
        <v>1656</v>
      </c>
      <c r="BB585" s="4">
        <v>25</v>
      </c>
      <c r="BC585" s="4">
        <v>129</v>
      </c>
      <c r="BD585" s="4" t="s">
        <v>1656</v>
      </c>
      <c r="BE585" s="4">
        <v>20</v>
      </c>
      <c r="BF585" s="4" t="s">
        <v>1656</v>
      </c>
      <c r="BG585" s="4">
        <v>5</v>
      </c>
      <c r="BH585" s="4" t="s">
        <v>1658</v>
      </c>
      <c r="BI585" s="4">
        <v>0</v>
      </c>
      <c r="BL585" s="4" t="s">
        <v>1658</v>
      </c>
      <c r="BM585" s="4">
        <v>0</v>
      </c>
      <c r="BP585" s="4" t="s">
        <v>1658</v>
      </c>
      <c r="BQ585" s="4">
        <v>0</v>
      </c>
      <c r="BR585" s="4" t="s">
        <v>1658</v>
      </c>
      <c r="BS585" s="4">
        <v>0</v>
      </c>
      <c r="BT585" s="4" t="s">
        <v>1658</v>
      </c>
      <c r="BU585" s="4">
        <v>0</v>
      </c>
      <c r="BV585" s="4">
        <v>0</v>
      </c>
      <c r="BW585" s="4" t="s">
        <v>1658</v>
      </c>
      <c r="BZ585" s="4" t="s">
        <v>1803</v>
      </c>
      <c r="CA585" s="1" t="b">
        <f>OR( (Dashboard[[#This Row],[ref_as_hh]]&gt;=1),(Dashboard[[#This Row],[ret_as_hh]] &gt;=1), (Dashboard[[#This Row],[idp_as_hh]]&gt;=1))</f>
        <v>0</v>
      </c>
      <c r="CB585" s="1">
        <f>Dashboard[[#This Row],[ret_hi_hh]]</f>
        <v>20</v>
      </c>
      <c r="CC585" s="1">
        <f>Dashboard[[#This Row],[idp_fa_hh]]+Dashboard[[#This Row],[ref_fa_hh]]+Dashboard[[#This Row],[ret_fa_hh]]</f>
        <v>35</v>
      </c>
      <c r="CD585" s="1">
        <f>Dashboard[[#This Row],[idp_loc_hh]]+Dashboard[[#This Row],[ref_loc_hh]]+Dashboard[[#This Row],[ret_loc_hh]]</f>
        <v>0</v>
      </c>
      <c r="CE585" s="1">
        <f>Dashboard[[#This Row],[idp_cc_hh]]+Dashboard[[#This Row],[ref_cc_hh]]+Dashboard[[#This Row],[ret_cc_hh]]</f>
        <v>0</v>
      </c>
      <c r="CF585" s="1">
        <f>Dashboard[[#This Row],[idp_as_hh]]+Dashboard[[#This Row],[ref_as_hh]]+Dashboard[[#This Row],[ret_as_hh]]</f>
        <v>0</v>
      </c>
      <c r="CG585" s="1">
        <f>Dashboard[[#This Row],[idp_al_hh]]+Dashboard[[#This Row],[ref_al_hh]]+Dashboard[[#This Row],[ret_al_hh]]</f>
        <v>0</v>
      </c>
    </row>
    <row r="586" spans="1:85" ht="15" customHeight="1">
      <c r="A586" s="444">
        <v>43220</v>
      </c>
      <c r="B586" s="4">
        <v>296</v>
      </c>
      <c r="C586" s="4" t="s">
        <v>22</v>
      </c>
      <c r="D586" s="4" t="s">
        <v>23</v>
      </c>
      <c r="E586" s="4" t="s">
        <v>37</v>
      </c>
      <c r="F586" s="4" t="s">
        <v>36</v>
      </c>
      <c r="G586" s="4" t="s">
        <v>247</v>
      </c>
      <c r="H586" s="4" t="s">
        <v>246</v>
      </c>
      <c r="I586" s="4" t="s">
        <v>1464</v>
      </c>
      <c r="J586" s="4" t="s">
        <v>252</v>
      </c>
      <c r="K586" s="4" t="s">
        <v>3358</v>
      </c>
      <c r="L586" s="4" t="s">
        <v>3359</v>
      </c>
      <c r="M586" s="4">
        <v>4</v>
      </c>
      <c r="N586" s="4">
        <v>3450</v>
      </c>
      <c r="O586" s="4" t="s">
        <v>1656</v>
      </c>
      <c r="P586" s="4">
        <v>263</v>
      </c>
      <c r="Q586" s="4">
        <v>1326</v>
      </c>
      <c r="R586" s="4" t="s">
        <v>1656</v>
      </c>
      <c r="S586" s="4">
        <v>263</v>
      </c>
      <c r="T586" s="4" t="s">
        <v>1658</v>
      </c>
      <c r="U586" s="4">
        <v>0</v>
      </c>
      <c r="V586" s="4"/>
      <c r="W586" s="4"/>
      <c r="X586" s="4" t="s">
        <v>1658</v>
      </c>
      <c r="Y586" s="4">
        <v>0</v>
      </c>
      <c r="AB586" s="4" t="s">
        <v>1658</v>
      </c>
      <c r="AC586" s="4">
        <v>0</v>
      </c>
      <c r="AD586" s="4" t="s">
        <v>1658</v>
      </c>
      <c r="AE586" s="4">
        <v>0</v>
      </c>
      <c r="AF586" s="4" t="s">
        <v>1658</v>
      </c>
      <c r="AG586" s="4">
        <v>0</v>
      </c>
      <c r="AH586" s="4">
        <v>0</v>
      </c>
      <c r="AM586" s="4" t="s">
        <v>1658</v>
      </c>
      <c r="AN586" s="4">
        <v>0</v>
      </c>
      <c r="AO586" s="4" t="s">
        <v>1658</v>
      </c>
      <c r="AP586" s="4">
        <v>0</v>
      </c>
      <c r="AS586" s="4" t="s">
        <v>1658</v>
      </c>
      <c r="AT586" s="4">
        <v>0</v>
      </c>
      <c r="AW586" s="4" t="s">
        <v>1658</v>
      </c>
      <c r="AX586" s="4">
        <v>0</v>
      </c>
      <c r="AY586" s="4" t="s">
        <v>1658</v>
      </c>
      <c r="AZ586" s="4">
        <v>0</v>
      </c>
      <c r="BA586" s="4" t="s">
        <v>1656</v>
      </c>
      <c r="BB586" s="4">
        <v>51</v>
      </c>
      <c r="BC586" s="4">
        <v>253</v>
      </c>
      <c r="BD586" s="4" t="s">
        <v>1656</v>
      </c>
      <c r="BE586" s="4">
        <v>21</v>
      </c>
      <c r="BF586" s="4" t="s">
        <v>1656</v>
      </c>
      <c r="BG586" s="4">
        <v>30</v>
      </c>
      <c r="BH586" s="4" t="s">
        <v>1658</v>
      </c>
      <c r="BI586" s="4">
        <v>0</v>
      </c>
      <c r="BL586" s="4" t="s">
        <v>1658</v>
      </c>
      <c r="BM586" s="4">
        <v>0</v>
      </c>
      <c r="BP586" s="4" t="s">
        <v>1658</v>
      </c>
      <c r="BQ586" s="4">
        <v>0</v>
      </c>
      <c r="BR586" s="4" t="s">
        <v>1658</v>
      </c>
      <c r="BS586" s="4">
        <v>0</v>
      </c>
      <c r="BT586" s="4" t="s">
        <v>1658</v>
      </c>
      <c r="BU586" s="4">
        <v>0</v>
      </c>
      <c r="BV586" s="4">
        <v>0</v>
      </c>
      <c r="BW586" s="4" t="s">
        <v>1658</v>
      </c>
      <c r="BZ586" s="4" t="s">
        <v>1803</v>
      </c>
      <c r="CA586" s="1" t="b">
        <f>OR( (Dashboard[[#This Row],[ref_as_hh]]&gt;=1),(Dashboard[[#This Row],[ret_as_hh]] &gt;=1), (Dashboard[[#This Row],[idp_as_hh]]&gt;=1))</f>
        <v>0</v>
      </c>
      <c r="CB586" s="1">
        <f>Dashboard[[#This Row],[ret_hi_hh]]</f>
        <v>21</v>
      </c>
      <c r="CC586" s="1">
        <f>Dashboard[[#This Row],[idp_fa_hh]]+Dashboard[[#This Row],[ref_fa_hh]]+Dashboard[[#This Row],[ret_fa_hh]]</f>
        <v>293</v>
      </c>
      <c r="CD586" s="1">
        <f>Dashboard[[#This Row],[idp_loc_hh]]+Dashboard[[#This Row],[ref_loc_hh]]+Dashboard[[#This Row],[ret_loc_hh]]</f>
        <v>0</v>
      </c>
      <c r="CE586" s="1">
        <f>Dashboard[[#This Row],[idp_cc_hh]]+Dashboard[[#This Row],[ref_cc_hh]]+Dashboard[[#This Row],[ret_cc_hh]]</f>
        <v>0</v>
      </c>
      <c r="CF586" s="1">
        <f>Dashboard[[#This Row],[idp_as_hh]]+Dashboard[[#This Row],[ref_as_hh]]+Dashboard[[#This Row],[ret_as_hh]]</f>
        <v>0</v>
      </c>
      <c r="CG586" s="1">
        <f>Dashboard[[#This Row],[idp_al_hh]]+Dashboard[[#This Row],[ref_al_hh]]+Dashboard[[#This Row],[ret_al_hh]]</f>
        <v>0</v>
      </c>
    </row>
    <row r="587" spans="1:85" ht="15" customHeight="1">
      <c r="A587" s="444">
        <v>43220</v>
      </c>
      <c r="B587" s="4">
        <v>770</v>
      </c>
      <c r="C587" s="4" t="s">
        <v>22</v>
      </c>
      <c r="D587" s="4" t="s">
        <v>23</v>
      </c>
      <c r="E587" s="4" t="s">
        <v>37</v>
      </c>
      <c r="F587" s="4" t="s">
        <v>36</v>
      </c>
      <c r="G587" s="4" t="s">
        <v>247</v>
      </c>
      <c r="H587" s="4" t="s">
        <v>246</v>
      </c>
      <c r="I587" s="4" t="s">
        <v>1465</v>
      </c>
      <c r="J587" s="4" t="s">
        <v>597</v>
      </c>
      <c r="K587" s="4" t="s">
        <v>3360</v>
      </c>
      <c r="L587" s="4" t="s">
        <v>3361</v>
      </c>
      <c r="M587" s="4">
        <v>4</v>
      </c>
      <c r="N587" s="4">
        <v>6092</v>
      </c>
      <c r="O587" s="4" t="s">
        <v>1656</v>
      </c>
      <c r="P587" s="4">
        <v>285</v>
      </c>
      <c r="Q587" s="4">
        <v>1036</v>
      </c>
      <c r="R587" s="4" t="s">
        <v>1658</v>
      </c>
      <c r="S587" s="4">
        <v>0</v>
      </c>
      <c r="T587" s="4" t="s">
        <v>1658</v>
      </c>
      <c r="U587" s="4">
        <v>0</v>
      </c>
      <c r="V587" s="4"/>
      <c r="W587" s="4"/>
      <c r="X587" s="4" t="s">
        <v>1658</v>
      </c>
      <c r="Y587" s="4">
        <v>0</v>
      </c>
      <c r="AB587" s="4" t="s">
        <v>1656</v>
      </c>
      <c r="AC587" s="4">
        <v>285</v>
      </c>
      <c r="AD587" s="4" t="s">
        <v>1658</v>
      </c>
      <c r="AE587" s="4">
        <v>0</v>
      </c>
      <c r="AF587" s="4" t="s">
        <v>1658</v>
      </c>
      <c r="AG587" s="4">
        <v>0</v>
      </c>
      <c r="AH587" s="4">
        <v>0</v>
      </c>
      <c r="AM587" s="4" t="s">
        <v>1658</v>
      </c>
      <c r="AN587" s="4">
        <v>0</v>
      </c>
      <c r="AO587" s="4" t="s">
        <v>1658</v>
      </c>
      <c r="AP587" s="4">
        <v>0</v>
      </c>
      <c r="AS587" s="4" t="s">
        <v>1658</v>
      </c>
      <c r="AT587" s="4">
        <v>0</v>
      </c>
      <c r="AW587" s="4" t="s">
        <v>1658</v>
      </c>
      <c r="AX587" s="4">
        <v>0</v>
      </c>
      <c r="AY587" s="4" t="s">
        <v>1658</v>
      </c>
      <c r="AZ587" s="4">
        <v>0</v>
      </c>
      <c r="BA587" s="4" t="s">
        <v>1656</v>
      </c>
      <c r="BB587" s="4">
        <v>8</v>
      </c>
      <c r="BC587" s="4">
        <v>40</v>
      </c>
      <c r="BD587" s="4" t="s">
        <v>1656</v>
      </c>
      <c r="BE587" s="4">
        <v>8</v>
      </c>
      <c r="BF587" s="4" t="s">
        <v>1658</v>
      </c>
      <c r="BG587" s="4">
        <v>0</v>
      </c>
      <c r="BH587" s="4" t="s">
        <v>1658</v>
      </c>
      <c r="BI587" s="4">
        <v>0</v>
      </c>
      <c r="BL587" s="4" t="s">
        <v>1658</v>
      </c>
      <c r="BM587" s="4">
        <v>0</v>
      </c>
      <c r="BP587" s="4" t="s">
        <v>1658</v>
      </c>
      <c r="BQ587" s="4">
        <v>0</v>
      </c>
      <c r="BR587" s="4" t="s">
        <v>1658</v>
      </c>
      <c r="BS587" s="4">
        <v>0</v>
      </c>
      <c r="BT587" s="4" t="s">
        <v>1658</v>
      </c>
      <c r="BU587" s="4">
        <v>0</v>
      </c>
      <c r="BV587" s="4">
        <v>0</v>
      </c>
      <c r="BW587" s="4" t="s">
        <v>1658</v>
      </c>
      <c r="BZ587" s="4" t="s">
        <v>1803</v>
      </c>
      <c r="CA587" s="1" t="b">
        <f>OR( (Dashboard[[#This Row],[ref_as_hh]]&gt;=1),(Dashboard[[#This Row],[ret_as_hh]] &gt;=1), (Dashboard[[#This Row],[idp_as_hh]]&gt;=1))</f>
        <v>1</v>
      </c>
      <c r="CB587" s="1">
        <f>Dashboard[[#This Row],[ret_hi_hh]]</f>
        <v>8</v>
      </c>
      <c r="CC587" s="1">
        <f>Dashboard[[#This Row],[idp_fa_hh]]+Dashboard[[#This Row],[ref_fa_hh]]+Dashboard[[#This Row],[ret_fa_hh]]</f>
        <v>0</v>
      </c>
      <c r="CD587" s="1">
        <f>Dashboard[[#This Row],[idp_loc_hh]]+Dashboard[[#This Row],[ref_loc_hh]]+Dashboard[[#This Row],[ret_loc_hh]]</f>
        <v>0</v>
      </c>
      <c r="CE587" s="1">
        <f>Dashboard[[#This Row],[idp_cc_hh]]+Dashboard[[#This Row],[ref_cc_hh]]+Dashboard[[#This Row],[ret_cc_hh]]</f>
        <v>0</v>
      </c>
      <c r="CF587" s="1">
        <f>Dashboard[[#This Row],[idp_as_hh]]+Dashboard[[#This Row],[ref_as_hh]]+Dashboard[[#This Row],[ret_as_hh]]</f>
        <v>285</v>
      </c>
      <c r="CG587" s="1">
        <f>Dashboard[[#This Row],[idp_al_hh]]+Dashboard[[#This Row],[ref_al_hh]]+Dashboard[[#This Row],[ret_al_hh]]</f>
        <v>0</v>
      </c>
    </row>
    <row r="588" spans="1:85" ht="15" customHeight="1">
      <c r="A588" s="444">
        <v>43220</v>
      </c>
      <c r="B588" s="4">
        <v>333</v>
      </c>
      <c r="C588" s="4" t="s">
        <v>22</v>
      </c>
      <c r="D588" s="4" t="s">
        <v>23</v>
      </c>
      <c r="E588" s="4" t="s">
        <v>37</v>
      </c>
      <c r="F588" s="4" t="s">
        <v>36</v>
      </c>
      <c r="G588" s="4" t="s">
        <v>247</v>
      </c>
      <c r="H588" s="4" t="s">
        <v>246</v>
      </c>
      <c r="I588" s="4" t="s">
        <v>1551</v>
      </c>
      <c r="J588" s="4" t="s">
        <v>684</v>
      </c>
      <c r="K588" s="4" t="s">
        <v>3362</v>
      </c>
      <c r="L588" s="4" t="s">
        <v>3363</v>
      </c>
      <c r="M588" s="4">
        <v>4</v>
      </c>
      <c r="N588" s="4">
        <v>2300</v>
      </c>
      <c r="O588" s="4" t="s">
        <v>1658</v>
      </c>
      <c r="P588" s="4">
        <v>0</v>
      </c>
      <c r="Q588" s="4">
        <v>0</v>
      </c>
      <c r="R588" s="4" t="s">
        <v>1658</v>
      </c>
      <c r="S588" s="4">
        <v>0</v>
      </c>
      <c r="T588" s="4" t="s">
        <v>1658</v>
      </c>
      <c r="U588" s="4">
        <v>0</v>
      </c>
      <c r="V588" s="4"/>
      <c r="W588" s="4"/>
      <c r="X588" s="4" t="s">
        <v>1658</v>
      </c>
      <c r="Y588" s="4">
        <v>0</v>
      </c>
      <c r="AB588" s="4" t="s">
        <v>1658</v>
      </c>
      <c r="AC588" s="4">
        <v>0</v>
      </c>
      <c r="AD588" s="4" t="s">
        <v>1658</v>
      </c>
      <c r="AE588" s="4">
        <v>0</v>
      </c>
      <c r="AF588" s="4" t="s">
        <v>1658</v>
      </c>
      <c r="AG588" s="4">
        <v>0</v>
      </c>
      <c r="AH588" s="4">
        <v>0</v>
      </c>
      <c r="AM588" s="4" t="s">
        <v>1658</v>
      </c>
      <c r="AN588" s="4">
        <v>0</v>
      </c>
      <c r="AO588" s="4" t="s">
        <v>1658</v>
      </c>
      <c r="AP588" s="4">
        <v>0</v>
      </c>
      <c r="AS588" s="4" t="s">
        <v>1658</v>
      </c>
      <c r="AT588" s="4">
        <v>0</v>
      </c>
      <c r="AW588" s="4" t="s">
        <v>1658</v>
      </c>
      <c r="AX588" s="4">
        <v>0</v>
      </c>
      <c r="AY588" s="4" t="s">
        <v>1658</v>
      </c>
      <c r="AZ588" s="4">
        <v>0</v>
      </c>
      <c r="BA588" s="4" t="s">
        <v>1656</v>
      </c>
      <c r="BB588" s="4">
        <v>183</v>
      </c>
      <c r="BC588" s="4">
        <v>1448</v>
      </c>
      <c r="BD588" s="4" t="s">
        <v>1658</v>
      </c>
      <c r="BE588" s="4">
        <v>0</v>
      </c>
      <c r="BF588" s="4" t="s">
        <v>1656</v>
      </c>
      <c r="BG588" s="4">
        <v>173</v>
      </c>
      <c r="BH588" s="4" t="s">
        <v>1656</v>
      </c>
      <c r="BI588" s="4">
        <v>10</v>
      </c>
      <c r="BJ588" s="4" t="s">
        <v>1657</v>
      </c>
      <c r="BL588" s="4" t="s">
        <v>1658</v>
      </c>
      <c r="BM588" s="4">
        <v>0</v>
      </c>
      <c r="BP588" s="4" t="s">
        <v>1658</v>
      </c>
      <c r="BQ588" s="4">
        <v>0</v>
      </c>
      <c r="BR588" s="4" t="s">
        <v>1658</v>
      </c>
      <c r="BS588" s="4">
        <v>0</v>
      </c>
      <c r="BT588" s="4" t="s">
        <v>1658</v>
      </c>
      <c r="BU588" s="4">
        <v>0</v>
      </c>
      <c r="BV588" s="4">
        <v>0</v>
      </c>
      <c r="BW588" s="4" t="s">
        <v>1658</v>
      </c>
      <c r="BZ588" s="4" t="s">
        <v>1803</v>
      </c>
      <c r="CA588" s="1" t="b">
        <f>OR( (Dashboard[[#This Row],[ref_as_hh]]&gt;=1),(Dashboard[[#This Row],[ret_as_hh]] &gt;=1), (Dashboard[[#This Row],[idp_as_hh]]&gt;=1))</f>
        <v>0</v>
      </c>
      <c r="CB588" s="1">
        <f>Dashboard[[#This Row],[ret_hi_hh]]</f>
        <v>0</v>
      </c>
      <c r="CC588" s="1">
        <f>Dashboard[[#This Row],[idp_fa_hh]]+Dashboard[[#This Row],[ref_fa_hh]]+Dashboard[[#This Row],[ret_fa_hh]]</f>
        <v>173</v>
      </c>
      <c r="CD588" s="1">
        <f>Dashboard[[#This Row],[idp_loc_hh]]+Dashboard[[#This Row],[ref_loc_hh]]+Dashboard[[#This Row],[ret_loc_hh]]</f>
        <v>10</v>
      </c>
      <c r="CE588" s="1">
        <f>Dashboard[[#This Row],[idp_cc_hh]]+Dashboard[[#This Row],[ref_cc_hh]]+Dashboard[[#This Row],[ret_cc_hh]]</f>
        <v>0</v>
      </c>
      <c r="CF588" s="1">
        <f>Dashboard[[#This Row],[idp_as_hh]]+Dashboard[[#This Row],[ref_as_hh]]+Dashboard[[#This Row],[ret_as_hh]]</f>
        <v>0</v>
      </c>
      <c r="CG588" s="1">
        <f>Dashboard[[#This Row],[idp_al_hh]]+Dashboard[[#This Row],[ref_al_hh]]+Dashboard[[#This Row],[ret_al_hh]]</f>
        <v>0</v>
      </c>
    </row>
    <row r="589" spans="1:85" ht="15" customHeight="1">
      <c r="A589" s="444">
        <v>43220</v>
      </c>
      <c r="B589" s="4">
        <v>320</v>
      </c>
      <c r="C589" s="4" t="s">
        <v>22</v>
      </c>
      <c r="D589" s="4" t="s">
        <v>23</v>
      </c>
      <c r="E589" s="4" t="s">
        <v>37</v>
      </c>
      <c r="F589" s="4" t="s">
        <v>36</v>
      </c>
      <c r="G589" s="4" t="s">
        <v>247</v>
      </c>
      <c r="H589" s="4" t="s">
        <v>246</v>
      </c>
      <c r="I589" s="4" t="s">
        <v>1459</v>
      </c>
      <c r="J589" s="4" t="s">
        <v>592</v>
      </c>
      <c r="K589" s="4" t="s">
        <v>3364</v>
      </c>
      <c r="L589" s="4" t="s">
        <v>3365</v>
      </c>
      <c r="M589" s="4">
        <v>4</v>
      </c>
      <c r="N589" s="4">
        <v>1500</v>
      </c>
      <c r="O589" s="4" t="s">
        <v>1656</v>
      </c>
      <c r="P589" s="4">
        <v>30</v>
      </c>
      <c r="Q589" s="4">
        <v>150</v>
      </c>
      <c r="R589" s="4" t="s">
        <v>1656</v>
      </c>
      <c r="S589" s="4">
        <v>30</v>
      </c>
      <c r="T589" s="4" t="s">
        <v>1658</v>
      </c>
      <c r="U589" s="4">
        <v>0</v>
      </c>
      <c r="V589" s="4"/>
      <c r="W589" s="4"/>
      <c r="X589" s="4" t="s">
        <v>1658</v>
      </c>
      <c r="Y589" s="4">
        <v>0</v>
      </c>
      <c r="AB589" s="4" t="s">
        <v>1658</v>
      </c>
      <c r="AC589" s="4">
        <v>0</v>
      </c>
      <c r="AD589" s="4" t="s">
        <v>1658</v>
      </c>
      <c r="AE589" s="4">
        <v>0</v>
      </c>
      <c r="AF589" s="4" t="s">
        <v>1658</v>
      </c>
      <c r="AG589" s="4">
        <v>0</v>
      </c>
      <c r="AH589" s="4">
        <v>0</v>
      </c>
      <c r="AM589" s="4" t="s">
        <v>1658</v>
      </c>
      <c r="AN589" s="4">
        <v>0</v>
      </c>
      <c r="AO589" s="4" t="s">
        <v>1658</v>
      </c>
      <c r="AP589" s="4">
        <v>0</v>
      </c>
      <c r="AS589" s="4" t="s">
        <v>1658</v>
      </c>
      <c r="AT589" s="4">
        <v>0</v>
      </c>
      <c r="AW589" s="4" t="s">
        <v>1658</v>
      </c>
      <c r="AX589" s="4">
        <v>0</v>
      </c>
      <c r="AY589" s="4" t="s">
        <v>1658</v>
      </c>
      <c r="AZ589" s="4">
        <v>0</v>
      </c>
      <c r="BA589" s="4" t="s">
        <v>1658</v>
      </c>
      <c r="BB589" s="4">
        <v>0</v>
      </c>
      <c r="BC589" s="4">
        <v>0</v>
      </c>
      <c r="BD589" s="4" t="s">
        <v>1658</v>
      </c>
      <c r="BE589" s="4">
        <v>0</v>
      </c>
      <c r="BF589" s="4" t="s">
        <v>1658</v>
      </c>
      <c r="BG589" s="4">
        <v>0</v>
      </c>
      <c r="BH589" s="4" t="s">
        <v>1658</v>
      </c>
      <c r="BI589" s="4">
        <v>0</v>
      </c>
      <c r="BL589" s="4" t="s">
        <v>1658</v>
      </c>
      <c r="BM589" s="4">
        <v>0</v>
      </c>
      <c r="BP589" s="4" t="s">
        <v>1658</v>
      </c>
      <c r="BQ589" s="4">
        <v>0</v>
      </c>
      <c r="BR589" s="4" t="s">
        <v>1658</v>
      </c>
      <c r="BS589" s="4">
        <v>0</v>
      </c>
      <c r="BT589" s="4" t="s">
        <v>1658</v>
      </c>
      <c r="BU589" s="4">
        <v>0</v>
      </c>
      <c r="BV589" s="4">
        <v>0</v>
      </c>
      <c r="BW589" s="4" t="s">
        <v>1658</v>
      </c>
      <c r="BZ589" s="4" t="s">
        <v>1803</v>
      </c>
      <c r="CA589" s="1" t="b">
        <f>OR( (Dashboard[[#This Row],[ref_as_hh]]&gt;=1),(Dashboard[[#This Row],[ret_as_hh]] &gt;=1), (Dashboard[[#This Row],[idp_as_hh]]&gt;=1))</f>
        <v>0</v>
      </c>
      <c r="CB589" s="1">
        <f>Dashboard[[#This Row],[ret_hi_hh]]</f>
        <v>0</v>
      </c>
      <c r="CC589" s="1">
        <f>Dashboard[[#This Row],[idp_fa_hh]]+Dashboard[[#This Row],[ref_fa_hh]]+Dashboard[[#This Row],[ret_fa_hh]]</f>
        <v>30</v>
      </c>
      <c r="CD589" s="1">
        <f>Dashboard[[#This Row],[idp_loc_hh]]+Dashboard[[#This Row],[ref_loc_hh]]+Dashboard[[#This Row],[ret_loc_hh]]</f>
        <v>0</v>
      </c>
      <c r="CE589" s="1">
        <f>Dashboard[[#This Row],[idp_cc_hh]]+Dashboard[[#This Row],[ref_cc_hh]]+Dashboard[[#This Row],[ret_cc_hh]]</f>
        <v>0</v>
      </c>
      <c r="CF589" s="1">
        <f>Dashboard[[#This Row],[idp_as_hh]]+Dashboard[[#This Row],[ref_as_hh]]+Dashboard[[#This Row],[ret_as_hh]]</f>
        <v>0</v>
      </c>
      <c r="CG589" s="1">
        <f>Dashboard[[#This Row],[idp_al_hh]]+Dashboard[[#This Row],[ref_al_hh]]+Dashboard[[#This Row],[ret_al_hh]]</f>
        <v>0</v>
      </c>
    </row>
    <row r="590" spans="1:85" ht="15" customHeight="1">
      <c r="A590" s="444">
        <v>43220</v>
      </c>
      <c r="B590" s="4">
        <v>332</v>
      </c>
      <c r="C590" s="4" t="s">
        <v>22</v>
      </c>
      <c r="D590" s="4" t="s">
        <v>23</v>
      </c>
      <c r="E590" s="4" t="s">
        <v>37</v>
      </c>
      <c r="F590" s="4" t="s">
        <v>36</v>
      </c>
      <c r="G590" s="4" t="s">
        <v>247</v>
      </c>
      <c r="H590" s="4" t="s">
        <v>246</v>
      </c>
      <c r="I590" s="4" t="s">
        <v>1962</v>
      </c>
      <c r="J590" s="4" t="s">
        <v>1961</v>
      </c>
      <c r="K590" s="4" t="s">
        <v>3366</v>
      </c>
      <c r="L590" s="4" t="s">
        <v>3367</v>
      </c>
      <c r="M590" s="4">
        <v>4</v>
      </c>
      <c r="N590" s="4">
        <v>6045</v>
      </c>
      <c r="O590" s="4" t="s">
        <v>1658</v>
      </c>
      <c r="P590" s="4">
        <v>0</v>
      </c>
      <c r="Q590" s="4">
        <v>0</v>
      </c>
      <c r="R590" s="4" t="s">
        <v>1658</v>
      </c>
      <c r="S590" s="4">
        <v>0</v>
      </c>
      <c r="T590" s="4" t="s">
        <v>1658</v>
      </c>
      <c r="U590" s="4">
        <v>0</v>
      </c>
      <c r="V590" s="4"/>
      <c r="W590" s="4"/>
      <c r="X590" s="4" t="s">
        <v>1658</v>
      </c>
      <c r="Y590" s="4">
        <v>0</v>
      </c>
      <c r="AB590" s="4" t="s">
        <v>1658</v>
      </c>
      <c r="AC590" s="4">
        <v>0</v>
      </c>
      <c r="AD590" s="4" t="s">
        <v>1658</v>
      </c>
      <c r="AE590" s="4">
        <v>0</v>
      </c>
      <c r="AF590" s="4" t="s">
        <v>1656</v>
      </c>
      <c r="AG590" s="4">
        <v>42</v>
      </c>
      <c r="AH590" s="4">
        <v>271</v>
      </c>
      <c r="AI590" s="4" t="s">
        <v>1658</v>
      </c>
      <c r="AM590" s="4" t="s">
        <v>1656</v>
      </c>
      <c r="AN590" s="4">
        <v>29</v>
      </c>
      <c r="AO590" s="4" t="s">
        <v>1656</v>
      </c>
      <c r="AP590" s="4">
        <v>13</v>
      </c>
      <c r="AQ590" s="4" t="s">
        <v>1657</v>
      </c>
      <c r="AS590" s="4" t="s">
        <v>1658</v>
      </c>
      <c r="AT590" s="4">
        <v>0</v>
      </c>
      <c r="AW590" s="4" t="s">
        <v>1658</v>
      </c>
      <c r="AX590" s="4">
        <v>0</v>
      </c>
      <c r="AY590" s="4" t="s">
        <v>1658</v>
      </c>
      <c r="AZ590" s="4">
        <v>0</v>
      </c>
      <c r="BA590" s="4" t="s">
        <v>1656</v>
      </c>
      <c r="BB590" s="4">
        <v>36</v>
      </c>
      <c r="BC590" s="4">
        <v>184</v>
      </c>
      <c r="BD590" s="4" t="s">
        <v>1656</v>
      </c>
      <c r="BE590" s="4">
        <v>30</v>
      </c>
      <c r="BF590" s="4" t="s">
        <v>1656</v>
      </c>
      <c r="BG590" s="4">
        <v>6</v>
      </c>
      <c r="BH590" s="4" t="s">
        <v>1658</v>
      </c>
      <c r="BI590" s="4">
        <v>0</v>
      </c>
      <c r="BL590" s="4" t="s">
        <v>1658</v>
      </c>
      <c r="BM590" s="4">
        <v>0</v>
      </c>
      <c r="BP590" s="4" t="s">
        <v>1658</v>
      </c>
      <c r="BQ590" s="4">
        <v>0</v>
      </c>
      <c r="BR590" s="4" t="s">
        <v>1658</v>
      </c>
      <c r="BS590" s="4">
        <v>0</v>
      </c>
      <c r="BT590" s="4" t="s">
        <v>1658</v>
      </c>
      <c r="BU590" s="4">
        <v>0</v>
      </c>
      <c r="BV590" s="4">
        <v>0</v>
      </c>
      <c r="BW590" s="4" t="s">
        <v>1658</v>
      </c>
      <c r="BZ590" s="4" t="s">
        <v>1803</v>
      </c>
      <c r="CA590" s="1" t="b">
        <f>OR( (Dashboard[[#This Row],[ref_as_hh]]&gt;=1),(Dashboard[[#This Row],[ret_as_hh]] &gt;=1), (Dashboard[[#This Row],[idp_as_hh]]&gt;=1))</f>
        <v>0</v>
      </c>
      <c r="CB590" s="1">
        <f>Dashboard[[#This Row],[ret_hi_hh]]</f>
        <v>30</v>
      </c>
      <c r="CC590" s="1">
        <f>Dashboard[[#This Row],[idp_fa_hh]]+Dashboard[[#This Row],[ref_fa_hh]]+Dashboard[[#This Row],[ret_fa_hh]]</f>
        <v>35</v>
      </c>
      <c r="CD590" s="1">
        <f>Dashboard[[#This Row],[idp_loc_hh]]+Dashboard[[#This Row],[ref_loc_hh]]+Dashboard[[#This Row],[ret_loc_hh]]</f>
        <v>13</v>
      </c>
      <c r="CE590" s="1">
        <f>Dashboard[[#This Row],[idp_cc_hh]]+Dashboard[[#This Row],[ref_cc_hh]]+Dashboard[[#This Row],[ret_cc_hh]]</f>
        <v>0</v>
      </c>
      <c r="CF590" s="1">
        <f>Dashboard[[#This Row],[idp_as_hh]]+Dashboard[[#This Row],[ref_as_hh]]+Dashboard[[#This Row],[ret_as_hh]]</f>
        <v>0</v>
      </c>
      <c r="CG590" s="1">
        <f>Dashboard[[#This Row],[idp_al_hh]]+Dashboard[[#This Row],[ref_al_hh]]+Dashboard[[#This Row],[ret_al_hh]]</f>
        <v>0</v>
      </c>
    </row>
    <row r="591" spans="1:85" ht="15" customHeight="1">
      <c r="A591" s="444">
        <v>43220</v>
      </c>
      <c r="B591" s="4">
        <v>722</v>
      </c>
      <c r="C591" s="4" t="s">
        <v>22</v>
      </c>
      <c r="D591" s="4" t="s">
        <v>23</v>
      </c>
      <c r="E591" s="4" t="s">
        <v>37</v>
      </c>
      <c r="F591" s="4" t="s">
        <v>36</v>
      </c>
      <c r="G591" s="4" t="s">
        <v>247</v>
      </c>
      <c r="H591" s="4" t="s">
        <v>246</v>
      </c>
      <c r="I591" s="4" t="s">
        <v>2029</v>
      </c>
      <c r="J591" s="4" t="s">
        <v>2030</v>
      </c>
      <c r="K591" s="4" t="s">
        <v>3368</v>
      </c>
      <c r="L591" s="4" t="s">
        <v>3369</v>
      </c>
      <c r="M591" s="4">
        <v>4</v>
      </c>
      <c r="N591" s="4">
        <v>5000</v>
      </c>
      <c r="O591" s="4" t="s">
        <v>1656</v>
      </c>
      <c r="P591" s="4">
        <v>9</v>
      </c>
      <c r="Q591" s="4">
        <v>45</v>
      </c>
      <c r="R591" s="4" t="s">
        <v>1656</v>
      </c>
      <c r="S591" s="4">
        <v>7</v>
      </c>
      <c r="T591" s="4" t="s">
        <v>1656</v>
      </c>
      <c r="U591" s="4">
        <v>2</v>
      </c>
      <c r="V591" s="4" t="s">
        <v>1659</v>
      </c>
      <c r="W591" s="4"/>
      <c r="X591" s="4" t="s">
        <v>1658</v>
      </c>
      <c r="Y591" s="4">
        <v>0</v>
      </c>
      <c r="AB591" s="4" t="s">
        <v>1658</v>
      </c>
      <c r="AC591" s="4">
        <v>0</v>
      </c>
      <c r="AD591" s="4" t="s">
        <v>1658</v>
      </c>
      <c r="AE591" s="4">
        <v>0</v>
      </c>
      <c r="AF591" s="4" t="s">
        <v>1658</v>
      </c>
      <c r="AG591" s="4">
        <v>0</v>
      </c>
      <c r="AH591" s="4">
        <v>0</v>
      </c>
      <c r="AM591" s="4" t="s">
        <v>1658</v>
      </c>
      <c r="AN591" s="4">
        <v>0</v>
      </c>
      <c r="AO591" s="4" t="s">
        <v>1658</v>
      </c>
      <c r="AP591" s="4">
        <v>0</v>
      </c>
      <c r="AS591" s="4" t="s">
        <v>1658</v>
      </c>
      <c r="AT591" s="4">
        <v>0</v>
      </c>
      <c r="AW591" s="4" t="s">
        <v>1658</v>
      </c>
      <c r="AX591" s="4">
        <v>0</v>
      </c>
      <c r="AY591" s="4" t="s">
        <v>1658</v>
      </c>
      <c r="AZ591" s="4">
        <v>0</v>
      </c>
      <c r="BA591" s="4" t="s">
        <v>1656</v>
      </c>
      <c r="BB591" s="4">
        <v>2</v>
      </c>
      <c r="BC591" s="4">
        <v>5</v>
      </c>
      <c r="BD591" s="4" t="s">
        <v>1656</v>
      </c>
      <c r="BE591" s="4">
        <v>2</v>
      </c>
      <c r="BF591" s="4" t="s">
        <v>1658</v>
      </c>
      <c r="BG591" s="4">
        <v>0</v>
      </c>
      <c r="BH591" s="4" t="s">
        <v>1658</v>
      </c>
      <c r="BI591" s="4">
        <v>0</v>
      </c>
      <c r="BL591" s="4" t="s">
        <v>1658</v>
      </c>
      <c r="BM591" s="4">
        <v>0</v>
      </c>
      <c r="BP591" s="4" t="s">
        <v>1658</v>
      </c>
      <c r="BQ591" s="4">
        <v>0</v>
      </c>
      <c r="BR591" s="4" t="s">
        <v>1658</v>
      </c>
      <c r="BS591" s="4">
        <v>0</v>
      </c>
      <c r="BT591" s="4" t="s">
        <v>1658</v>
      </c>
      <c r="BU591" s="4">
        <v>0</v>
      </c>
      <c r="BV591" s="4">
        <v>0</v>
      </c>
      <c r="BW591" s="4" t="s">
        <v>1658</v>
      </c>
      <c r="BZ591" s="4" t="s">
        <v>1803</v>
      </c>
      <c r="CA591" s="1" t="b">
        <f>OR( (Dashboard[[#This Row],[ref_as_hh]]&gt;=1),(Dashboard[[#This Row],[ret_as_hh]] &gt;=1), (Dashboard[[#This Row],[idp_as_hh]]&gt;=1))</f>
        <v>0</v>
      </c>
      <c r="CB591" s="1">
        <f>Dashboard[[#This Row],[ret_hi_hh]]</f>
        <v>2</v>
      </c>
      <c r="CC591" s="1">
        <f>Dashboard[[#This Row],[idp_fa_hh]]+Dashboard[[#This Row],[ref_fa_hh]]+Dashboard[[#This Row],[ret_fa_hh]]</f>
        <v>7</v>
      </c>
      <c r="CD591" s="1">
        <f>Dashboard[[#This Row],[idp_loc_hh]]+Dashboard[[#This Row],[ref_loc_hh]]+Dashboard[[#This Row],[ret_loc_hh]]</f>
        <v>2</v>
      </c>
      <c r="CE591" s="1">
        <f>Dashboard[[#This Row],[idp_cc_hh]]+Dashboard[[#This Row],[ref_cc_hh]]+Dashboard[[#This Row],[ret_cc_hh]]</f>
        <v>0</v>
      </c>
      <c r="CF591" s="1">
        <f>Dashboard[[#This Row],[idp_as_hh]]+Dashboard[[#This Row],[ref_as_hh]]+Dashboard[[#This Row],[ret_as_hh]]</f>
        <v>0</v>
      </c>
      <c r="CG591" s="1">
        <f>Dashboard[[#This Row],[idp_al_hh]]+Dashboard[[#This Row],[ref_al_hh]]+Dashboard[[#This Row],[ret_al_hh]]</f>
        <v>0</v>
      </c>
    </row>
    <row r="592" spans="1:85" ht="15" customHeight="1">
      <c r="A592" s="444">
        <v>43220</v>
      </c>
      <c r="B592" s="4">
        <v>317</v>
      </c>
      <c r="C592" s="4" t="s">
        <v>22</v>
      </c>
      <c r="D592" s="4" t="s">
        <v>23</v>
      </c>
      <c r="E592" s="4" t="s">
        <v>37</v>
      </c>
      <c r="F592" s="4" t="s">
        <v>36</v>
      </c>
      <c r="G592" s="4" t="s">
        <v>247</v>
      </c>
      <c r="H592" s="4" t="s">
        <v>246</v>
      </c>
      <c r="I592" s="4" t="s">
        <v>2031</v>
      </c>
      <c r="J592" s="4" t="s">
        <v>2032</v>
      </c>
      <c r="K592" s="4" t="s">
        <v>3370</v>
      </c>
      <c r="L592" s="4" t="s">
        <v>3371</v>
      </c>
      <c r="M592" s="4" t="s">
        <v>2191</v>
      </c>
      <c r="N592" s="4">
        <v>1010</v>
      </c>
      <c r="O592" s="4" t="s">
        <v>1658</v>
      </c>
      <c r="P592" s="4">
        <v>0</v>
      </c>
      <c r="Q592" s="4">
        <v>0</v>
      </c>
      <c r="R592" s="4" t="s">
        <v>1658</v>
      </c>
      <c r="S592" s="4">
        <v>0</v>
      </c>
      <c r="T592" s="4" t="s">
        <v>1658</v>
      </c>
      <c r="U592" s="4">
        <v>0</v>
      </c>
      <c r="V592" s="4"/>
      <c r="W592" s="4"/>
      <c r="X592" s="4" t="s">
        <v>1658</v>
      </c>
      <c r="Y592" s="4">
        <v>0</v>
      </c>
      <c r="AB592" s="4" t="s">
        <v>1658</v>
      </c>
      <c r="AC592" s="4">
        <v>0</v>
      </c>
      <c r="AD592" s="4" t="s">
        <v>1658</v>
      </c>
      <c r="AE592" s="4">
        <v>0</v>
      </c>
      <c r="AF592" s="4" t="s">
        <v>1658</v>
      </c>
      <c r="AG592" s="4">
        <v>0</v>
      </c>
      <c r="AH592" s="4">
        <v>0</v>
      </c>
      <c r="AM592" s="4" t="s">
        <v>1658</v>
      </c>
      <c r="AN592" s="4">
        <v>0</v>
      </c>
      <c r="AO592" s="4" t="s">
        <v>1658</v>
      </c>
      <c r="AP592" s="4">
        <v>0</v>
      </c>
      <c r="AS592" s="4" t="s">
        <v>1658</v>
      </c>
      <c r="AT592" s="4">
        <v>0</v>
      </c>
      <c r="AW592" s="4" t="s">
        <v>1658</v>
      </c>
      <c r="AX592" s="4">
        <v>0</v>
      </c>
      <c r="AY592" s="4" t="s">
        <v>1658</v>
      </c>
      <c r="AZ592" s="4">
        <v>0</v>
      </c>
      <c r="BA592" s="4" t="s">
        <v>1656</v>
      </c>
      <c r="BB592" s="4">
        <v>145</v>
      </c>
      <c r="BC592" s="4">
        <v>1010</v>
      </c>
      <c r="BD592" s="4" t="s">
        <v>1656</v>
      </c>
      <c r="BE592" s="4">
        <v>145</v>
      </c>
      <c r="BF592" s="4" t="s">
        <v>1658</v>
      </c>
      <c r="BG592" s="4">
        <v>0</v>
      </c>
      <c r="BH592" s="4" t="s">
        <v>1658</v>
      </c>
      <c r="BI592" s="4">
        <v>0</v>
      </c>
      <c r="BL592" s="4" t="s">
        <v>1658</v>
      </c>
      <c r="BM592" s="4">
        <v>0</v>
      </c>
      <c r="BP592" s="4" t="s">
        <v>1658</v>
      </c>
      <c r="BQ592" s="4">
        <v>0</v>
      </c>
      <c r="BR592" s="4" t="s">
        <v>1658</v>
      </c>
      <c r="BS592" s="4">
        <v>0</v>
      </c>
      <c r="BT592" s="4" t="s">
        <v>1656</v>
      </c>
      <c r="BU592" s="4">
        <v>127</v>
      </c>
      <c r="BV592" s="4">
        <v>890</v>
      </c>
      <c r="BW592" s="4" t="s">
        <v>1658</v>
      </c>
      <c r="BZ592" s="4" t="s">
        <v>1803</v>
      </c>
      <c r="CA592" s="1" t="b">
        <f>OR( (Dashboard[[#This Row],[ref_as_hh]]&gt;=1),(Dashboard[[#This Row],[ret_as_hh]] &gt;=1), (Dashboard[[#This Row],[idp_as_hh]]&gt;=1))</f>
        <v>0</v>
      </c>
      <c r="CB592" s="1">
        <f>Dashboard[[#This Row],[ret_hi_hh]]</f>
        <v>145</v>
      </c>
      <c r="CC592" s="1">
        <f>Dashboard[[#This Row],[idp_fa_hh]]+Dashboard[[#This Row],[ref_fa_hh]]+Dashboard[[#This Row],[ret_fa_hh]]</f>
        <v>0</v>
      </c>
      <c r="CD592" s="1">
        <f>Dashboard[[#This Row],[idp_loc_hh]]+Dashboard[[#This Row],[ref_loc_hh]]+Dashboard[[#This Row],[ret_loc_hh]]</f>
        <v>0</v>
      </c>
      <c r="CE592" s="1">
        <f>Dashboard[[#This Row],[idp_cc_hh]]+Dashboard[[#This Row],[ref_cc_hh]]+Dashboard[[#This Row],[ret_cc_hh]]</f>
        <v>0</v>
      </c>
      <c r="CF592" s="1">
        <f>Dashboard[[#This Row],[idp_as_hh]]+Dashboard[[#This Row],[ref_as_hh]]+Dashboard[[#This Row],[ret_as_hh]]</f>
        <v>0</v>
      </c>
      <c r="CG592" s="1">
        <f>Dashboard[[#This Row],[idp_al_hh]]+Dashboard[[#This Row],[ref_al_hh]]+Dashboard[[#This Row],[ret_al_hh]]</f>
        <v>0</v>
      </c>
    </row>
    <row r="593" spans="1:85" ht="15" customHeight="1">
      <c r="A593" s="444">
        <v>43220</v>
      </c>
      <c r="B593" s="4">
        <v>662</v>
      </c>
      <c r="C593" s="4" t="s">
        <v>22</v>
      </c>
      <c r="D593" s="4" t="s">
        <v>23</v>
      </c>
      <c r="E593" s="4" t="s">
        <v>218</v>
      </c>
      <c r="F593" s="4" t="s">
        <v>217</v>
      </c>
      <c r="G593" s="4" t="s">
        <v>228</v>
      </c>
      <c r="H593" s="4" t="s">
        <v>227</v>
      </c>
      <c r="I593" s="4" t="s">
        <v>1580</v>
      </c>
      <c r="J593" s="4" t="s">
        <v>229</v>
      </c>
      <c r="K593" s="4" t="s">
        <v>3372</v>
      </c>
      <c r="L593" s="4" t="s">
        <v>3373</v>
      </c>
      <c r="M593" s="4">
        <v>4</v>
      </c>
      <c r="N593" s="4">
        <v>34631</v>
      </c>
      <c r="O593" s="4" t="s">
        <v>1658</v>
      </c>
      <c r="P593" s="4">
        <v>0</v>
      </c>
      <c r="Q593" s="4">
        <v>0</v>
      </c>
      <c r="R593" s="4" t="s">
        <v>1658</v>
      </c>
      <c r="S593" s="4">
        <v>0</v>
      </c>
      <c r="T593" s="4" t="s">
        <v>1658</v>
      </c>
      <c r="U593" s="4">
        <v>0</v>
      </c>
      <c r="V593" s="4"/>
      <c r="W593" s="4"/>
      <c r="X593" s="4" t="s">
        <v>1658</v>
      </c>
      <c r="Y593" s="4">
        <v>0</v>
      </c>
      <c r="AB593" s="4" t="s">
        <v>1658</v>
      </c>
      <c r="AC593" s="4">
        <v>0</v>
      </c>
      <c r="AD593" s="4" t="s">
        <v>1658</v>
      </c>
      <c r="AE593" s="4">
        <v>0</v>
      </c>
      <c r="AF593" s="4" t="s">
        <v>1658</v>
      </c>
      <c r="AG593" s="4">
        <v>0</v>
      </c>
      <c r="AH593" s="4">
        <v>0</v>
      </c>
      <c r="AM593" s="4" t="s">
        <v>1658</v>
      </c>
      <c r="AN593" s="4">
        <v>0</v>
      </c>
      <c r="AO593" s="4" t="s">
        <v>1658</v>
      </c>
      <c r="AP593" s="4">
        <v>0</v>
      </c>
      <c r="AS593" s="4" t="s">
        <v>1658</v>
      </c>
      <c r="AT593" s="4">
        <v>0</v>
      </c>
      <c r="AW593" s="4" t="s">
        <v>1658</v>
      </c>
      <c r="AX593" s="4">
        <v>0</v>
      </c>
      <c r="AY593" s="4" t="s">
        <v>1658</v>
      </c>
      <c r="AZ593" s="4">
        <v>0</v>
      </c>
      <c r="BA593" s="4" t="s">
        <v>1656</v>
      </c>
      <c r="BB593" s="4">
        <v>50</v>
      </c>
      <c r="BC593" s="4">
        <v>274</v>
      </c>
      <c r="BD593" s="4" t="s">
        <v>1658</v>
      </c>
      <c r="BE593" s="4">
        <v>0</v>
      </c>
      <c r="BF593" s="4" t="s">
        <v>1656</v>
      </c>
      <c r="BG593" s="4">
        <v>50</v>
      </c>
      <c r="BH593" s="4" t="s">
        <v>1658</v>
      </c>
      <c r="BI593" s="4">
        <v>0</v>
      </c>
      <c r="BL593" s="4" t="s">
        <v>1658</v>
      </c>
      <c r="BM593" s="4">
        <v>0</v>
      </c>
      <c r="BP593" s="4" t="s">
        <v>1658</v>
      </c>
      <c r="BQ593" s="4">
        <v>0</v>
      </c>
      <c r="BR593" s="4" t="s">
        <v>1658</v>
      </c>
      <c r="BS593" s="4">
        <v>0</v>
      </c>
      <c r="BT593" s="4" t="s">
        <v>1656</v>
      </c>
      <c r="BU593" s="4">
        <v>27</v>
      </c>
      <c r="BV593" s="4">
        <v>135</v>
      </c>
      <c r="BW593" s="4" t="s">
        <v>1658</v>
      </c>
      <c r="BZ593" s="4" t="s">
        <v>1803</v>
      </c>
      <c r="CA593" s="1" t="b">
        <f>OR( (Dashboard[[#This Row],[ref_as_hh]]&gt;=1),(Dashboard[[#This Row],[ret_as_hh]] &gt;=1), (Dashboard[[#This Row],[idp_as_hh]]&gt;=1))</f>
        <v>0</v>
      </c>
      <c r="CB593" s="1">
        <f>Dashboard[[#This Row],[ret_hi_hh]]</f>
        <v>0</v>
      </c>
      <c r="CC593" s="1">
        <f>Dashboard[[#This Row],[idp_fa_hh]]+Dashboard[[#This Row],[ref_fa_hh]]+Dashboard[[#This Row],[ret_fa_hh]]</f>
        <v>50</v>
      </c>
      <c r="CD593" s="1">
        <f>Dashboard[[#This Row],[idp_loc_hh]]+Dashboard[[#This Row],[ref_loc_hh]]+Dashboard[[#This Row],[ret_loc_hh]]</f>
        <v>0</v>
      </c>
      <c r="CE593" s="1">
        <f>Dashboard[[#This Row],[idp_cc_hh]]+Dashboard[[#This Row],[ref_cc_hh]]+Dashboard[[#This Row],[ret_cc_hh]]</f>
        <v>0</v>
      </c>
      <c r="CF593" s="1">
        <f>Dashboard[[#This Row],[idp_as_hh]]+Dashboard[[#This Row],[ref_as_hh]]+Dashboard[[#This Row],[ret_as_hh]]</f>
        <v>0</v>
      </c>
      <c r="CG593" s="1">
        <f>Dashboard[[#This Row],[idp_al_hh]]+Dashboard[[#This Row],[ref_al_hh]]+Dashboard[[#This Row],[ret_al_hh]]</f>
        <v>0</v>
      </c>
    </row>
    <row r="594" spans="1:85" ht="15" customHeight="1">
      <c r="A594" s="444">
        <v>43220</v>
      </c>
      <c r="B594" s="4">
        <v>384</v>
      </c>
      <c r="C594" s="4" t="s">
        <v>22</v>
      </c>
      <c r="D594" s="4" t="s">
        <v>23</v>
      </c>
      <c r="E594" s="4" t="s">
        <v>218</v>
      </c>
      <c r="F594" s="4" t="s">
        <v>217</v>
      </c>
      <c r="G594" s="4" t="s">
        <v>228</v>
      </c>
      <c r="H594" s="4" t="s">
        <v>227</v>
      </c>
      <c r="I594" s="4" t="s">
        <v>1581</v>
      </c>
      <c r="J594" s="4" t="s">
        <v>230</v>
      </c>
      <c r="K594" s="4" t="s">
        <v>3374</v>
      </c>
      <c r="L594" s="4" t="s">
        <v>3375</v>
      </c>
      <c r="M594" s="4">
        <v>4</v>
      </c>
      <c r="N594" s="4">
        <v>550</v>
      </c>
      <c r="O594" s="4" t="s">
        <v>1658</v>
      </c>
      <c r="P594" s="4">
        <v>0</v>
      </c>
      <c r="Q594" s="4">
        <v>0</v>
      </c>
      <c r="R594" s="4" t="s">
        <v>1658</v>
      </c>
      <c r="S594" s="4">
        <v>0</v>
      </c>
      <c r="T594" s="4" t="s">
        <v>1658</v>
      </c>
      <c r="U594" s="4">
        <v>0</v>
      </c>
      <c r="V594" s="4"/>
      <c r="W594" s="4"/>
      <c r="X594" s="4" t="s">
        <v>1658</v>
      </c>
      <c r="Y594" s="4">
        <v>0</v>
      </c>
      <c r="AB594" s="4" t="s">
        <v>1658</v>
      </c>
      <c r="AC594" s="4">
        <v>0</v>
      </c>
      <c r="AD594" s="4" t="s">
        <v>1658</v>
      </c>
      <c r="AE594" s="4">
        <v>0</v>
      </c>
      <c r="AF594" s="4" t="s">
        <v>1658</v>
      </c>
      <c r="AG594" s="4">
        <v>0</v>
      </c>
      <c r="AH594" s="4">
        <v>0</v>
      </c>
      <c r="AM594" s="4" t="s">
        <v>1658</v>
      </c>
      <c r="AN594" s="4">
        <v>0</v>
      </c>
      <c r="AO594" s="4" t="s">
        <v>1658</v>
      </c>
      <c r="AP594" s="4">
        <v>0</v>
      </c>
      <c r="AS594" s="4" t="s">
        <v>1658</v>
      </c>
      <c r="AT594" s="4">
        <v>0</v>
      </c>
      <c r="AW594" s="4" t="s">
        <v>1658</v>
      </c>
      <c r="AX594" s="4">
        <v>0</v>
      </c>
      <c r="AY594" s="4" t="s">
        <v>1658</v>
      </c>
      <c r="AZ594" s="4">
        <v>0</v>
      </c>
      <c r="BA594" s="4" t="s">
        <v>1656</v>
      </c>
      <c r="BB594" s="4">
        <v>15</v>
      </c>
      <c r="BC594" s="4">
        <v>72</v>
      </c>
      <c r="BD594" s="4" t="s">
        <v>1656</v>
      </c>
      <c r="BE594" s="4">
        <v>5</v>
      </c>
      <c r="BF594" s="4" t="s">
        <v>1656</v>
      </c>
      <c r="BG594" s="4">
        <v>10</v>
      </c>
      <c r="BH594" s="4" t="s">
        <v>1658</v>
      </c>
      <c r="BI594" s="4">
        <v>0</v>
      </c>
      <c r="BL594" s="4" t="s">
        <v>1658</v>
      </c>
      <c r="BM594" s="4">
        <v>0</v>
      </c>
      <c r="BP594" s="4" t="s">
        <v>1658</v>
      </c>
      <c r="BQ594" s="4">
        <v>0</v>
      </c>
      <c r="BR594" s="4" t="s">
        <v>1658</v>
      </c>
      <c r="BS594" s="4">
        <v>0</v>
      </c>
      <c r="BT594" s="4" t="s">
        <v>1658</v>
      </c>
      <c r="BU594" s="4">
        <v>0</v>
      </c>
      <c r="BV594" s="4">
        <v>0</v>
      </c>
      <c r="BW594" s="4" t="s">
        <v>1658</v>
      </c>
      <c r="BZ594" s="4" t="s">
        <v>1803</v>
      </c>
      <c r="CA594" s="1" t="b">
        <f>OR( (Dashboard[[#This Row],[ref_as_hh]]&gt;=1),(Dashboard[[#This Row],[ret_as_hh]] &gt;=1), (Dashboard[[#This Row],[idp_as_hh]]&gt;=1))</f>
        <v>0</v>
      </c>
      <c r="CB594" s="1">
        <f>Dashboard[[#This Row],[ret_hi_hh]]</f>
        <v>5</v>
      </c>
      <c r="CC594" s="1">
        <f>Dashboard[[#This Row],[idp_fa_hh]]+Dashboard[[#This Row],[ref_fa_hh]]+Dashboard[[#This Row],[ret_fa_hh]]</f>
        <v>10</v>
      </c>
      <c r="CD594" s="1">
        <f>Dashboard[[#This Row],[idp_loc_hh]]+Dashboard[[#This Row],[ref_loc_hh]]+Dashboard[[#This Row],[ret_loc_hh]]</f>
        <v>0</v>
      </c>
      <c r="CE594" s="1">
        <f>Dashboard[[#This Row],[idp_cc_hh]]+Dashboard[[#This Row],[ref_cc_hh]]+Dashboard[[#This Row],[ret_cc_hh]]</f>
        <v>0</v>
      </c>
      <c r="CF594" s="1">
        <f>Dashboard[[#This Row],[idp_as_hh]]+Dashboard[[#This Row],[ref_as_hh]]+Dashboard[[#This Row],[ret_as_hh]]</f>
        <v>0</v>
      </c>
      <c r="CG594" s="1">
        <f>Dashboard[[#This Row],[idp_al_hh]]+Dashboard[[#This Row],[ref_al_hh]]+Dashboard[[#This Row],[ret_al_hh]]</f>
        <v>0</v>
      </c>
    </row>
    <row r="595" spans="1:85" ht="15" customHeight="1">
      <c r="A595" s="444">
        <v>43220</v>
      </c>
      <c r="B595" s="4">
        <v>723</v>
      </c>
      <c r="C595" s="4" t="s">
        <v>22</v>
      </c>
      <c r="D595" s="4" t="s">
        <v>23</v>
      </c>
      <c r="E595" s="4" t="s">
        <v>48</v>
      </c>
      <c r="F595" s="4" t="s">
        <v>47</v>
      </c>
      <c r="G595" s="4" t="s">
        <v>62</v>
      </c>
      <c r="H595" s="4" t="s">
        <v>61</v>
      </c>
      <c r="I595" s="4" t="s">
        <v>1362</v>
      </c>
      <c r="J595" s="4" t="s">
        <v>502</v>
      </c>
      <c r="K595" s="4" t="s">
        <v>3376</v>
      </c>
      <c r="L595" s="4" t="s">
        <v>3377</v>
      </c>
      <c r="M595" s="4" t="s">
        <v>3378</v>
      </c>
      <c r="N595" s="4">
        <v>2175</v>
      </c>
      <c r="O595" s="4" t="s">
        <v>1656</v>
      </c>
      <c r="P595" s="4">
        <v>180</v>
      </c>
      <c r="Q595" s="4">
        <v>787</v>
      </c>
      <c r="R595" s="4" t="s">
        <v>1656</v>
      </c>
      <c r="S595" s="4">
        <v>28</v>
      </c>
      <c r="T595" s="4" t="s">
        <v>1656</v>
      </c>
      <c r="U595" s="4">
        <v>152</v>
      </c>
      <c r="V595" s="4" t="s">
        <v>1659</v>
      </c>
      <c r="W595" s="4"/>
      <c r="X595" s="4" t="s">
        <v>1658</v>
      </c>
      <c r="Y595" s="4">
        <v>0</v>
      </c>
      <c r="AB595" s="4" t="s">
        <v>1658</v>
      </c>
      <c r="AC595" s="4">
        <v>0</v>
      </c>
      <c r="AD595" s="4" t="s">
        <v>1658</v>
      </c>
      <c r="AE595" s="4">
        <v>0</v>
      </c>
      <c r="AF595" s="4" t="s">
        <v>1658</v>
      </c>
      <c r="AG595" s="4">
        <v>0</v>
      </c>
      <c r="AH595" s="4">
        <v>0</v>
      </c>
      <c r="AM595" s="4" t="s">
        <v>1658</v>
      </c>
      <c r="AN595" s="4">
        <v>0</v>
      </c>
      <c r="AO595" s="4" t="s">
        <v>1658</v>
      </c>
      <c r="AP595" s="4">
        <v>0</v>
      </c>
      <c r="AS595" s="4" t="s">
        <v>1658</v>
      </c>
      <c r="AT595" s="4">
        <v>0</v>
      </c>
      <c r="AW595" s="4" t="s">
        <v>1658</v>
      </c>
      <c r="AX595" s="4">
        <v>0</v>
      </c>
      <c r="AY595" s="4" t="s">
        <v>1658</v>
      </c>
      <c r="AZ595" s="4">
        <v>0</v>
      </c>
      <c r="BA595" s="4" t="s">
        <v>1658</v>
      </c>
      <c r="BB595" s="4">
        <v>0</v>
      </c>
      <c r="BC595" s="4">
        <v>0</v>
      </c>
      <c r="BD595" s="4" t="s">
        <v>1658</v>
      </c>
      <c r="BE595" s="4">
        <v>0</v>
      </c>
      <c r="BF595" s="4" t="s">
        <v>1658</v>
      </c>
      <c r="BG595" s="4">
        <v>0</v>
      </c>
      <c r="BH595" s="4" t="s">
        <v>1658</v>
      </c>
      <c r="BI595" s="4">
        <v>0</v>
      </c>
      <c r="BL595" s="4" t="s">
        <v>1658</v>
      </c>
      <c r="BM595" s="4">
        <v>0</v>
      </c>
      <c r="BP595" s="4" t="s">
        <v>1658</v>
      </c>
      <c r="BQ595" s="4">
        <v>0</v>
      </c>
      <c r="BR595" s="4" t="s">
        <v>1658</v>
      </c>
      <c r="BS595" s="4">
        <v>0</v>
      </c>
      <c r="BT595" s="4" t="s">
        <v>1658</v>
      </c>
      <c r="BU595" s="4">
        <v>0</v>
      </c>
      <c r="BV595" s="4">
        <v>0</v>
      </c>
      <c r="BW595" s="4" t="s">
        <v>1658</v>
      </c>
      <c r="BZ595" s="4" t="s">
        <v>1803</v>
      </c>
      <c r="CA595" s="1" t="b">
        <f>OR( (Dashboard[[#This Row],[ref_as_hh]]&gt;=1),(Dashboard[[#This Row],[ret_as_hh]] &gt;=1), (Dashboard[[#This Row],[idp_as_hh]]&gt;=1))</f>
        <v>0</v>
      </c>
      <c r="CB595" s="1">
        <f>Dashboard[[#This Row],[ret_hi_hh]]</f>
        <v>0</v>
      </c>
      <c r="CC595" s="1">
        <f>Dashboard[[#This Row],[idp_fa_hh]]+Dashboard[[#This Row],[ref_fa_hh]]+Dashboard[[#This Row],[ret_fa_hh]]</f>
        <v>28</v>
      </c>
      <c r="CD595" s="1">
        <f>Dashboard[[#This Row],[idp_loc_hh]]+Dashboard[[#This Row],[ref_loc_hh]]+Dashboard[[#This Row],[ret_loc_hh]]</f>
        <v>152</v>
      </c>
      <c r="CE595" s="1">
        <f>Dashboard[[#This Row],[idp_cc_hh]]+Dashboard[[#This Row],[ref_cc_hh]]+Dashboard[[#This Row],[ret_cc_hh]]</f>
        <v>0</v>
      </c>
      <c r="CF595" s="1">
        <f>Dashboard[[#This Row],[idp_as_hh]]+Dashboard[[#This Row],[ref_as_hh]]+Dashboard[[#This Row],[ret_as_hh]]</f>
        <v>0</v>
      </c>
      <c r="CG595" s="1">
        <f>Dashboard[[#This Row],[idp_al_hh]]+Dashboard[[#This Row],[ref_al_hh]]+Dashboard[[#This Row],[ret_al_hh]]</f>
        <v>0</v>
      </c>
    </row>
    <row r="596" spans="1:85" ht="15" customHeight="1">
      <c r="A596" s="444">
        <v>43220</v>
      </c>
      <c r="B596" s="4">
        <v>682</v>
      </c>
      <c r="C596" s="4" t="s">
        <v>22</v>
      </c>
      <c r="D596" s="4" t="s">
        <v>23</v>
      </c>
      <c r="E596" s="4" t="s">
        <v>48</v>
      </c>
      <c r="F596" s="4" t="s">
        <v>47</v>
      </c>
      <c r="G596" s="4" t="s">
        <v>62</v>
      </c>
      <c r="H596" s="4" t="s">
        <v>61</v>
      </c>
      <c r="I596" s="4" t="s">
        <v>1363</v>
      </c>
      <c r="J596" s="4" t="s">
        <v>503</v>
      </c>
      <c r="K596" s="4" t="s">
        <v>3379</v>
      </c>
      <c r="L596" s="4" t="s">
        <v>3380</v>
      </c>
      <c r="M596" s="4">
        <v>4</v>
      </c>
      <c r="N596" s="4">
        <v>3632</v>
      </c>
      <c r="O596" s="4" t="s">
        <v>1656</v>
      </c>
      <c r="P596" s="4">
        <v>41</v>
      </c>
      <c r="Q596" s="4">
        <v>193</v>
      </c>
      <c r="R596" s="4" t="s">
        <v>1656</v>
      </c>
      <c r="S596" s="4">
        <v>30</v>
      </c>
      <c r="T596" s="4" t="s">
        <v>1656</v>
      </c>
      <c r="U596" s="4">
        <v>11</v>
      </c>
      <c r="V596" s="4" t="s">
        <v>1659</v>
      </c>
      <c r="W596" s="4"/>
      <c r="X596" s="4" t="s">
        <v>1658</v>
      </c>
      <c r="Y596" s="4">
        <v>0</v>
      </c>
      <c r="AB596" s="4" t="s">
        <v>1658</v>
      </c>
      <c r="AC596" s="4">
        <v>0</v>
      </c>
      <c r="AD596" s="4" t="s">
        <v>1658</v>
      </c>
      <c r="AE596" s="4">
        <v>0</v>
      </c>
      <c r="AF596" s="4" t="s">
        <v>1658</v>
      </c>
      <c r="AG596" s="4">
        <v>0</v>
      </c>
      <c r="AH596" s="4">
        <v>0</v>
      </c>
      <c r="AM596" s="4" t="s">
        <v>1658</v>
      </c>
      <c r="AN596" s="4">
        <v>0</v>
      </c>
      <c r="AO596" s="4" t="s">
        <v>1658</v>
      </c>
      <c r="AP596" s="4">
        <v>0</v>
      </c>
      <c r="AS596" s="4" t="s">
        <v>1658</v>
      </c>
      <c r="AT596" s="4">
        <v>0</v>
      </c>
      <c r="AW596" s="4" t="s">
        <v>1658</v>
      </c>
      <c r="AX596" s="4">
        <v>0</v>
      </c>
      <c r="AY596" s="4" t="s">
        <v>1658</v>
      </c>
      <c r="AZ596" s="4">
        <v>0</v>
      </c>
      <c r="BA596" s="4" t="s">
        <v>1658</v>
      </c>
      <c r="BB596" s="4">
        <v>0</v>
      </c>
      <c r="BC596" s="4">
        <v>0</v>
      </c>
      <c r="BD596" s="4" t="s">
        <v>1658</v>
      </c>
      <c r="BE596" s="4">
        <v>0</v>
      </c>
      <c r="BF596" s="4" t="s">
        <v>1658</v>
      </c>
      <c r="BG596" s="4">
        <v>0</v>
      </c>
      <c r="BH596" s="4" t="s">
        <v>1658</v>
      </c>
      <c r="BI596" s="4">
        <v>0</v>
      </c>
      <c r="BL596" s="4" t="s">
        <v>1658</v>
      </c>
      <c r="BM596" s="4">
        <v>0</v>
      </c>
      <c r="BP596" s="4" t="s">
        <v>1658</v>
      </c>
      <c r="BQ596" s="4">
        <v>0</v>
      </c>
      <c r="BR596" s="4" t="s">
        <v>1658</v>
      </c>
      <c r="BS596" s="4">
        <v>0</v>
      </c>
      <c r="BT596" s="4" t="s">
        <v>1658</v>
      </c>
      <c r="BU596" s="4">
        <v>0</v>
      </c>
      <c r="BV596" s="4">
        <v>0</v>
      </c>
      <c r="BW596" s="4" t="s">
        <v>1658</v>
      </c>
      <c r="BZ596" s="4" t="s">
        <v>1803</v>
      </c>
      <c r="CA596" s="1" t="b">
        <f>OR( (Dashboard[[#This Row],[ref_as_hh]]&gt;=1),(Dashboard[[#This Row],[ret_as_hh]] &gt;=1), (Dashboard[[#This Row],[idp_as_hh]]&gt;=1))</f>
        <v>0</v>
      </c>
      <c r="CB596" s="1">
        <f>Dashboard[[#This Row],[ret_hi_hh]]</f>
        <v>0</v>
      </c>
      <c r="CC596" s="1">
        <f>Dashboard[[#This Row],[idp_fa_hh]]+Dashboard[[#This Row],[ref_fa_hh]]+Dashboard[[#This Row],[ret_fa_hh]]</f>
        <v>30</v>
      </c>
      <c r="CD596" s="1">
        <f>Dashboard[[#This Row],[idp_loc_hh]]+Dashboard[[#This Row],[ref_loc_hh]]+Dashboard[[#This Row],[ret_loc_hh]]</f>
        <v>11</v>
      </c>
      <c r="CE596" s="1">
        <f>Dashboard[[#This Row],[idp_cc_hh]]+Dashboard[[#This Row],[ref_cc_hh]]+Dashboard[[#This Row],[ret_cc_hh]]</f>
        <v>0</v>
      </c>
      <c r="CF596" s="1">
        <f>Dashboard[[#This Row],[idp_as_hh]]+Dashboard[[#This Row],[ref_as_hh]]+Dashboard[[#This Row],[ret_as_hh]]</f>
        <v>0</v>
      </c>
      <c r="CG596" s="1">
        <f>Dashboard[[#This Row],[idp_al_hh]]+Dashboard[[#This Row],[ref_al_hh]]+Dashboard[[#This Row],[ret_al_hh]]</f>
        <v>0</v>
      </c>
    </row>
    <row r="597" spans="1:85" ht="15" customHeight="1">
      <c r="A597" s="444">
        <v>43220</v>
      </c>
      <c r="B597" s="4">
        <v>755</v>
      </c>
      <c r="C597" s="4" t="s">
        <v>22</v>
      </c>
      <c r="D597" s="4" t="s">
        <v>23</v>
      </c>
      <c r="E597" s="4" t="s">
        <v>48</v>
      </c>
      <c r="F597" s="4" t="s">
        <v>47</v>
      </c>
      <c r="G597" s="4" t="s">
        <v>62</v>
      </c>
      <c r="H597" s="4" t="s">
        <v>61</v>
      </c>
      <c r="I597" s="4" t="s">
        <v>1366</v>
      </c>
      <c r="J597" s="4" t="s">
        <v>505</v>
      </c>
      <c r="K597" s="4" t="s">
        <v>3381</v>
      </c>
      <c r="L597" s="4" t="s">
        <v>3382</v>
      </c>
      <c r="M597" s="4">
        <v>4</v>
      </c>
      <c r="N597" s="4">
        <v>5100</v>
      </c>
      <c r="O597" s="4" t="s">
        <v>1656</v>
      </c>
      <c r="P597" s="4">
        <v>472</v>
      </c>
      <c r="Q597" s="4">
        <v>1426</v>
      </c>
      <c r="R597" s="4" t="s">
        <v>1656</v>
      </c>
      <c r="S597" s="4">
        <v>99</v>
      </c>
      <c r="T597" s="4" t="s">
        <v>1656</v>
      </c>
      <c r="U597" s="4">
        <v>28</v>
      </c>
      <c r="V597" s="4" t="s">
        <v>1659</v>
      </c>
      <c r="W597" s="4"/>
      <c r="X597" s="4" t="s">
        <v>1658</v>
      </c>
      <c r="Y597" s="4">
        <v>0</v>
      </c>
      <c r="AB597" s="4" t="s">
        <v>1656</v>
      </c>
      <c r="AC597" s="4">
        <v>345</v>
      </c>
      <c r="AD597" s="4" t="s">
        <v>1658</v>
      </c>
      <c r="AE597" s="4">
        <v>0</v>
      </c>
      <c r="AF597" s="4" t="s">
        <v>1658</v>
      </c>
      <c r="AG597" s="4">
        <v>0</v>
      </c>
      <c r="AH597" s="4">
        <v>0</v>
      </c>
      <c r="AM597" s="4" t="s">
        <v>1658</v>
      </c>
      <c r="AN597" s="4">
        <v>0</v>
      </c>
      <c r="AO597" s="4" t="s">
        <v>1658</v>
      </c>
      <c r="AP597" s="4">
        <v>0</v>
      </c>
      <c r="AS597" s="4" t="s">
        <v>1658</v>
      </c>
      <c r="AT597" s="4">
        <v>0</v>
      </c>
      <c r="AW597" s="4" t="s">
        <v>1658</v>
      </c>
      <c r="AX597" s="4">
        <v>0</v>
      </c>
      <c r="AY597" s="4" t="s">
        <v>1658</v>
      </c>
      <c r="AZ597" s="4">
        <v>0</v>
      </c>
      <c r="BA597" s="4" t="s">
        <v>1656</v>
      </c>
      <c r="BB597" s="4">
        <v>48</v>
      </c>
      <c r="BC597" s="4">
        <v>283</v>
      </c>
      <c r="BD597" s="4" t="s">
        <v>1656</v>
      </c>
      <c r="BE597" s="4">
        <v>46</v>
      </c>
      <c r="BF597" s="4" t="s">
        <v>1656</v>
      </c>
      <c r="BG597" s="4">
        <v>2</v>
      </c>
      <c r="BH597" s="4" t="s">
        <v>1658</v>
      </c>
      <c r="BI597" s="4">
        <v>0</v>
      </c>
      <c r="BL597" s="4" t="s">
        <v>1658</v>
      </c>
      <c r="BM597" s="4">
        <v>0</v>
      </c>
      <c r="BP597" s="4" t="s">
        <v>1658</v>
      </c>
      <c r="BQ597" s="4">
        <v>0</v>
      </c>
      <c r="BR597" s="4" t="s">
        <v>1658</v>
      </c>
      <c r="BS597" s="4">
        <v>0</v>
      </c>
      <c r="BT597" s="4" t="s">
        <v>1658</v>
      </c>
      <c r="BU597" s="4">
        <v>0</v>
      </c>
      <c r="BV597" s="4">
        <v>0</v>
      </c>
      <c r="BW597" s="4" t="s">
        <v>1658</v>
      </c>
      <c r="BZ597" s="4" t="s">
        <v>1803</v>
      </c>
      <c r="CA597" s="1" t="b">
        <f>OR( (Dashboard[[#This Row],[ref_as_hh]]&gt;=1),(Dashboard[[#This Row],[ret_as_hh]] &gt;=1), (Dashboard[[#This Row],[idp_as_hh]]&gt;=1))</f>
        <v>1</v>
      </c>
      <c r="CB597" s="1">
        <f>Dashboard[[#This Row],[ret_hi_hh]]</f>
        <v>46</v>
      </c>
      <c r="CC597" s="1">
        <f>Dashboard[[#This Row],[idp_fa_hh]]+Dashboard[[#This Row],[ref_fa_hh]]+Dashboard[[#This Row],[ret_fa_hh]]</f>
        <v>101</v>
      </c>
      <c r="CD597" s="1">
        <f>Dashboard[[#This Row],[idp_loc_hh]]+Dashboard[[#This Row],[ref_loc_hh]]+Dashboard[[#This Row],[ret_loc_hh]]</f>
        <v>28</v>
      </c>
      <c r="CE597" s="1">
        <f>Dashboard[[#This Row],[idp_cc_hh]]+Dashboard[[#This Row],[ref_cc_hh]]+Dashboard[[#This Row],[ret_cc_hh]]</f>
        <v>0</v>
      </c>
      <c r="CF597" s="1">
        <f>Dashboard[[#This Row],[idp_as_hh]]+Dashboard[[#This Row],[ref_as_hh]]+Dashboard[[#This Row],[ret_as_hh]]</f>
        <v>345</v>
      </c>
      <c r="CG597" s="1">
        <f>Dashboard[[#This Row],[idp_al_hh]]+Dashboard[[#This Row],[ref_al_hh]]+Dashboard[[#This Row],[ret_al_hh]]</f>
        <v>0</v>
      </c>
    </row>
    <row r="598" spans="1:85" ht="15" customHeight="1">
      <c r="A598" s="444">
        <v>43220</v>
      </c>
      <c r="B598" s="4">
        <v>325</v>
      </c>
      <c r="C598" s="4" t="s">
        <v>22</v>
      </c>
      <c r="D598" s="4" t="s">
        <v>23</v>
      </c>
      <c r="E598" s="4" t="s">
        <v>48</v>
      </c>
      <c r="F598" s="4" t="s">
        <v>47</v>
      </c>
      <c r="G598" s="4" t="s">
        <v>62</v>
      </c>
      <c r="H598" s="4" t="s">
        <v>61</v>
      </c>
      <c r="I598" s="4" t="s">
        <v>1367</v>
      </c>
      <c r="J598" s="4" t="s">
        <v>506</v>
      </c>
      <c r="K598" s="4" t="s">
        <v>3383</v>
      </c>
      <c r="L598" s="4" t="s">
        <v>3384</v>
      </c>
      <c r="M598" s="4">
        <v>4</v>
      </c>
      <c r="N598" s="4">
        <v>2192</v>
      </c>
      <c r="O598" s="4" t="s">
        <v>1656</v>
      </c>
      <c r="P598" s="4">
        <v>124</v>
      </c>
      <c r="Q598" s="4">
        <v>391</v>
      </c>
      <c r="R598" s="4" t="s">
        <v>1656</v>
      </c>
      <c r="S598" s="4">
        <v>18</v>
      </c>
      <c r="T598" s="4" t="s">
        <v>1656</v>
      </c>
      <c r="U598" s="4">
        <v>20</v>
      </c>
      <c r="V598" s="4" t="s">
        <v>1659</v>
      </c>
      <c r="W598" s="4"/>
      <c r="X598" s="4" t="s">
        <v>1658</v>
      </c>
      <c r="Y598" s="4">
        <v>0</v>
      </c>
      <c r="AB598" s="4" t="s">
        <v>1656</v>
      </c>
      <c r="AC598" s="4">
        <v>86</v>
      </c>
      <c r="AD598" s="4" t="s">
        <v>1658</v>
      </c>
      <c r="AE598" s="4">
        <v>0</v>
      </c>
      <c r="AF598" s="4" t="s">
        <v>1658</v>
      </c>
      <c r="AG598" s="4">
        <v>0</v>
      </c>
      <c r="AH598" s="4">
        <v>0</v>
      </c>
      <c r="AM598" s="4" t="s">
        <v>1658</v>
      </c>
      <c r="AN598" s="4">
        <v>0</v>
      </c>
      <c r="AO598" s="4" t="s">
        <v>1658</v>
      </c>
      <c r="AP598" s="4">
        <v>0</v>
      </c>
      <c r="AS598" s="4" t="s">
        <v>1658</v>
      </c>
      <c r="AT598" s="4">
        <v>0</v>
      </c>
      <c r="AW598" s="4" t="s">
        <v>1658</v>
      </c>
      <c r="AX598" s="4">
        <v>0</v>
      </c>
      <c r="AY598" s="4" t="s">
        <v>1658</v>
      </c>
      <c r="AZ598" s="4">
        <v>0</v>
      </c>
      <c r="BA598" s="4" t="s">
        <v>1656</v>
      </c>
      <c r="BB598" s="4">
        <v>332</v>
      </c>
      <c r="BC598" s="4">
        <v>2023</v>
      </c>
      <c r="BD598" s="4" t="s">
        <v>1656</v>
      </c>
      <c r="BE598" s="4">
        <v>322</v>
      </c>
      <c r="BF598" s="4" t="s">
        <v>1656</v>
      </c>
      <c r="BG598" s="4">
        <v>10</v>
      </c>
      <c r="BH598" s="4" t="s">
        <v>1658</v>
      </c>
      <c r="BI598" s="4">
        <v>0</v>
      </c>
      <c r="BL598" s="4" t="s">
        <v>1658</v>
      </c>
      <c r="BM598" s="4">
        <v>0</v>
      </c>
      <c r="BP598" s="4" t="s">
        <v>1658</v>
      </c>
      <c r="BQ598" s="4">
        <v>0</v>
      </c>
      <c r="BR598" s="4" t="s">
        <v>1658</v>
      </c>
      <c r="BS598" s="4">
        <v>0</v>
      </c>
      <c r="BT598" s="4" t="s">
        <v>1658</v>
      </c>
      <c r="BU598" s="4">
        <v>0</v>
      </c>
      <c r="BV598" s="4">
        <v>0</v>
      </c>
      <c r="BW598" s="4" t="s">
        <v>1658</v>
      </c>
      <c r="BZ598" s="4" t="s">
        <v>1803</v>
      </c>
      <c r="CA598" s="1" t="b">
        <f>OR( (Dashboard[[#This Row],[ref_as_hh]]&gt;=1),(Dashboard[[#This Row],[ret_as_hh]] &gt;=1), (Dashboard[[#This Row],[idp_as_hh]]&gt;=1))</f>
        <v>1</v>
      </c>
      <c r="CB598" s="1">
        <f>Dashboard[[#This Row],[ret_hi_hh]]</f>
        <v>322</v>
      </c>
      <c r="CC598" s="1">
        <f>Dashboard[[#This Row],[idp_fa_hh]]+Dashboard[[#This Row],[ref_fa_hh]]+Dashboard[[#This Row],[ret_fa_hh]]</f>
        <v>28</v>
      </c>
      <c r="CD598" s="1">
        <f>Dashboard[[#This Row],[idp_loc_hh]]+Dashboard[[#This Row],[ref_loc_hh]]+Dashboard[[#This Row],[ret_loc_hh]]</f>
        <v>20</v>
      </c>
      <c r="CE598" s="1">
        <f>Dashboard[[#This Row],[idp_cc_hh]]+Dashboard[[#This Row],[ref_cc_hh]]+Dashboard[[#This Row],[ret_cc_hh]]</f>
        <v>0</v>
      </c>
      <c r="CF598" s="1">
        <f>Dashboard[[#This Row],[idp_as_hh]]+Dashboard[[#This Row],[ref_as_hh]]+Dashboard[[#This Row],[ret_as_hh]]</f>
        <v>86</v>
      </c>
      <c r="CG598" s="1">
        <f>Dashboard[[#This Row],[idp_al_hh]]+Dashboard[[#This Row],[ref_al_hh]]+Dashboard[[#This Row],[ret_al_hh]]</f>
        <v>0</v>
      </c>
    </row>
    <row r="599" spans="1:85" ht="15" customHeight="1">
      <c r="A599" s="444">
        <v>43220</v>
      </c>
      <c r="B599" s="4">
        <v>730</v>
      </c>
      <c r="C599" s="4" t="s">
        <v>22</v>
      </c>
      <c r="D599" s="4" t="s">
        <v>23</v>
      </c>
      <c r="E599" s="4" t="s">
        <v>48</v>
      </c>
      <c r="F599" s="4" t="s">
        <v>47</v>
      </c>
      <c r="G599" s="4" t="s">
        <v>62</v>
      </c>
      <c r="H599" s="4" t="s">
        <v>61</v>
      </c>
      <c r="I599" s="4" t="s">
        <v>1368</v>
      </c>
      <c r="J599" s="4" t="s">
        <v>507</v>
      </c>
      <c r="K599" s="4" t="s">
        <v>3385</v>
      </c>
      <c r="L599" s="4" t="s">
        <v>3386</v>
      </c>
      <c r="M599" s="4">
        <v>6</v>
      </c>
      <c r="N599" s="4">
        <v>1971</v>
      </c>
      <c r="O599" s="4" t="s">
        <v>1656</v>
      </c>
      <c r="P599" s="4">
        <v>104</v>
      </c>
      <c r="Q599" s="4">
        <v>463</v>
      </c>
      <c r="R599" s="4" t="s">
        <v>1656</v>
      </c>
      <c r="S599" s="4">
        <v>4</v>
      </c>
      <c r="T599" s="4" t="s">
        <v>1656</v>
      </c>
      <c r="U599" s="4">
        <v>100</v>
      </c>
      <c r="V599" s="4" t="s">
        <v>1657</v>
      </c>
      <c r="W599" s="4"/>
      <c r="X599" s="4" t="s">
        <v>1658</v>
      </c>
      <c r="Y599" s="4">
        <v>0</v>
      </c>
      <c r="AB599" s="4" t="s">
        <v>1658</v>
      </c>
      <c r="AC599" s="4">
        <v>0</v>
      </c>
      <c r="AD599" s="4" t="s">
        <v>1658</v>
      </c>
      <c r="AE599" s="4">
        <v>0</v>
      </c>
      <c r="AF599" s="4" t="s">
        <v>1658</v>
      </c>
      <c r="AG599" s="4">
        <v>0</v>
      </c>
      <c r="AH599" s="4">
        <v>0</v>
      </c>
      <c r="AM599" s="4" t="s">
        <v>1658</v>
      </c>
      <c r="AN599" s="4">
        <v>0</v>
      </c>
      <c r="AO599" s="4" t="s">
        <v>1658</v>
      </c>
      <c r="AP599" s="4">
        <v>0</v>
      </c>
      <c r="AS599" s="4" t="s">
        <v>1658</v>
      </c>
      <c r="AT599" s="4">
        <v>0</v>
      </c>
      <c r="AW599" s="4" t="s">
        <v>1658</v>
      </c>
      <c r="AX599" s="4">
        <v>0</v>
      </c>
      <c r="AY599" s="4" t="s">
        <v>1658</v>
      </c>
      <c r="AZ599" s="4">
        <v>0</v>
      </c>
      <c r="BA599" s="4" t="s">
        <v>1658</v>
      </c>
      <c r="BB599" s="4">
        <v>0</v>
      </c>
      <c r="BC599" s="4">
        <v>0</v>
      </c>
      <c r="BD599" s="4" t="s">
        <v>1658</v>
      </c>
      <c r="BE599" s="4">
        <v>0</v>
      </c>
      <c r="BF599" s="4" t="s">
        <v>1658</v>
      </c>
      <c r="BG599" s="4">
        <v>0</v>
      </c>
      <c r="BH599" s="4" t="s">
        <v>1658</v>
      </c>
      <c r="BI599" s="4">
        <v>0</v>
      </c>
      <c r="BL599" s="4" t="s">
        <v>1658</v>
      </c>
      <c r="BM599" s="4">
        <v>0</v>
      </c>
      <c r="BP599" s="4" t="s">
        <v>1658</v>
      </c>
      <c r="BQ599" s="4">
        <v>0</v>
      </c>
      <c r="BR599" s="4" t="s">
        <v>1658</v>
      </c>
      <c r="BS599" s="4">
        <v>0</v>
      </c>
      <c r="BT599" s="4" t="s">
        <v>1658</v>
      </c>
      <c r="BU599" s="4">
        <v>0</v>
      </c>
      <c r="BV599" s="4">
        <v>0</v>
      </c>
      <c r="BW599" s="4" t="s">
        <v>1658</v>
      </c>
      <c r="BZ599" s="4" t="s">
        <v>1803</v>
      </c>
      <c r="CA599" s="1" t="b">
        <f>OR( (Dashboard[[#This Row],[ref_as_hh]]&gt;=1),(Dashboard[[#This Row],[ret_as_hh]] &gt;=1), (Dashboard[[#This Row],[idp_as_hh]]&gt;=1))</f>
        <v>0</v>
      </c>
      <c r="CB599" s="1">
        <f>Dashboard[[#This Row],[ret_hi_hh]]</f>
        <v>0</v>
      </c>
      <c r="CC599" s="1">
        <f>Dashboard[[#This Row],[idp_fa_hh]]+Dashboard[[#This Row],[ref_fa_hh]]+Dashboard[[#This Row],[ret_fa_hh]]</f>
        <v>4</v>
      </c>
      <c r="CD599" s="1">
        <f>Dashboard[[#This Row],[idp_loc_hh]]+Dashboard[[#This Row],[ref_loc_hh]]+Dashboard[[#This Row],[ret_loc_hh]]</f>
        <v>100</v>
      </c>
      <c r="CE599" s="1">
        <f>Dashboard[[#This Row],[idp_cc_hh]]+Dashboard[[#This Row],[ref_cc_hh]]+Dashboard[[#This Row],[ret_cc_hh]]</f>
        <v>0</v>
      </c>
      <c r="CF599" s="1">
        <f>Dashboard[[#This Row],[idp_as_hh]]+Dashboard[[#This Row],[ref_as_hh]]+Dashboard[[#This Row],[ret_as_hh]]</f>
        <v>0</v>
      </c>
      <c r="CG599" s="1">
        <f>Dashboard[[#This Row],[idp_al_hh]]+Dashboard[[#This Row],[ref_al_hh]]+Dashboard[[#This Row],[ret_al_hh]]</f>
        <v>0</v>
      </c>
    </row>
    <row r="600" spans="1:85" ht="15" customHeight="1">
      <c r="A600" s="444">
        <v>43220</v>
      </c>
      <c r="B600" s="4">
        <v>728</v>
      </c>
      <c r="C600" s="4" t="s">
        <v>22</v>
      </c>
      <c r="D600" s="4" t="s">
        <v>23</v>
      </c>
      <c r="E600" s="4" t="s">
        <v>48</v>
      </c>
      <c r="F600" s="4" t="s">
        <v>47</v>
      </c>
      <c r="G600" s="4" t="s">
        <v>62</v>
      </c>
      <c r="H600" s="4" t="s">
        <v>61</v>
      </c>
      <c r="I600" s="4" t="s">
        <v>1369</v>
      </c>
      <c r="J600" s="4" t="s">
        <v>508</v>
      </c>
      <c r="K600" s="4" t="s">
        <v>3387</v>
      </c>
      <c r="L600" s="4" t="s">
        <v>3388</v>
      </c>
      <c r="M600" s="4" t="s">
        <v>2358</v>
      </c>
      <c r="N600" s="4">
        <v>1930</v>
      </c>
      <c r="O600" s="4" t="s">
        <v>1656</v>
      </c>
      <c r="P600" s="4">
        <v>123</v>
      </c>
      <c r="Q600" s="4">
        <v>489</v>
      </c>
      <c r="R600" s="4" t="s">
        <v>1656</v>
      </c>
      <c r="S600" s="4">
        <v>10</v>
      </c>
      <c r="T600" s="4" t="s">
        <v>1656</v>
      </c>
      <c r="U600" s="4">
        <v>113</v>
      </c>
      <c r="V600" s="4" t="s">
        <v>1657</v>
      </c>
      <c r="W600" s="4"/>
      <c r="X600" s="4" t="s">
        <v>1658</v>
      </c>
      <c r="Y600" s="4">
        <v>0</v>
      </c>
      <c r="AB600" s="4" t="s">
        <v>1658</v>
      </c>
      <c r="AC600" s="4">
        <v>0</v>
      </c>
      <c r="AD600" s="4" t="s">
        <v>1658</v>
      </c>
      <c r="AE600" s="4">
        <v>0</v>
      </c>
      <c r="AF600" s="4" t="s">
        <v>1658</v>
      </c>
      <c r="AG600" s="4">
        <v>0</v>
      </c>
      <c r="AH600" s="4">
        <v>0</v>
      </c>
      <c r="AM600" s="4" t="s">
        <v>1658</v>
      </c>
      <c r="AN600" s="4">
        <v>0</v>
      </c>
      <c r="AO600" s="4" t="s">
        <v>1658</v>
      </c>
      <c r="AP600" s="4">
        <v>0</v>
      </c>
      <c r="AS600" s="4" t="s">
        <v>1658</v>
      </c>
      <c r="AT600" s="4">
        <v>0</v>
      </c>
      <c r="AW600" s="4" t="s">
        <v>1658</v>
      </c>
      <c r="AX600" s="4">
        <v>0</v>
      </c>
      <c r="AY600" s="4" t="s">
        <v>1658</v>
      </c>
      <c r="AZ600" s="4">
        <v>0</v>
      </c>
      <c r="BA600" s="4" t="s">
        <v>1658</v>
      </c>
      <c r="BB600" s="4">
        <v>0</v>
      </c>
      <c r="BC600" s="4">
        <v>0</v>
      </c>
      <c r="BD600" s="4" t="s">
        <v>1658</v>
      </c>
      <c r="BE600" s="4">
        <v>0</v>
      </c>
      <c r="BF600" s="4" t="s">
        <v>1658</v>
      </c>
      <c r="BG600" s="4">
        <v>0</v>
      </c>
      <c r="BH600" s="4" t="s">
        <v>1658</v>
      </c>
      <c r="BI600" s="4">
        <v>0</v>
      </c>
      <c r="BL600" s="4" t="s">
        <v>1658</v>
      </c>
      <c r="BM600" s="4">
        <v>0</v>
      </c>
      <c r="BP600" s="4" t="s">
        <v>1658</v>
      </c>
      <c r="BQ600" s="4">
        <v>0</v>
      </c>
      <c r="BR600" s="4" t="s">
        <v>1658</v>
      </c>
      <c r="BS600" s="4">
        <v>0</v>
      </c>
      <c r="BT600" s="4" t="s">
        <v>1658</v>
      </c>
      <c r="BU600" s="4">
        <v>0</v>
      </c>
      <c r="BV600" s="4">
        <v>0</v>
      </c>
      <c r="BW600" s="4" t="s">
        <v>1658</v>
      </c>
      <c r="BZ600" s="4" t="s">
        <v>1803</v>
      </c>
      <c r="CA600" s="1" t="b">
        <f>OR( (Dashboard[[#This Row],[ref_as_hh]]&gt;=1),(Dashboard[[#This Row],[ret_as_hh]] &gt;=1), (Dashboard[[#This Row],[idp_as_hh]]&gt;=1))</f>
        <v>0</v>
      </c>
      <c r="CB600" s="1">
        <f>Dashboard[[#This Row],[ret_hi_hh]]</f>
        <v>0</v>
      </c>
      <c r="CC600" s="1">
        <f>Dashboard[[#This Row],[idp_fa_hh]]+Dashboard[[#This Row],[ref_fa_hh]]+Dashboard[[#This Row],[ret_fa_hh]]</f>
        <v>10</v>
      </c>
      <c r="CD600" s="1">
        <f>Dashboard[[#This Row],[idp_loc_hh]]+Dashboard[[#This Row],[ref_loc_hh]]+Dashboard[[#This Row],[ret_loc_hh]]</f>
        <v>113</v>
      </c>
      <c r="CE600" s="1">
        <f>Dashboard[[#This Row],[idp_cc_hh]]+Dashboard[[#This Row],[ref_cc_hh]]+Dashboard[[#This Row],[ret_cc_hh]]</f>
        <v>0</v>
      </c>
      <c r="CF600" s="1">
        <f>Dashboard[[#This Row],[idp_as_hh]]+Dashboard[[#This Row],[ref_as_hh]]+Dashboard[[#This Row],[ret_as_hh]]</f>
        <v>0</v>
      </c>
      <c r="CG600" s="1">
        <f>Dashboard[[#This Row],[idp_al_hh]]+Dashboard[[#This Row],[ref_al_hh]]+Dashboard[[#This Row],[ret_al_hh]]</f>
        <v>0</v>
      </c>
    </row>
    <row r="601" spans="1:85" ht="15" customHeight="1">
      <c r="A601" s="444">
        <v>43220</v>
      </c>
      <c r="B601" s="4">
        <v>718</v>
      </c>
      <c r="C601" s="4" t="s">
        <v>22</v>
      </c>
      <c r="D601" s="4" t="s">
        <v>23</v>
      </c>
      <c r="E601" s="4" t="s">
        <v>48</v>
      </c>
      <c r="F601" s="4" t="s">
        <v>47</v>
      </c>
      <c r="G601" s="4" t="s">
        <v>62</v>
      </c>
      <c r="H601" s="4" t="s">
        <v>61</v>
      </c>
      <c r="I601" s="4" t="s">
        <v>1370</v>
      </c>
      <c r="J601" s="4" t="s">
        <v>509</v>
      </c>
      <c r="K601" s="4" t="s">
        <v>3389</v>
      </c>
      <c r="L601" s="4" t="s">
        <v>3390</v>
      </c>
      <c r="M601" s="4">
        <v>4</v>
      </c>
      <c r="N601" s="4">
        <v>7200</v>
      </c>
      <c r="O601" s="4" t="s">
        <v>1656</v>
      </c>
      <c r="P601" s="4">
        <v>43</v>
      </c>
      <c r="Q601" s="4">
        <v>218</v>
      </c>
      <c r="R601" s="4" t="s">
        <v>1656</v>
      </c>
      <c r="S601" s="4">
        <v>29</v>
      </c>
      <c r="T601" s="4" t="s">
        <v>1656</v>
      </c>
      <c r="U601" s="4">
        <v>14</v>
      </c>
      <c r="V601" s="4" t="s">
        <v>1659</v>
      </c>
      <c r="W601" s="4"/>
      <c r="X601" s="4" t="s">
        <v>1658</v>
      </c>
      <c r="Y601" s="4">
        <v>0</v>
      </c>
      <c r="AB601" s="4" t="s">
        <v>1658</v>
      </c>
      <c r="AC601" s="4">
        <v>0</v>
      </c>
      <c r="AD601" s="4" t="s">
        <v>1658</v>
      </c>
      <c r="AE601" s="4">
        <v>0</v>
      </c>
      <c r="AF601" s="4" t="s">
        <v>1658</v>
      </c>
      <c r="AG601" s="4">
        <v>0</v>
      </c>
      <c r="AH601" s="4">
        <v>0</v>
      </c>
      <c r="AM601" s="4" t="s">
        <v>1658</v>
      </c>
      <c r="AN601" s="4">
        <v>0</v>
      </c>
      <c r="AO601" s="4" t="s">
        <v>1658</v>
      </c>
      <c r="AP601" s="4">
        <v>0</v>
      </c>
      <c r="AS601" s="4" t="s">
        <v>1658</v>
      </c>
      <c r="AT601" s="4">
        <v>0</v>
      </c>
      <c r="AW601" s="4" t="s">
        <v>1658</v>
      </c>
      <c r="AX601" s="4">
        <v>0</v>
      </c>
      <c r="AY601" s="4" t="s">
        <v>1658</v>
      </c>
      <c r="AZ601" s="4">
        <v>0</v>
      </c>
      <c r="BA601" s="4" t="s">
        <v>1658</v>
      </c>
      <c r="BB601" s="4">
        <v>0</v>
      </c>
      <c r="BC601" s="4">
        <v>0</v>
      </c>
      <c r="BD601" s="4" t="s">
        <v>1658</v>
      </c>
      <c r="BE601" s="4">
        <v>0</v>
      </c>
      <c r="BF601" s="4" t="s">
        <v>1658</v>
      </c>
      <c r="BG601" s="4">
        <v>0</v>
      </c>
      <c r="BH601" s="4" t="s">
        <v>1658</v>
      </c>
      <c r="BI601" s="4">
        <v>0</v>
      </c>
      <c r="BL601" s="4" t="s">
        <v>1658</v>
      </c>
      <c r="BM601" s="4">
        <v>0</v>
      </c>
      <c r="BP601" s="4" t="s">
        <v>1658</v>
      </c>
      <c r="BQ601" s="4">
        <v>0</v>
      </c>
      <c r="BR601" s="4" t="s">
        <v>1658</v>
      </c>
      <c r="BS601" s="4">
        <v>0</v>
      </c>
      <c r="BT601" s="4" t="s">
        <v>1658</v>
      </c>
      <c r="BU601" s="4">
        <v>0</v>
      </c>
      <c r="BV601" s="4">
        <v>0</v>
      </c>
      <c r="BW601" s="4" t="s">
        <v>1658</v>
      </c>
      <c r="BZ601" s="4" t="s">
        <v>1803</v>
      </c>
      <c r="CA601" s="1" t="b">
        <f>OR( (Dashboard[[#This Row],[ref_as_hh]]&gt;=1),(Dashboard[[#This Row],[ret_as_hh]] &gt;=1), (Dashboard[[#This Row],[idp_as_hh]]&gt;=1))</f>
        <v>0</v>
      </c>
      <c r="CB601" s="1">
        <f>Dashboard[[#This Row],[ret_hi_hh]]</f>
        <v>0</v>
      </c>
      <c r="CC601" s="1">
        <f>Dashboard[[#This Row],[idp_fa_hh]]+Dashboard[[#This Row],[ref_fa_hh]]+Dashboard[[#This Row],[ret_fa_hh]]</f>
        <v>29</v>
      </c>
      <c r="CD601" s="1">
        <f>Dashboard[[#This Row],[idp_loc_hh]]+Dashboard[[#This Row],[ref_loc_hh]]+Dashboard[[#This Row],[ret_loc_hh]]</f>
        <v>14</v>
      </c>
      <c r="CE601" s="1">
        <f>Dashboard[[#This Row],[idp_cc_hh]]+Dashboard[[#This Row],[ref_cc_hh]]+Dashboard[[#This Row],[ret_cc_hh]]</f>
        <v>0</v>
      </c>
      <c r="CF601" s="1">
        <f>Dashboard[[#This Row],[idp_as_hh]]+Dashboard[[#This Row],[ref_as_hh]]+Dashboard[[#This Row],[ret_as_hh]]</f>
        <v>0</v>
      </c>
      <c r="CG601" s="1">
        <f>Dashboard[[#This Row],[idp_al_hh]]+Dashboard[[#This Row],[ref_al_hh]]+Dashboard[[#This Row],[ret_al_hh]]</f>
        <v>0</v>
      </c>
    </row>
    <row r="602" spans="1:85" ht="15" customHeight="1">
      <c r="A602" s="444">
        <v>43220</v>
      </c>
      <c r="B602" s="4">
        <v>758</v>
      </c>
      <c r="C602" s="4" t="s">
        <v>22</v>
      </c>
      <c r="D602" s="4" t="s">
        <v>23</v>
      </c>
      <c r="E602" s="4" t="s">
        <v>48</v>
      </c>
      <c r="F602" s="4" t="s">
        <v>47</v>
      </c>
      <c r="G602" s="4" t="s">
        <v>62</v>
      </c>
      <c r="H602" s="4" t="s">
        <v>61</v>
      </c>
      <c r="I602" s="4" t="s">
        <v>1373</v>
      </c>
      <c r="J602" s="4" t="s">
        <v>511</v>
      </c>
      <c r="K602" s="4" t="s">
        <v>3391</v>
      </c>
      <c r="L602" s="4" t="s">
        <v>3392</v>
      </c>
      <c r="M602" s="4">
        <v>6</v>
      </c>
      <c r="N602" s="4">
        <v>2206</v>
      </c>
      <c r="O602" s="4" t="s">
        <v>1656</v>
      </c>
      <c r="P602" s="4">
        <v>95</v>
      </c>
      <c r="Q602" s="4">
        <v>428</v>
      </c>
      <c r="R602" s="4" t="s">
        <v>1656</v>
      </c>
      <c r="S602" s="4">
        <v>13</v>
      </c>
      <c r="T602" s="4" t="s">
        <v>1656</v>
      </c>
      <c r="U602" s="4">
        <v>82</v>
      </c>
      <c r="V602" s="4" t="s">
        <v>1657</v>
      </c>
      <c r="W602" s="4"/>
      <c r="X602" s="4" t="s">
        <v>1658</v>
      </c>
      <c r="Y602" s="4">
        <v>0</v>
      </c>
      <c r="AB602" s="4" t="s">
        <v>1658</v>
      </c>
      <c r="AC602" s="4">
        <v>0</v>
      </c>
      <c r="AD602" s="4" t="s">
        <v>1658</v>
      </c>
      <c r="AE602" s="4">
        <v>0</v>
      </c>
      <c r="AF602" s="4" t="s">
        <v>1658</v>
      </c>
      <c r="AG602" s="4">
        <v>0</v>
      </c>
      <c r="AH602" s="4">
        <v>0</v>
      </c>
      <c r="AM602" s="4" t="s">
        <v>1658</v>
      </c>
      <c r="AN602" s="4">
        <v>0</v>
      </c>
      <c r="AO602" s="4" t="s">
        <v>1658</v>
      </c>
      <c r="AP602" s="4">
        <v>0</v>
      </c>
      <c r="AS602" s="4" t="s">
        <v>1658</v>
      </c>
      <c r="AT602" s="4">
        <v>0</v>
      </c>
      <c r="AW602" s="4" t="s">
        <v>1658</v>
      </c>
      <c r="AX602" s="4">
        <v>0</v>
      </c>
      <c r="AY602" s="4" t="s">
        <v>1658</v>
      </c>
      <c r="AZ602" s="4">
        <v>0</v>
      </c>
      <c r="BA602" s="4" t="s">
        <v>1658</v>
      </c>
      <c r="BB602" s="4">
        <v>0</v>
      </c>
      <c r="BC602" s="4">
        <v>0</v>
      </c>
      <c r="BD602" s="4" t="s">
        <v>1658</v>
      </c>
      <c r="BE602" s="4">
        <v>0</v>
      </c>
      <c r="BF602" s="4" t="s">
        <v>1658</v>
      </c>
      <c r="BG602" s="4">
        <v>0</v>
      </c>
      <c r="BH602" s="4" t="s">
        <v>1658</v>
      </c>
      <c r="BI602" s="4">
        <v>0</v>
      </c>
      <c r="BL602" s="4" t="s">
        <v>1658</v>
      </c>
      <c r="BM602" s="4">
        <v>0</v>
      </c>
      <c r="BP602" s="4" t="s">
        <v>1658</v>
      </c>
      <c r="BQ602" s="4">
        <v>0</v>
      </c>
      <c r="BR602" s="4" t="s">
        <v>1658</v>
      </c>
      <c r="BS602" s="4">
        <v>0</v>
      </c>
      <c r="BT602" s="4" t="s">
        <v>1658</v>
      </c>
      <c r="BU602" s="4">
        <v>0</v>
      </c>
      <c r="BV602" s="4">
        <v>0</v>
      </c>
      <c r="BW602" s="4" t="s">
        <v>1658</v>
      </c>
      <c r="BZ602" s="4" t="s">
        <v>1803</v>
      </c>
      <c r="CA602" s="1" t="b">
        <f>OR( (Dashboard[[#This Row],[ref_as_hh]]&gt;=1),(Dashboard[[#This Row],[ret_as_hh]] &gt;=1), (Dashboard[[#This Row],[idp_as_hh]]&gt;=1))</f>
        <v>0</v>
      </c>
      <c r="CB602" s="1">
        <f>Dashboard[[#This Row],[ret_hi_hh]]</f>
        <v>0</v>
      </c>
      <c r="CC602" s="1">
        <f>Dashboard[[#This Row],[idp_fa_hh]]+Dashboard[[#This Row],[ref_fa_hh]]+Dashboard[[#This Row],[ret_fa_hh]]</f>
        <v>13</v>
      </c>
      <c r="CD602" s="1">
        <f>Dashboard[[#This Row],[idp_loc_hh]]+Dashboard[[#This Row],[ref_loc_hh]]+Dashboard[[#This Row],[ret_loc_hh]]</f>
        <v>82</v>
      </c>
      <c r="CE602" s="1">
        <f>Dashboard[[#This Row],[idp_cc_hh]]+Dashboard[[#This Row],[ref_cc_hh]]+Dashboard[[#This Row],[ret_cc_hh]]</f>
        <v>0</v>
      </c>
      <c r="CF602" s="1">
        <f>Dashboard[[#This Row],[idp_as_hh]]+Dashboard[[#This Row],[ref_as_hh]]+Dashboard[[#This Row],[ret_as_hh]]</f>
        <v>0</v>
      </c>
      <c r="CG602" s="1">
        <f>Dashboard[[#This Row],[idp_al_hh]]+Dashboard[[#This Row],[ref_al_hh]]+Dashboard[[#This Row],[ret_al_hh]]</f>
        <v>0</v>
      </c>
    </row>
    <row r="603" spans="1:85" ht="15" customHeight="1">
      <c r="A603" s="444">
        <v>43220</v>
      </c>
      <c r="B603" s="4">
        <v>759</v>
      </c>
      <c r="C603" s="4" t="s">
        <v>22</v>
      </c>
      <c r="D603" s="4" t="s">
        <v>23</v>
      </c>
      <c r="E603" s="4" t="s">
        <v>48</v>
      </c>
      <c r="F603" s="4" t="s">
        <v>47</v>
      </c>
      <c r="G603" s="4" t="s">
        <v>62</v>
      </c>
      <c r="H603" s="4" t="s">
        <v>61</v>
      </c>
      <c r="I603" s="4" t="s">
        <v>1372</v>
      </c>
      <c r="J603" s="4" t="s">
        <v>510</v>
      </c>
      <c r="K603" s="4" t="s">
        <v>3393</v>
      </c>
      <c r="L603" s="4" t="s">
        <v>3394</v>
      </c>
      <c r="M603" s="4">
        <v>8</v>
      </c>
      <c r="N603" s="4">
        <v>2049</v>
      </c>
      <c r="O603" s="4" t="s">
        <v>1656</v>
      </c>
      <c r="P603" s="4">
        <v>172</v>
      </c>
      <c r="Q603" s="4">
        <v>472</v>
      </c>
      <c r="R603" s="4" t="s">
        <v>1656</v>
      </c>
      <c r="S603" s="4">
        <v>32</v>
      </c>
      <c r="T603" s="4" t="s">
        <v>1656</v>
      </c>
      <c r="U603" s="4">
        <v>140</v>
      </c>
      <c r="V603" s="4" t="s">
        <v>1657</v>
      </c>
      <c r="W603" s="4"/>
      <c r="X603" s="4" t="s">
        <v>1658</v>
      </c>
      <c r="Y603" s="4">
        <v>0</v>
      </c>
      <c r="AB603" s="4" t="s">
        <v>1658</v>
      </c>
      <c r="AC603" s="4">
        <v>0</v>
      </c>
      <c r="AD603" s="4" t="s">
        <v>1658</v>
      </c>
      <c r="AE603" s="4">
        <v>0</v>
      </c>
      <c r="AF603" s="4" t="s">
        <v>1658</v>
      </c>
      <c r="AG603" s="4">
        <v>0</v>
      </c>
      <c r="AH603" s="4">
        <v>0</v>
      </c>
      <c r="AM603" s="4" t="s">
        <v>1658</v>
      </c>
      <c r="AN603" s="4">
        <v>0</v>
      </c>
      <c r="AO603" s="4" t="s">
        <v>1658</v>
      </c>
      <c r="AP603" s="4">
        <v>0</v>
      </c>
      <c r="AS603" s="4" t="s">
        <v>1658</v>
      </c>
      <c r="AT603" s="4">
        <v>0</v>
      </c>
      <c r="AW603" s="4" t="s">
        <v>1658</v>
      </c>
      <c r="AX603" s="4">
        <v>0</v>
      </c>
      <c r="AY603" s="4" t="s">
        <v>1658</v>
      </c>
      <c r="AZ603" s="4">
        <v>0</v>
      </c>
      <c r="BA603" s="4" t="s">
        <v>1658</v>
      </c>
      <c r="BB603" s="4">
        <v>0</v>
      </c>
      <c r="BC603" s="4">
        <v>0</v>
      </c>
      <c r="BD603" s="4" t="s">
        <v>1658</v>
      </c>
      <c r="BE603" s="4">
        <v>0</v>
      </c>
      <c r="BF603" s="4" t="s">
        <v>1658</v>
      </c>
      <c r="BG603" s="4">
        <v>0</v>
      </c>
      <c r="BH603" s="4" t="s">
        <v>1658</v>
      </c>
      <c r="BI603" s="4">
        <v>0</v>
      </c>
      <c r="BL603" s="4" t="s">
        <v>1658</v>
      </c>
      <c r="BM603" s="4">
        <v>0</v>
      </c>
      <c r="BP603" s="4" t="s">
        <v>1658</v>
      </c>
      <c r="BQ603" s="4">
        <v>0</v>
      </c>
      <c r="BR603" s="4" t="s">
        <v>1658</v>
      </c>
      <c r="BS603" s="4">
        <v>0</v>
      </c>
      <c r="BT603" s="4" t="s">
        <v>1658</v>
      </c>
      <c r="BU603" s="4">
        <v>0</v>
      </c>
      <c r="BV603" s="4">
        <v>0</v>
      </c>
      <c r="BW603" s="4" t="s">
        <v>1658</v>
      </c>
      <c r="BZ603" s="4" t="s">
        <v>1803</v>
      </c>
      <c r="CA603" s="1" t="b">
        <f>OR( (Dashboard[[#This Row],[ref_as_hh]]&gt;=1),(Dashboard[[#This Row],[ret_as_hh]] &gt;=1), (Dashboard[[#This Row],[idp_as_hh]]&gt;=1))</f>
        <v>0</v>
      </c>
      <c r="CB603" s="1">
        <f>Dashboard[[#This Row],[ret_hi_hh]]</f>
        <v>0</v>
      </c>
      <c r="CC603" s="1">
        <f>Dashboard[[#This Row],[idp_fa_hh]]+Dashboard[[#This Row],[ref_fa_hh]]+Dashboard[[#This Row],[ret_fa_hh]]</f>
        <v>32</v>
      </c>
      <c r="CD603" s="1">
        <f>Dashboard[[#This Row],[idp_loc_hh]]+Dashboard[[#This Row],[ref_loc_hh]]+Dashboard[[#This Row],[ret_loc_hh]]</f>
        <v>140</v>
      </c>
      <c r="CE603" s="1">
        <f>Dashboard[[#This Row],[idp_cc_hh]]+Dashboard[[#This Row],[ref_cc_hh]]+Dashboard[[#This Row],[ret_cc_hh]]</f>
        <v>0</v>
      </c>
      <c r="CF603" s="1">
        <f>Dashboard[[#This Row],[idp_as_hh]]+Dashboard[[#This Row],[ref_as_hh]]+Dashboard[[#This Row],[ret_as_hh]]</f>
        <v>0</v>
      </c>
      <c r="CG603" s="1">
        <f>Dashboard[[#This Row],[idp_al_hh]]+Dashboard[[#This Row],[ref_al_hh]]+Dashboard[[#This Row],[ret_al_hh]]</f>
        <v>0</v>
      </c>
    </row>
    <row r="604" spans="1:85" ht="15" customHeight="1">
      <c r="A604" s="444">
        <v>43220</v>
      </c>
      <c r="B604" s="4">
        <v>328</v>
      </c>
      <c r="C604" s="4" t="s">
        <v>22</v>
      </c>
      <c r="D604" s="4" t="s">
        <v>23</v>
      </c>
      <c r="E604" s="4" t="s">
        <v>48</v>
      </c>
      <c r="F604" s="4" t="s">
        <v>47</v>
      </c>
      <c r="G604" s="4" t="s">
        <v>62</v>
      </c>
      <c r="H604" s="4" t="s">
        <v>61</v>
      </c>
      <c r="I604" s="4" t="s">
        <v>1376</v>
      </c>
      <c r="J604" s="4" t="s">
        <v>513</v>
      </c>
      <c r="K604" s="4" t="s">
        <v>3395</v>
      </c>
      <c r="L604" s="4" t="s">
        <v>3396</v>
      </c>
      <c r="M604" s="4">
        <v>7</v>
      </c>
      <c r="N604" s="4">
        <v>6522</v>
      </c>
      <c r="O604" s="4" t="s">
        <v>1656</v>
      </c>
      <c r="P604" s="4">
        <v>382</v>
      </c>
      <c r="Q604" s="4">
        <v>1892</v>
      </c>
      <c r="R604" s="4" t="s">
        <v>1656</v>
      </c>
      <c r="S604" s="4">
        <v>86</v>
      </c>
      <c r="T604" s="4" t="s">
        <v>1656</v>
      </c>
      <c r="U604" s="4">
        <v>186</v>
      </c>
      <c r="V604" s="4" t="s">
        <v>1659</v>
      </c>
      <c r="W604" s="4"/>
      <c r="X604" s="4" t="s">
        <v>1658</v>
      </c>
      <c r="Y604" s="4">
        <v>0</v>
      </c>
      <c r="AB604" s="4" t="s">
        <v>1656</v>
      </c>
      <c r="AC604" s="4">
        <v>110</v>
      </c>
      <c r="AD604" s="4" t="s">
        <v>1658</v>
      </c>
      <c r="AE604" s="4">
        <v>0</v>
      </c>
      <c r="AF604" s="4" t="s">
        <v>1658</v>
      </c>
      <c r="AG604" s="4">
        <v>0</v>
      </c>
      <c r="AH604" s="4">
        <v>0</v>
      </c>
      <c r="AM604" s="4" t="s">
        <v>1658</v>
      </c>
      <c r="AN604" s="4">
        <v>0</v>
      </c>
      <c r="AO604" s="4" t="s">
        <v>1658</v>
      </c>
      <c r="AP604" s="4">
        <v>0</v>
      </c>
      <c r="AS604" s="4" t="s">
        <v>1658</v>
      </c>
      <c r="AT604" s="4">
        <v>0</v>
      </c>
      <c r="AW604" s="4" t="s">
        <v>1658</v>
      </c>
      <c r="AX604" s="4">
        <v>0</v>
      </c>
      <c r="AY604" s="4" t="s">
        <v>1658</v>
      </c>
      <c r="AZ604" s="4">
        <v>0</v>
      </c>
      <c r="BA604" s="4" t="s">
        <v>1658</v>
      </c>
      <c r="BB604" s="4">
        <v>0</v>
      </c>
      <c r="BC604" s="4">
        <v>0</v>
      </c>
      <c r="BD604" s="4" t="s">
        <v>1658</v>
      </c>
      <c r="BE604" s="4">
        <v>0</v>
      </c>
      <c r="BF604" s="4" t="s">
        <v>1658</v>
      </c>
      <c r="BG604" s="4">
        <v>0</v>
      </c>
      <c r="BH604" s="4" t="s">
        <v>1658</v>
      </c>
      <c r="BI604" s="4">
        <v>0</v>
      </c>
      <c r="BL604" s="4" t="s">
        <v>1658</v>
      </c>
      <c r="BM604" s="4">
        <v>0</v>
      </c>
      <c r="BP604" s="4" t="s">
        <v>1658</v>
      </c>
      <c r="BQ604" s="4">
        <v>0</v>
      </c>
      <c r="BR604" s="4" t="s">
        <v>1658</v>
      </c>
      <c r="BS604" s="4">
        <v>0</v>
      </c>
      <c r="BT604" s="4" t="s">
        <v>1658</v>
      </c>
      <c r="BU604" s="4">
        <v>0</v>
      </c>
      <c r="BV604" s="4">
        <v>0</v>
      </c>
      <c r="BW604" s="4" t="s">
        <v>1658</v>
      </c>
      <c r="BZ604" s="4" t="s">
        <v>1803</v>
      </c>
      <c r="CA604" s="1" t="b">
        <f>OR( (Dashboard[[#This Row],[ref_as_hh]]&gt;=1),(Dashboard[[#This Row],[ret_as_hh]] &gt;=1), (Dashboard[[#This Row],[idp_as_hh]]&gt;=1))</f>
        <v>1</v>
      </c>
      <c r="CB604" s="1">
        <f>Dashboard[[#This Row],[ret_hi_hh]]</f>
        <v>0</v>
      </c>
      <c r="CC604" s="1">
        <f>Dashboard[[#This Row],[idp_fa_hh]]+Dashboard[[#This Row],[ref_fa_hh]]+Dashboard[[#This Row],[ret_fa_hh]]</f>
        <v>86</v>
      </c>
      <c r="CD604" s="1">
        <f>Dashboard[[#This Row],[idp_loc_hh]]+Dashboard[[#This Row],[ref_loc_hh]]+Dashboard[[#This Row],[ret_loc_hh]]</f>
        <v>186</v>
      </c>
      <c r="CE604" s="1">
        <f>Dashboard[[#This Row],[idp_cc_hh]]+Dashboard[[#This Row],[ref_cc_hh]]+Dashboard[[#This Row],[ret_cc_hh]]</f>
        <v>0</v>
      </c>
      <c r="CF604" s="1">
        <f>Dashboard[[#This Row],[idp_as_hh]]+Dashboard[[#This Row],[ref_as_hh]]+Dashboard[[#This Row],[ret_as_hh]]</f>
        <v>110</v>
      </c>
      <c r="CG604" s="1">
        <f>Dashboard[[#This Row],[idp_al_hh]]+Dashboard[[#This Row],[ref_al_hh]]+Dashboard[[#This Row],[ret_al_hh]]</f>
        <v>0</v>
      </c>
    </row>
    <row r="605" spans="1:85" ht="15" customHeight="1">
      <c r="A605" s="444">
        <v>43220</v>
      </c>
      <c r="B605" s="4">
        <v>756</v>
      </c>
      <c r="C605" s="4" t="s">
        <v>22</v>
      </c>
      <c r="D605" s="4" t="s">
        <v>23</v>
      </c>
      <c r="E605" s="4" t="s">
        <v>48</v>
      </c>
      <c r="F605" s="4" t="s">
        <v>47</v>
      </c>
      <c r="G605" s="4" t="s">
        <v>62</v>
      </c>
      <c r="H605" s="4" t="s">
        <v>61</v>
      </c>
      <c r="I605" s="4" t="s">
        <v>1378</v>
      </c>
      <c r="J605" s="4" t="s">
        <v>514</v>
      </c>
      <c r="K605" s="4" t="s">
        <v>3397</v>
      </c>
      <c r="L605" s="4" t="s">
        <v>3398</v>
      </c>
      <c r="M605" s="4">
        <v>4</v>
      </c>
      <c r="N605" s="4">
        <v>980</v>
      </c>
      <c r="O605" s="4" t="s">
        <v>1656</v>
      </c>
      <c r="P605" s="4">
        <v>46</v>
      </c>
      <c r="Q605" s="4">
        <v>269</v>
      </c>
      <c r="R605" s="4" t="s">
        <v>1656</v>
      </c>
      <c r="S605" s="4">
        <v>12</v>
      </c>
      <c r="T605" s="4" t="s">
        <v>1656</v>
      </c>
      <c r="U605" s="4">
        <v>34</v>
      </c>
      <c r="V605" s="4" t="s">
        <v>1659</v>
      </c>
      <c r="W605" s="4"/>
      <c r="X605" s="4" t="s">
        <v>1658</v>
      </c>
      <c r="Y605" s="4">
        <v>0</v>
      </c>
      <c r="AB605" s="4" t="s">
        <v>1658</v>
      </c>
      <c r="AC605" s="4">
        <v>0</v>
      </c>
      <c r="AD605" s="4" t="s">
        <v>1658</v>
      </c>
      <c r="AE605" s="4">
        <v>0</v>
      </c>
      <c r="AF605" s="4" t="s">
        <v>1658</v>
      </c>
      <c r="AG605" s="4">
        <v>0</v>
      </c>
      <c r="AH605" s="4">
        <v>0</v>
      </c>
      <c r="AM605" s="4" t="s">
        <v>1658</v>
      </c>
      <c r="AN605" s="4">
        <v>0</v>
      </c>
      <c r="AO605" s="4" t="s">
        <v>1658</v>
      </c>
      <c r="AP605" s="4">
        <v>0</v>
      </c>
      <c r="AS605" s="4" t="s">
        <v>1658</v>
      </c>
      <c r="AT605" s="4">
        <v>0</v>
      </c>
      <c r="AW605" s="4" t="s">
        <v>1658</v>
      </c>
      <c r="AX605" s="4">
        <v>0</v>
      </c>
      <c r="AY605" s="4" t="s">
        <v>1658</v>
      </c>
      <c r="AZ605" s="4">
        <v>0</v>
      </c>
      <c r="BA605" s="4" t="s">
        <v>1658</v>
      </c>
      <c r="BB605" s="4">
        <v>0</v>
      </c>
      <c r="BC605" s="4">
        <v>0</v>
      </c>
      <c r="BD605" s="4" t="s">
        <v>1658</v>
      </c>
      <c r="BE605" s="4">
        <v>0</v>
      </c>
      <c r="BF605" s="4" t="s">
        <v>1658</v>
      </c>
      <c r="BG605" s="4">
        <v>0</v>
      </c>
      <c r="BH605" s="4" t="s">
        <v>1658</v>
      </c>
      <c r="BI605" s="4">
        <v>0</v>
      </c>
      <c r="BL605" s="4" t="s">
        <v>1658</v>
      </c>
      <c r="BM605" s="4">
        <v>0</v>
      </c>
      <c r="BP605" s="4" t="s">
        <v>1658</v>
      </c>
      <c r="BQ605" s="4">
        <v>0</v>
      </c>
      <c r="BR605" s="4" t="s">
        <v>1658</v>
      </c>
      <c r="BS605" s="4">
        <v>0</v>
      </c>
      <c r="BT605" s="4" t="s">
        <v>1658</v>
      </c>
      <c r="BU605" s="4">
        <v>0</v>
      </c>
      <c r="BV605" s="4">
        <v>0</v>
      </c>
      <c r="BW605" s="4" t="s">
        <v>1658</v>
      </c>
      <c r="BZ605" s="4" t="s">
        <v>1803</v>
      </c>
      <c r="CA605" s="1" t="b">
        <f>OR( (Dashboard[[#This Row],[ref_as_hh]]&gt;=1),(Dashboard[[#This Row],[ret_as_hh]] &gt;=1), (Dashboard[[#This Row],[idp_as_hh]]&gt;=1))</f>
        <v>0</v>
      </c>
      <c r="CB605" s="1">
        <f>Dashboard[[#This Row],[ret_hi_hh]]</f>
        <v>0</v>
      </c>
      <c r="CC605" s="1">
        <f>Dashboard[[#This Row],[idp_fa_hh]]+Dashboard[[#This Row],[ref_fa_hh]]+Dashboard[[#This Row],[ret_fa_hh]]</f>
        <v>12</v>
      </c>
      <c r="CD605" s="1">
        <f>Dashboard[[#This Row],[idp_loc_hh]]+Dashboard[[#This Row],[ref_loc_hh]]+Dashboard[[#This Row],[ret_loc_hh]]</f>
        <v>34</v>
      </c>
      <c r="CE605" s="1">
        <f>Dashboard[[#This Row],[idp_cc_hh]]+Dashboard[[#This Row],[ref_cc_hh]]+Dashboard[[#This Row],[ret_cc_hh]]</f>
        <v>0</v>
      </c>
      <c r="CF605" s="1">
        <f>Dashboard[[#This Row],[idp_as_hh]]+Dashboard[[#This Row],[ref_as_hh]]+Dashboard[[#This Row],[ret_as_hh]]</f>
        <v>0</v>
      </c>
      <c r="CG605" s="1">
        <f>Dashboard[[#This Row],[idp_al_hh]]+Dashboard[[#This Row],[ref_al_hh]]+Dashboard[[#This Row],[ret_al_hh]]</f>
        <v>0</v>
      </c>
    </row>
    <row r="606" spans="1:85" ht="15" customHeight="1">
      <c r="A606" s="444">
        <v>43220</v>
      </c>
      <c r="B606" s="4">
        <v>334</v>
      </c>
      <c r="C606" s="4" t="s">
        <v>22</v>
      </c>
      <c r="D606" s="4" t="s">
        <v>23</v>
      </c>
      <c r="E606" s="4" t="s">
        <v>48</v>
      </c>
      <c r="F606" s="4" t="s">
        <v>47</v>
      </c>
      <c r="G606" s="4" t="s">
        <v>62</v>
      </c>
      <c r="H606" s="4" t="s">
        <v>61</v>
      </c>
      <c r="I606" s="4" t="s">
        <v>1379</v>
      </c>
      <c r="J606" s="4" t="s">
        <v>515</v>
      </c>
      <c r="K606" s="4" t="s">
        <v>3399</v>
      </c>
      <c r="L606" s="4" t="s">
        <v>3400</v>
      </c>
      <c r="M606" s="4">
        <v>4</v>
      </c>
      <c r="N606" s="4">
        <v>2820</v>
      </c>
      <c r="O606" s="4" t="s">
        <v>1656</v>
      </c>
      <c r="P606" s="4">
        <v>138</v>
      </c>
      <c r="Q606" s="4">
        <v>396</v>
      </c>
      <c r="R606" s="4" t="s">
        <v>1656</v>
      </c>
      <c r="S606" s="4">
        <v>47</v>
      </c>
      <c r="T606" s="4" t="s">
        <v>1656</v>
      </c>
      <c r="U606" s="4">
        <v>91</v>
      </c>
      <c r="V606" s="4" t="s">
        <v>1659</v>
      </c>
      <c r="W606" s="4"/>
      <c r="X606" s="4" t="s">
        <v>1658</v>
      </c>
      <c r="Y606" s="4">
        <v>0</v>
      </c>
      <c r="AB606" s="4" t="s">
        <v>1658</v>
      </c>
      <c r="AC606" s="4">
        <v>0</v>
      </c>
      <c r="AD606" s="4" t="s">
        <v>1658</v>
      </c>
      <c r="AE606" s="4">
        <v>0</v>
      </c>
      <c r="AF606" s="4" t="s">
        <v>1658</v>
      </c>
      <c r="AG606" s="4">
        <v>0</v>
      </c>
      <c r="AH606" s="4">
        <v>0</v>
      </c>
      <c r="AM606" s="4" t="s">
        <v>1658</v>
      </c>
      <c r="AN606" s="4">
        <v>0</v>
      </c>
      <c r="AO606" s="4" t="s">
        <v>1658</v>
      </c>
      <c r="AP606" s="4">
        <v>0</v>
      </c>
      <c r="AS606" s="4" t="s">
        <v>1658</v>
      </c>
      <c r="AT606" s="4">
        <v>0</v>
      </c>
      <c r="AW606" s="4" t="s">
        <v>1658</v>
      </c>
      <c r="AX606" s="4">
        <v>0</v>
      </c>
      <c r="AY606" s="4" t="s">
        <v>1658</v>
      </c>
      <c r="AZ606" s="4">
        <v>0</v>
      </c>
      <c r="BA606" s="4" t="s">
        <v>1658</v>
      </c>
      <c r="BB606" s="4">
        <v>0</v>
      </c>
      <c r="BC606" s="4">
        <v>0</v>
      </c>
      <c r="BD606" s="4" t="s">
        <v>1658</v>
      </c>
      <c r="BE606" s="4">
        <v>0</v>
      </c>
      <c r="BF606" s="4" t="s">
        <v>1658</v>
      </c>
      <c r="BG606" s="4">
        <v>0</v>
      </c>
      <c r="BH606" s="4" t="s">
        <v>1658</v>
      </c>
      <c r="BI606" s="4">
        <v>0</v>
      </c>
      <c r="BL606" s="4" t="s">
        <v>1658</v>
      </c>
      <c r="BM606" s="4">
        <v>0</v>
      </c>
      <c r="BP606" s="4" t="s">
        <v>1658</v>
      </c>
      <c r="BQ606" s="4">
        <v>0</v>
      </c>
      <c r="BR606" s="4" t="s">
        <v>1658</v>
      </c>
      <c r="BS606" s="4">
        <v>0</v>
      </c>
      <c r="BT606" s="4" t="s">
        <v>1658</v>
      </c>
      <c r="BU606" s="4">
        <v>0</v>
      </c>
      <c r="BV606" s="4">
        <v>0</v>
      </c>
      <c r="BW606" s="4" t="s">
        <v>1658</v>
      </c>
      <c r="BZ606" s="4" t="s">
        <v>1803</v>
      </c>
      <c r="CA606" s="1" t="b">
        <f>OR( (Dashboard[[#This Row],[ref_as_hh]]&gt;=1),(Dashboard[[#This Row],[ret_as_hh]] &gt;=1), (Dashboard[[#This Row],[idp_as_hh]]&gt;=1))</f>
        <v>0</v>
      </c>
      <c r="CB606" s="1">
        <f>Dashboard[[#This Row],[ret_hi_hh]]</f>
        <v>0</v>
      </c>
      <c r="CC606" s="1">
        <f>Dashboard[[#This Row],[idp_fa_hh]]+Dashboard[[#This Row],[ref_fa_hh]]+Dashboard[[#This Row],[ret_fa_hh]]</f>
        <v>47</v>
      </c>
      <c r="CD606" s="1">
        <f>Dashboard[[#This Row],[idp_loc_hh]]+Dashboard[[#This Row],[ref_loc_hh]]+Dashboard[[#This Row],[ret_loc_hh]]</f>
        <v>91</v>
      </c>
      <c r="CE606" s="1">
        <f>Dashboard[[#This Row],[idp_cc_hh]]+Dashboard[[#This Row],[ref_cc_hh]]+Dashboard[[#This Row],[ret_cc_hh]]</f>
        <v>0</v>
      </c>
      <c r="CF606" s="1">
        <f>Dashboard[[#This Row],[idp_as_hh]]+Dashboard[[#This Row],[ref_as_hh]]+Dashboard[[#This Row],[ret_as_hh]]</f>
        <v>0</v>
      </c>
      <c r="CG606" s="1">
        <f>Dashboard[[#This Row],[idp_al_hh]]+Dashboard[[#This Row],[ref_al_hh]]+Dashboard[[#This Row],[ret_al_hh]]</f>
        <v>0</v>
      </c>
    </row>
    <row r="607" spans="1:85" ht="15" customHeight="1">
      <c r="A607" s="444">
        <v>43220</v>
      </c>
      <c r="B607" s="4">
        <v>291</v>
      </c>
      <c r="C607" s="4" t="s">
        <v>22</v>
      </c>
      <c r="D607" s="4" t="s">
        <v>23</v>
      </c>
      <c r="E607" s="4" t="s">
        <v>48</v>
      </c>
      <c r="F607" s="4" t="s">
        <v>47</v>
      </c>
      <c r="G607" s="4" t="s">
        <v>62</v>
      </c>
      <c r="H607" s="4" t="s">
        <v>61</v>
      </c>
      <c r="I607" s="4" t="s">
        <v>1381</v>
      </c>
      <c r="J607" s="4" t="s">
        <v>517</v>
      </c>
      <c r="K607" s="4" t="s">
        <v>3401</v>
      </c>
      <c r="L607" s="4" t="s">
        <v>3402</v>
      </c>
      <c r="M607" s="4">
        <v>4</v>
      </c>
      <c r="N607" s="4">
        <v>2220</v>
      </c>
      <c r="O607" s="4" t="s">
        <v>1656</v>
      </c>
      <c r="P607" s="4">
        <v>87</v>
      </c>
      <c r="Q607" s="4">
        <v>398</v>
      </c>
      <c r="R607" s="4" t="s">
        <v>1656</v>
      </c>
      <c r="S607" s="4">
        <v>16</v>
      </c>
      <c r="T607" s="4" t="s">
        <v>1656</v>
      </c>
      <c r="U607" s="4">
        <v>71</v>
      </c>
      <c r="V607" s="4" t="s">
        <v>1657</v>
      </c>
      <c r="W607" s="4"/>
      <c r="X607" s="4" t="s">
        <v>1658</v>
      </c>
      <c r="Y607" s="4">
        <v>0</v>
      </c>
      <c r="AB607" s="4" t="s">
        <v>1658</v>
      </c>
      <c r="AC607" s="4">
        <v>0</v>
      </c>
      <c r="AD607" s="4" t="s">
        <v>1658</v>
      </c>
      <c r="AE607" s="4">
        <v>0</v>
      </c>
      <c r="AF607" s="4" t="s">
        <v>1658</v>
      </c>
      <c r="AG607" s="4">
        <v>0</v>
      </c>
      <c r="AH607" s="4">
        <v>0</v>
      </c>
      <c r="AM607" s="4" t="s">
        <v>1658</v>
      </c>
      <c r="AN607" s="4">
        <v>0</v>
      </c>
      <c r="AO607" s="4" t="s">
        <v>1658</v>
      </c>
      <c r="AP607" s="4">
        <v>0</v>
      </c>
      <c r="AS607" s="4" t="s">
        <v>1658</v>
      </c>
      <c r="AT607" s="4">
        <v>0</v>
      </c>
      <c r="AW607" s="4" t="s">
        <v>1658</v>
      </c>
      <c r="AX607" s="4">
        <v>0</v>
      </c>
      <c r="AY607" s="4" t="s">
        <v>1658</v>
      </c>
      <c r="AZ607" s="4">
        <v>0</v>
      </c>
      <c r="BA607" s="4" t="s">
        <v>1658</v>
      </c>
      <c r="BB607" s="4">
        <v>0</v>
      </c>
      <c r="BC607" s="4">
        <v>0</v>
      </c>
      <c r="BD607" s="4" t="s">
        <v>1658</v>
      </c>
      <c r="BE607" s="4">
        <v>0</v>
      </c>
      <c r="BF607" s="4" t="s">
        <v>1658</v>
      </c>
      <c r="BG607" s="4">
        <v>0</v>
      </c>
      <c r="BH607" s="4" t="s">
        <v>1658</v>
      </c>
      <c r="BI607" s="4">
        <v>0</v>
      </c>
      <c r="BL607" s="4" t="s">
        <v>1658</v>
      </c>
      <c r="BM607" s="4">
        <v>0</v>
      </c>
      <c r="BP607" s="4" t="s">
        <v>1658</v>
      </c>
      <c r="BQ607" s="4">
        <v>0</v>
      </c>
      <c r="BR607" s="4" t="s">
        <v>1658</v>
      </c>
      <c r="BS607" s="4">
        <v>0</v>
      </c>
      <c r="BT607" s="4" t="s">
        <v>1658</v>
      </c>
      <c r="BU607" s="4">
        <v>0</v>
      </c>
      <c r="BV607" s="4">
        <v>0</v>
      </c>
      <c r="BW607" s="4" t="s">
        <v>1658</v>
      </c>
      <c r="BZ607" s="4" t="s">
        <v>1803</v>
      </c>
      <c r="CA607" s="1" t="b">
        <f>OR( (Dashboard[[#This Row],[ref_as_hh]]&gt;=1),(Dashboard[[#This Row],[ret_as_hh]] &gt;=1), (Dashboard[[#This Row],[idp_as_hh]]&gt;=1))</f>
        <v>0</v>
      </c>
      <c r="CB607" s="1">
        <f>Dashboard[[#This Row],[ret_hi_hh]]</f>
        <v>0</v>
      </c>
      <c r="CC607" s="1">
        <f>Dashboard[[#This Row],[idp_fa_hh]]+Dashboard[[#This Row],[ref_fa_hh]]+Dashboard[[#This Row],[ret_fa_hh]]</f>
        <v>16</v>
      </c>
      <c r="CD607" s="1">
        <f>Dashboard[[#This Row],[idp_loc_hh]]+Dashboard[[#This Row],[ref_loc_hh]]+Dashboard[[#This Row],[ret_loc_hh]]</f>
        <v>71</v>
      </c>
      <c r="CE607" s="1">
        <f>Dashboard[[#This Row],[idp_cc_hh]]+Dashboard[[#This Row],[ref_cc_hh]]+Dashboard[[#This Row],[ret_cc_hh]]</f>
        <v>0</v>
      </c>
      <c r="CF607" s="1">
        <f>Dashboard[[#This Row],[idp_as_hh]]+Dashboard[[#This Row],[ref_as_hh]]+Dashboard[[#This Row],[ret_as_hh]]</f>
        <v>0</v>
      </c>
      <c r="CG607" s="1">
        <f>Dashboard[[#This Row],[idp_al_hh]]+Dashboard[[#This Row],[ref_al_hh]]+Dashboard[[#This Row],[ret_al_hh]]</f>
        <v>0</v>
      </c>
    </row>
    <row r="608" spans="1:85" ht="15" customHeight="1">
      <c r="A608" s="444">
        <v>43220</v>
      </c>
      <c r="B608" s="4">
        <v>753</v>
      </c>
      <c r="C608" s="4" t="s">
        <v>22</v>
      </c>
      <c r="D608" s="4" t="s">
        <v>23</v>
      </c>
      <c r="E608" s="4" t="s">
        <v>48</v>
      </c>
      <c r="F608" s="4" t="s">
        <v>47</v>
      </c>
      <c r="G608" s="4" t="s">
        <v>62</v>
      </c>
      <c r="H608" s="4" t="s">
        <v>61</v>
      </c>
      <c r="I608" s="4" t="s">
        <v>1382</v>
      </c>
      <c r="J608" s="4" t="s">
        <v>518</v>
      </c>
      <c r="K608" s="4" t="s">
        <v>3403</v>
      </c>
      <c r="L608" s="4" t="s">
        <v>3404</v>
      </c>
      <c r="M608" s="4" t="s">
        <v>2358</v>
      </c>
      <c r="N608" s="4">
        <v>56000</v>
      </c>
      <c r="O608" s="4" t="s">
        <v>1656</v>
      </c>
      <c r="P608" s="4">
        <v>1998</v>
      </c>
      <c r="Q608" s="4">
        <v>15541</v>
      </c>
      <c r="R608" s="4" t="s">
        <v>1656</v>
      </c>
      <c r="S608" s="4">
        <v>206</v>
      </c>
      <c r="T608" s="4" t="s">
        <v>1656</v>
      </c>
      <c r="U608" s="4">
        <v>364</v>
      </c>
      <c r="V608" s="4" t="s">
        <v>1659</v>
      </c>
      <c r="W608" s="4"/>
      <c r="X608" s="4" t="s">
        <v>1658</v>
      </c>
      <c r="Y608" s="4">
        <v>0</v>
      </c>
      <c r="AB608" s="4" t="s">
        <v>1656</v>
      </c>
      <c r="AC608" s="4">
        <v>1428</v>
      </c>
      <c r="AD608" s="4" t="s">
        <v>1658</v>
      </c>
      <c r="AE608" s="4">
        <v>0</v>
      </c>
      <c r="AF608" s="4" t="s">
        <v>1658</v>
      </c>
      <c r="AG608" s="4">
        <v>0</v>
      </c>
      <c r="AH608" s="4">
        <v>0</v>
      </c>
      <c r="AM608" s="4" t="s">
        <v>1658</v>
      </c>
      <c r="AN608" s="4">
        <v>0</v>
      </c>
      <c r="AO608" s="4" t="s">
        <v>1658</v>
      </c>
      <c r="AP608" s="4">
        <v>0</v>
      </c>
      <c r="AS608" s="4" t="s">
        <v>1658</v>
      </c>
      <c r="AT608" s="4">
        <v>0</v>
      </c>
      <c r="AW608" s="4" t="s">
        <v>1658</v>
      </c>
      <c r="AX608" s="4">
        <v>0</v>
      </c>
      <c r="AY608" s="4" t="s">
        <v>1658</v>
      </c>
      <c r="AZ608" s="4">
        <v>0</v>
      </c>
      <c r="BA608" s="4" t="s">
        <v>1658</v>
      </c>
      <c r="BB608" s="4">
        <v>0</v>
      </c>
      <c r="BC608" s="4">
        <v>0</v>
      </c>
      <c r="BD608" s="4" t="s">
        <v>1658</v>
      </c>
      <c r="BE608" s="4">
        <v>0</v>
      </c>
      <c r="BF608" s="4" t="s">
        <v>1658</v>
      </c>
      <c r="BG608" s="4">
        <v>0</v>
      </c>
      <c r="BH608" s="4" t="s">
        <v>1658</v>
      </c>
      <c r="BI608" s="4">
        <v>0</v>
      </c>
      <c r="BL608" s="4" t="s">
        <v>1658</v>
      </c>
      <c r="BM608" s="4">
        <v>0</v>
      </c>
      <c r="BP608" s="4" t="s">
        <v>1658</v>
      </c>
      <c r="BQ608" s="4">
        <v>0</v>
      </c>
      <c r="BR608" s="4" t="s">
        <v>1658</v>
      </c>
      <c r="BS608" s="4">
        <v>0</v>
      </c>
      <c r="BT608" s="4" t="s">
        <v>1658</v>
      </c>
      <c r="BU608" s="4">
        <v>0</v>
      </c>
      <c r="BV608" s="4">
        <v>0</v>
      </c>
      <c r="BW608" s="4" t="s">
        <v>1658</v>
      </c>
      <c r="BZ608" s="4" t="s">
        <v>1803</v>
      </c>
      <c r="CA608" s="1" t="b">
        <f>OR( (Dashboard[[#This Row],[ref_as_hh]]&gt;=1),(Dashboard[[#This Row],[ret_as_hh]] &gt;=1), (Dashboard[[#This Row],[idp_as_hh]]&gt;=1))</f>
        <v>1</v>
      </c>
      <c r="CB608" s="1">
        <f>Dashboard[[#This Row],[ret_hi_hh]]</f>
        <v>0</v>
      </c>
      <c r="CC608" s="1">
        <f>Dashboard[[#This Row],[idp_fa_hh]]+Dashboard[[#This Row],[ref_fa_hh]]+Dashboard[[#This Row],[ret_fa_hh]]</f>
        <v>206</v>
      </c>
      <c r="CD608" s="1">
        <f>Dashboard[[#This Row],[idp_loc_hh]]+Dashboard[[#This Row],[ref_loc_hh]]+Dashboard[[#This Row],[ret_loc_hh]]</f>
        <v>364</v>
      </c>
      <c r="CE608" s="1">
        <f>Dashboard[[#This Row],[idp_cc_hh]]+Dashboard[[#This Row],[ref_cc_hh]]+Dashboard[[#This Row],[ret_cc_hh]]</f>
        <v>0</v>
      </c>
      <c r="CF608" s="1">
        <f>Dashboard[[#This Row],[idp_as_hh]]+Dashboard[[#This Row],[ref_as_hh]]+Dashboard[[#This Row],[ret_as_hh]]</f>
        <v>1428</v>
      </c>
      <c r="CG608" s="1">
        <f>Dashboard[[#This Row],[idp_al_hh]]+Dashboard[[#This Row],[ref_al_hh]]+Dashboard[[#This Row],[ret_al_hh]]</f>
        <v>0</v>
      </c>
    </row>
    <row r="609" spans="1:85" ht="15" customHeight="1">
      <c r="A609" s="444">
        <v>43220</v>
      </c>
      <c r="B609" s="4">
        <v>689</v>
      </c>
      <c r="C609" s="4" t="s">
        <v>22</v>
      </c>
      <c r="D609" s="4" t="s">
        <v>23</v>
      </c>
      <c r="E609" s="4" t="s">
        <v>48</v>
      </c>
      <c r="F609" s="4" t="s">
        <v>47</v>
      </c>
      <c r="G609" s="4" t="s">
        <v>62</v>
      </c>
      <c r="H609" s="4" t="s">
        <v>61</v>
      </c>
      <c r="I609" s="4" t="s">
        <v>1383</v>
      </c>
      <c r="J609" s="4" t="s">
        <v>519</v>
      </c>
      <c r="K609" s="4" t="s">
        <v>3405</v>
      </c>
      <c r="L609" s="4" t="s">
        <v>3406</v>
      </c>
      <c r="M609" s="4">
        <v>4</v>
      </c>
      <c r="N609" s="4">
        <v>2500</v>
      </c>
      <c r="O609" s="4" t="s">
        <v>1656</v>
      </c>
      <c r="P609" s="4">
        <v>72</v>
      </c>
      <c r="Q609" s="4">
        <v>145</v>
      </c>
      <c r="R609" s="4" t="s">
        <v>1656</v>
      </c>
      <c r="S609" s="4">
        <v>15</v>
      </c>
      <c r="T609" s="4" t="s">
        <v>1656</v>
      </c>
      <c r="U609" s="4">
        <v>57</v>
      </c>
      <c r="V609" s="4" t="s">
        <v>1659</v>
      </c>
      <c r="W609" s="4"/>
      <c r="X609" s="4" t="s">
        <v>1658</v>
      </c>
      <c r="Y609" s="4">
        <v>0</v>
      </c>
      <c r="AB609" s="4" t="s">
        <v>1658</v>
      </c>
      <c r="AC609" s="4">
        <v>0</v>
      </c>
      <c r="AD609" s="4" t="s">
        <v>1658</v>
      </c>
      <c r="AE609" s="4">
        <v>0</v>
      </c>
      <c r="AF609" s="4" t="s">
        <v>1658</v>
      </c>
      <c r="AG609" s="4">
        <v>0</v>
      </c>
      <c r="AH609" s="4">
        <v>0</v>
      </c>
      <c r="AM609" s="4" t="s">
        <v>1658</v>
      </c>
      <c r="AN609" s="4">
        <v>0</v>
      </c>
      <c r="AO609" s="4" t="s">
        <v>1658</v>
      </c>
      <c r="AP609" s="4">
        <v>0</v>
      </c>
      <c r="AS609" s="4" t="s">
        <v>1658</v>
      </c>
      <c r="AT609" s="4">
        <v>0</v>
      </c>
      <c r="AW609" s="4" t="s">
        <v>1658</v>
      </c>
      <c r="AX609" s="4">
        <v>0</v>
      </c>
      <c r="AY609" s="4" t="s">
        <v>1658</v>
      </c>
      <c r="AZ609" s="4">
        <v>0</v>
      </c>
      <c r="BA609" s="4" t="s">
        <v>1658</v>
      </c>
      <c r="BB609" s="4">
        <v>0</v>
      </c>
      <c r="BC609" s="4">
        <v>0</v>
      </c>
      <c r="BD609" s="4" t="s">
        <v>1658</v>
      </c>
      <c r="BE609" s="4">
        <v>0</v>
      </c>
      <c r="BF609" s="4" t="s">
        <v>1658</v>
      </c>
      <c r="BG609" s="4">
        <v>0</v>
      </c>
      <c r="BH609" s="4" t="s">
        <v>1658</v>
      </c>
      <c r="BI609" s="4">
        <v>0</v>
      </c>
      <c r="BL609" s="4" t="s">
        <v>1658</v>
      </c>
      <c r="BM609" s="4">
        <v>0</v>
      </c>
      <c r="BP609" s="4" t="s">
        <v>1658</v>
      </c>
      <c r="BQ609" s="4">
        <v>0</v>
      </c>
      <c r="BR609" s="4" t="s">
        <v>1658</v>
      </c>
      <c r="BS609" s="4">
        <v>0</v>
      </c>
      <c r="BT609" s="4" t="s">
        <v>1658</v>
      </c>
      <c r="BU609" s="4">
        <v>0</v>
      </c>
      <c r="BV609" s="4">
        <v>0</v>
      </c>
      <c r="BW609" s="4" t="s">
        <v>1658</v>
      </c>
      <c r="BZ609" s="4" t="s">
        <v>1803</v>
      </c>
      <c r="CA609" s="1" t="b">
        <f>OR( (Dashboard[[#This Row],[ref_as_hh]]&gt;=1),(Dashboard[[#This Row],[ret_as_hh]] &gt;=1), (Dashboard[[#This Row],[idp_as_hh]]&gt;=1))</f>
        <v>0</v>
      </c>
      <c r="CB609" s="1">
        <f>Dashboard[[#This Row],[ret_hi_hh]]</f>
        <v>0</v>
      </c>
      <c r="CC609" s="1">
        <f>Dashboard[[#This Row],[idp_fa_hh]]+Dashboard[[#This Row],[ref_fa_hh]]+Dashboard[[#This Row],[ret_fa_hh]]</f>
        <v>15</v>
      </c>
      <c r="CD609" s="1">
        <f>Dashboard[[#This Row],[idp_loc_hh]]+Dashboard[[#This Row],[ref_loc_hh]]+Dashboard[[#This Row],[ret_loc_hh]]</f>
        <v>57</v>
      </c>
      <c r="CE609" s="1">
        <f>Dashboard[[#This Row],[idp_cc_hh]]+Dashboard[[#This Row],[ref_cc_hh]]+Dashboard[[#This Row],[ret_cc_hh]]</f>
        <v>0</v>
      </c>
      <c r="CF609" s="1">
        <f>Dashboard[[#This Row],[idp_as_hh]]+Dashboard[[#This Row],[ref_as_hh]]+Dashboard[[#This Row],[ret_as_hh]]</f>
        <v>0</v>
      </c>
      <c r="CG609" s="1">
        <f>Dashboard[[#This Row],[idp_al_hh]]+Dashboard[[#This Row],[ref_al_hh]]+Dashboard[[#This Row],[ret_al_hh]]</f>
        <v>0</v>
      </c>
    </row>
    <row r="610" spans="1:85" ht="15" customHeight="1">
      <c r="A610" s="444">
        <v>43220</v>
      </c>
      <c r="B610" s="4">
        <v>716</v>
      </c>
      <c r="C610" s="4" t="s">
        <v>22</v>
      </c>
      <c r="D610" s="4" t="s">
        <v>23</v>
      </c>
      <c r="E610" s="4" t="s">
        <v>48</v>
      </c>
      <c r="F610" s="4" t="s">
        <v>47</v>
      </c>
      <c r="G610" s="4" t="s">
        <v>62</v>
      </c>
      <c r="H610" s="4" t="s">
        <v>61</v>
      </c>
      <c r="I610" s="4" t="s">
        <v>1384</v>
      </c>
      <c r="J610" s="4" t="s">
        <v>520</v>
      </c>
      <c r="K610" s="4" t="s">
        <v>3407</v>
      </c>
      <c r="L610" s="4" t="s">
        <v>3408</v>
      </c>
      <c r="M610" s="4">
        <v>4</v>
      </c>
      <c r="N610" s="4">
        <v>4237</v>
      </c>
      <c r="O610" s="4" t="s">
        <v>1656</v>
      </c>
      <c r="P610" s="4">
        <v>56</v>
      </c>
      <c r="Q610" s="4">
        <v>324</v>
      </c>
      <c r="R610" s="4" t="s">
        <v>1656</v>
      </c>
      <c r="S610" s="4">
        <v>48</v>
      </c>
      <c r="T610" s="4" t="s">
        <v>1656</v>
      </c>
      <c r="U610" s="4">
        <v>8</v>
      </c>
      <c r="V610" s="4" t="s">
        <v>1659</v>
      </c>
      <c r="W610" s="4"/>
      <c r="X610" s="4" t="s">
        <v>1658</v>
      </c>
      <c r="Y610" s="4">
        <v>0</v>
      </c>
      <c r="AB610" s="4" t="s">
        <v>1658</v>
      </c>
      <c r="AC610" s="4">
        <v>0</v>
      </c>
      <c r="AD610" s="4" t="s">
        <v>1658</v>
      </c>
      <c r="AE610" s="4">
        <v>0</v>
      </c>
      <c r="AF610" s="4" t="s">
        <v>1658</v>
      </c>
      <c r="AG610" s="4">
        <v>0</v>
      </c>
      <c r="AH610" s="4">
        <v>0</v>
      </c>
      <c r="AM610" s="4" t="s">
        <v>1658</v>
      </c>
      <c r="AN610" s="4">
        <v>0</v>
      </c>
      <c r="AO610" s="4" t="s">
        <v>1658</v>
      </c>
      <c r="AP610" s="4">
        <v>0</v>
      </c>
      <c r="AS610" s="4" t="s">
        <v>1658</v>
      </c>
      <c r="AT610" s="4">
        <v>0</v>
      </c>
      <c r="AW610" s="4" t="s">
        <v>1658</v>
      </c>
      <c r="AX610" s="4">
        <v>0</v>
      </c>
      <c r="AY610" s="4" t="s">
        <v>1658</v>
      </c>
      <c r="AZ610" s="4">
        <v>0</v>
      </c>
      <c r="BA610" s="4" t="s">
        <v>1658</v>
      </c>
      <c r="BB610" s="4">
        <v>0</v>
      </c>
      <c r="BC610" s="4">
        <v>0</v>
      </c>
      <c r="BD610" s="4" t="s">
        <v>1658</v>
      </c>
      <c r="BE610" s="4">
        <v>0</v>
      </c>
      <c r="BF610" s="4" t="s">
        <v>1658</v>
      </c>
      <c r="BG610" s="4">
        <v>0</v>
      </c>
      <c r="BH610" s="4" t="s">
        <v>1658</v>
      </c>
      <c r="BI610" s="4">
        <v>0</v>
      </c>
      <c r="BL610" s="4" t="s">
        <v>1658</v>
      </c>
      <c r="BM610" s="4">
        <v>0</v>
      </c>
      <c r="BP610" s="4" t="s">
        <v>1658</v>
      </c>
      <c r="BQ610" s="4">
        <v>0</v>
      </c>
      <c r="BR610" s="4" t="s">
        <v>1658</v>
      </c>
      <c r="BS610" s="4">
        <v>0</v>
      </c>
      <c r="BT610" s="4" t="s">
        <v>1658</v>
      </c>
      <c r="BU610" s="4">
        <v>0</v>
      </c>
      <c r="BV610" s="4">
        <v>0</v>
      </c>
      <c r="BW610" s="4" t="s">
        <v>1658</v>
      </c>
      <c r="BZ610" s="4" t="s">
        <v>1803</v>
      </c>
      <c r="CA610" s="1" t="b">
        <f>OR( (Dashboard[[#This Row],[ref_as_hh]]&gt;=1),(Dashboard[[#This Row],[ret_as_hh]] &gt;=1), (Dashboard[[#This Row],[idp_as_hh]]&gt;=1))</f>
        <v>0</v>
      </c>
      <c r="CB610" s="1">
        <f>Dashboard[[#This Row],[ret_hi_hh]]</f>
        <v>0</v>
      </c>
      <c r="CC610" s="1">
        <f>Dashboard[[#This Row],[idp_fa_hh]]+Dashboard[[#This Row],[ref_fa_hh]]+Dashboard[[#This Row],[ret_fa_hh]]</f>
        <v>48</v>
      </c>
      <c r="CD610" s="1">
        <f>Dashboard[[#This Row],[idp_loc_hh]]+Dashboard[[#This Row],[ref_loc_hh]]+Dashboard[[#This Row],[ret_loc_hh]]</f>
        <v>8</v>
      </c>
      <c r="CE610" s="1">
        <f>Dashboard[[#This Row],[idp_cc_hh]]+Dashboard[[#This Row],[ref_cc_hh]]+Dashboard[[#This Row],[ret_cc_hh]]</f>
        <v>0</v>
      </c>
      <c r="CF610" s="1">
        <f>Dashboard[[#This Row],[idp_as_hh]]+Dashboard[[#This Row],[ref_as_hh]]+Dashboard[[#This Row],[ret_as_hh]]</f>
        <v>0</v>
      </c>
      <c r="CG610" s="1">
        <f>Dashboard[[#This Row],[idp_al_hh]]+Dashboard[[#This Row],[ref_al_hh]]+Dashboard[[#This Row],[ret_al_hh]]</f>
        <v>0</v>
      </c>
    </row>
    <row r="611" spans="1:85" ht="15" customHeight="1">
      <c r="A611" s="444">
        <v>43220</v>
      </c>
      <c r="B611" s="4">
        <v>90</v>
      </c>
      <c r="C611" s="4" t="s">
        <v>22</v>
      </c>
      <c r="D611" s="4" t="s">
        <v>23</v>
      </c>
      <c r="E611" s="4" t="s">
        <v>48</v>
      </c>
      <c r="F611" s="4" t="s">
        <v>47</v>
      </c>
      <c r="G611" s="4" t="s">
        <v>62</v>
      </c>
      <c r="H611" s="4" t="s">
        <v>61</v>
      </c>
      <c r="I611" s="4" t="s">
        <v>1385</v>
      </c>
      <c r="J611" s="4" t="s">
        <v>521</v>
      </c>
      <c r="K611" s="4" t="s">
        <v>3409</v>
      </c>
      <c r="L611" s="4" t="s">
        <v>3410</v>
      </c>
      <c r="M611" s="4">
        <v>4</v>
      </c>
      <c r="N611" s="4">
        <v>1251</v>
      </c>
      <c r="O611" s="4" t="s">
        <v>1656</v>
      </c>
      <c r="P611" s="4">
        <v>49</v>
      </c>
      <c r="Q611" s="4">
        <v>407</v>
      </c>
      <c r="R611" s="4" t="s">
        <v>1656</v>
      </c>
      <c r="S611" s="4">
        <v>12</v>
      </c>
      <c r="T611" s="4" t="s">
        <v>1656</v>
      </c>
      <c r="U611" s="4">
        <v>37</v>
      </c>
      <c r="V611" s="4" t="s">
        <v>1659</v>
      </c>
      <c r="W611" s="4"/>
      <c r="X611" s="4" t="s">
        <v>1658</v>
      </c>
      <c r="Y611" s="4">
        <v>0</v>
      </c>
      <c r="AB611" s="4" t="s">
        <v>1658</v>
      </c>
      <c r="AC611" s="4">
        <v>0</v>
      </c>
      <c r="AD611" s="4" t="s">
        <v>1658</v>
      </c>
      <c r="AE611" s="4">
        <v>0</v>
      </c>
      <c r="AF611" s="4" t="s">
        <v>1658</v>
      </c>
      <c r="AG611" s="4">
        <v>0</v>
      </c>
      <c r="AH611" s="4">
        <v>0</v>
      </c>
      <c r="AM611" s="4" t="s">
        <v>1658</v>
      </c>
      <c r="AN611" s="4">
        <v>0</v>
      </c>
      <c r="AO611" s="4" t="s">
        <v>1658</v>
      </c>
      <c r="AP611" s="4">
        <v>0</v>
      </c>
      <c r="AS611" s="4" t="s">
        <v>1658</v>
      </c>
      <c r="AT611" s="4">
        <v>0</v>
      </c>
      <c r="AW611" s="4" t="s">
        <v>1658</v>
      </c>
      <c r="AX611" s="4">
        <v>0</v>
      </c>
      <c r="AY611" s="4" t="s">
        <v>1658</v>
      </c>
      <c r="AZ611" s="4">
        <v>0</v>
      </c>
      <c r="BA611" s="4" t="s">
        <v>1658</v>
      </c>
      <c r="BB611" s="4">
        <v>0</v>
      </c>
      <c r="BC611" s="4">
        <v>0</v>
      </c>
      <c r="BD611" s="4" t="s">
        <v>1658</v>
      </c>
      <c r="BE611" s="4">
        <v>0</v>
      </c>
      <c r="BF611" s="4" t="s">
        <v>1658</v>
      </c>
      <c r="BG611" s="4">
        <v>0</v>
      </c>
      <c r="BH611" s="4" t="s">
        <v>1658</v>
      </c>
      <c r="BI611" s="4">
        <v>0</v>
      </c>
      <c r="BL611" s="4" t="s">
        <v>1658</v>
      </c>
      <c r="BM611" s="4">
        <v>0</v>
      </c>
      <c r="BP611" s="4" t="s">
        <v>1658</v>
      </c>
      <c r="BQ611" s="4">
        <v>0</v>
      </c>
      <c r="BR611" s="4" t="s">
        <v>1658</v>
      </c>
      <c r="BS611" s="4">
        <v>0</v>
      </c>
      <c r="BT611" s="4" t="s">
        <v>1658</v>
      </c>
      <c r="BU611" s="4">
        <v>0</v>
      </c>
      <c r="BV611" s="4">
        <v>0</v>
      </c>
      <c r="BW611" s="4" t="s">
        <v>1658</v>
      </c>
      <c r="BZ611" s="4" t="s">
        <v>1803</v>
      </c>
      <c r="CA611" s="1" t="b">
        <f>OR( (Dashboard[[#This Row],[ref_as_hh]]&gt;=1),(Dashboard[[#This Row],[ret_as_hh]] &gt;=1), (Dashboard[[#This Row],[idp_as_hh]]&gt;=1))</f>
        <v>0</v>
      </c>
      <c r="CB611" s="1">
        <f>Dashboard[[#This Row],[ret_hi_hh]]</f>
        <v>0</v>
      </c>
      <c r="CC611" s="1">
        <f>Dashboard[[#This Row],[idp_fa_hh]]+Dashboard[[#This Row],[ref_fa_hh]]+Dashboard[[#This Row],[ret_fa_hh]]</f>
        <v>12</v>
      </c>
      <c r="CD611" s="1">
        <f>Dashboard[[#This Row],[idp_loc_hh]]+Dashboard[[#This Row],[ref_loc_hh]]+Dashboard[[#This Row],[ret_loc_hh]]</f>
        <v>37</v>
      </c>
      <c r="CE611" s="1">
        <f>Dashboard[[#This Row],[idp_cc_hh]]+Dashboard[[#This Row],[ref_cc_hh]]+Dashboard[[#This Row],[ret_cc_hh]]</f>
        <v>0</v>
      </c>
      <c r="CF611" s="1">
        <f>Dashboard[[#This Row],[idp_as_hh]]+Dashboard[[#This Row],[ref_as_hh]]+Dashboard[[#This Row],[ret_as_hh]]</f>
        <v>0</v>
      </c>
      <c r="CG611" s="1">
        <f>Dashboard[[#This Row],[idp_al_hh]]+Dashboard[[#This Row],[ref_al_hh]]+Dashboard[[#This Row],[ret_al_hh]]</f>
        <v>0</v>
      </c>
    </row>
    <row r="612" spans="1:85" ht="15" customHeight="1">
      <c r="A612" s="444">
        <v>43220</v>
      </c>
      <c r="B612" s="4">
        <v>280</v>
      </c>
      <c r="C612" s="4" t="s">
        <v>22</v>
      </c>
      <c r="D612" s="4" t="s">
        <v>23</v>
      </c>
      <c r="E612" s="4" t="s">
        <v>48</v>
      </c>
      <c r="F612" s="4" t="s">
        <v>47</v>
      </c>
      <c r="G612" s="4" t="s">
        <v>62</v>
      </c>
      <c r="H612" s="4" t="s">
        <v>61</v>
      </c>
      <c r="I612" s="4" t="s">
        <v>1386</v>
      </c>
      <c r="J612" s="4" t="s">
        <v>522</v>
      </c>
      <c r="K612" s="4" t="s">
        <v>3411</v>
      </c>
      <c r="L612" s="4" t="s">
        <v>3412</v>
      </c>
      <c r="M612" s="4" t="s">
        <v>2322</v>
      </c>
      <c r="N612" s="4">
        <v>2485</v>
      </c>
      <c r="O612" s="4" t="s">
        <v>1656</v>
      </c>
      <c r="P612" s="4">
        <v>107</v>
      </c>
      <c r="Q612" s="4">
        <v>584</v>
      </c>
      <c r="R612" s="4" t="s">
        <v>1656</v>
      </c>
      <c r="S612" s="4">
        <v>9</v>
      </c>
      <c r="T612" s="4" t="s">
        <v>1656</v>
      </c>
      <c r="U612" s="4">
        <v>98</v>
      </c>
      <c r="V612" s="4" t="s">
        <v>1657</v>
      </c>
      <c r="W612" s="4"/>
      <c r="X612" s="4" t="s">
        <v>1658</v>
      </c>
      <c r="Y612" s="4">
        <v>0</v>
      </c>
      <c r="AB612" s="4" t="s">
        <v>1658</v>
      </c>
      <c r="AC612" s="4">
        <v>0</v>
      </c>
      <c r="AD612" s="4" t="s">
        <v>1658</v>
      </c>
      <c r="AE612" s="4">
        <v>0</v>
      </c>
      <c r="AF612" s="4" t="s">
        <v>1658</v>
      </c>
      <c r="AG612" s="4">
        <v>0</v>
      </c>
      <c r="AH612" s="4">
        <v>0</v>
      </c>
      <c r="AM612" s="4" t="s">
        <v>1658</v>
      </c>
      <c r="AN612" s="4">
        <v>0</v>
      </c>
      <c r="AO612" s="4" t="s">
        <v>1658</v>
      </c>
      <c r="AP612" s="4">
        <v>0</v>
      </c>
      <c r="AS612" s="4" t="s">
        <v>1658</v>
      </c>
      <c r="AT612" s="4">
        <v>0</v>
      </c>
      <c r="AW612" s="4" t="s">
        <v>1658</v>
      </c>
      <c r="AX612" s="4">
        <v>0</v>
      </c>
      <c r="AY612" s="4" t="s">
        <v>1658</v>
      </c>
      <c r="AZ612" s="4">
        <v>0</v>
      </c>
      <c r="BA612" s="4" t="s">
        <v>1658</v>
      </c>
      <c r="BB612" s="4">
        <v>0</v>
      </c>
      <c r="BC612" s="4">
        <v>0</v>
      </c>
      <c r="BD612" s="4" t="s">
        <v>1658</v>
      </c>
      <c r="BE612" s="4">
        <v>0</v>
      </c>
      <c r="BF612" s="4" t="s">
        <v>1658</v>
      </c>
      <c r="BG612" s="4">
        <v>0</v>
      </c>
      <c r="BH612" s="4" t="s">
        <v>1658</v>
      </c>
      <c r="BI612" s="4">
        <v>0</v>
      </c>
      <c r="BL612" s="4" t="s">
        <v>1658</v>
      </c>
      <c r="BM612" s="4">
        <v>0</v>
      </c>
      <c r="BP612" s="4" t="s">
        <v>1658</v>
      </c>
      <c r="BQ612" s="4">
        <v>0</v>
      </c>
      <c r="BR612" s="4" t="s">
        <v>1658</v>
      </c>
      <c r="BS612" s="4">
        <v>0</v>
      </c>
      <c r="BT612" s="4" t="s">
        <v>1658</v>
      </c>
      <c r="BU612" s="4">
        <v>0</v>
      </c>
      <c r="BV612" s="4">
        <v>0</v>
      </c>
      <c r="BW612" s="4" t="s">
        <v>1658</v>
      </c>
      <c r="BZ612" s="4" t="s">
        <v>1803</v>
      </c>
      <c r="CA612" s="1" t="b">
        <f>OR( (Dashboard[[#This Row],[ref_as_hh]]&gt;=1),(Dashboard[[#This Row],[ret_as_hh]] &gt;=1), (Dashboard[[#This Row],[idp_as_hh]]&gt;=1))</f>
        <v>0</v>
      </c>
      <c r="CB612" s="1">
        <f>Dashboard[[#This Row],[ret_hi_hh]]</f>
        <v>0</v>
      </c>
      <c r="CC612" s="1">
        <f>Dashboard[[#This Row],[idp_fa_hh]]+Dashboard[[#This Row],[ref_fa_hh]]+Dashboard[[#This Row],[ret_fa_hh]]</f>
        <v>9</v>
      </c>
      <c r="CD612" s="1">
        <f>Dashboard[[#This Row],[idp_loc_hh]]+Dashboard[[#This Row],[ref_loc_hh]]+Dashboard[[#This Row],[ret_loc_hh]]</f>
        <v>98</v>
      </c>
      <c r="CE612" s="1">
        <f>Dashboard[[#This Row],[idp_cc_hh]]+Dashboard[[#This Row],[ref_cc_hh]]+Dashboard[[#This Row],[ret_cc_hh]]</f>
        <v>0</v>
      </c>
      <c r="CF612" s="1">
        <f>Dashboard[[#This Row],[idp_as_hh]]+Dashboard[[#This Row],[ref_as_hh]]+Dashboard[[#This Row],[ret_as_hh]]</f>
        <v>0</v>
      </c>
      <c r="CG612" s="1">
        <f>Dashboard[[#This Row],[idp_al_hh]]+Dashboard[[#This Row],[ref_al_hh]]+Dashboard[[#This Row],[ret_al_hh]]</f>
        <v>0</v>
      </c>
    </row>
    <row r="613" spans="1:85" ht="15" customHeight="1">
      <c r="A613" s="444">
        <v>43220</v>
      </c>
      <c r="B613" s="4">
        <v>725</v>
      </c>
      <c r="C613" s="4" t="s">
        <v>22</v>
      </c>
      <c r="D613" s="4" t="s">
        <v>23</v>
      </c>
      <c r="E613" s="4" t="s">
        <v>48</v>
      </c>
      <c r="F613" s="4" t="s">
        <v>47</v>
      </c>
      <c r="G613" s="4" t="s">
        <v>62</v>
      </c>
      <c r="H613" s="4" t="s">
        <v>61</v>
      </c>
      <c r="I613" s="4" t="s">
        <v>1387</v>
      </c>
      <c r="J613" s="4" t="s">
        <v>523</v>
      </c>
      <c r="K613" s="4" t="s">
        <v>3413</v>
      </c>
      <c r="L613" s="4" t="s">
        <v>3414</v>
      </c>
      <c r="M613" s="4">
        <v>11</v>
      </c>
      <c r="N613" s="4">
        <v>2222</v>
      </c>
      <c r="O613" s="4" t="s">
        <v>1656</v>
      </c>
      <c r="P613" s="4">
        <v>131</v>
      </c>
      <c r="Q613" s="4">
        <v>318</v>
      </c>
      <c r="R613" s="4" t="s">
        <v>1656</v>
      </c>
      <c r="S613" s="4">
        <v>19</v>
      </c>
      <c r="T613" s="4" t="s">
        <v>1656</v>
      </c>
      <c r="U613" s="4">
        <v>112</v>
      </c>
      <c r="V613" s="4" t="s">
        <v>1657</v>
      </c>
      <c r="W613" s="4"/>
      <c r="X613" s="4" t="s">
        <v>1658</v>
      </c>
      <c r="Y613" s="4">
        <v>0</v>
      </c>
      <c r="AB613" s="4" t="s">
        <v>1658</v>
      </c>
      <c r="AC613" s="4">
        <v>0</v>
      </c>
      <c r="AD613" s="4" t="s">
        <v>1658</v>
      </c>
      <c r="AE613" s="4">
        <v>0</v>
      </c>
      <c r="AF613" s="4" t="s">
        <v>1658</v>
      </c>
      <c r="AG613" s="4">
        <v>0</v>
      </c>
      <c r="AH613" s="4">
        <v>0</v>
      </c>
      <c r="AM613" s="4" t="s">
        <v>1658</v>
      </c>
      <c r="AN613" s="4">
        <v>0</v>
      </c>
      <c r="AO613" s="4" t="s">
        <v>1658</v>
      </c>
      <c r="AP613" s="4">
        <v>0</v>
      </c>
      <c r="AS613" s="4" t="s">
        <v>1658</v>
      </c>
      <c r="AT613" s="4">
        <v>0</v>
      </c>
      <c r="AW613" s="4" t="s">
        <v>1658</v>
      </c>
      <c r="AX613" s="4">
        <v>0</v>
      </c>
      <c r="AY613" s="4" t="s">
        <v>1658</v>
      </c>
      <c r="AZ613" s="4">
        <v>0</v>
      </c>
      <c r="BA613" s="4" t="s">
        <v>1658</v>
      </c>
      <c r="BB613" s="4">
        <v>0</v>
      </c>
      <c r="BC613" s="4">
        <v>0</v>
      </c>
      <c r="BD613" s="4" t="s">
        <v>1658</v>
      </c>
      <c r="BE613" s="4">
        <v>0</v>
      </c>
      <c r="BF613" s="4" t="s">
        <v>1658</v>
      </c>
      <c r="BG613" s="4">
        <v>0</v>
      </c>
      <c r="BH613" s="4" t="s">
        <v>1658</v>
      </c>
      <c r="BI613" s="4">
        <v>0</v>
      </c>
      <c r="BL613" s="4" t="s">
        <v>1658</v>
      </c>
      <c r="BM613" s="4">
        <v>0</v>
      </c>
      <c r="BP613" s="4" t="s">
        <v>1658</v>
      </c>
      <c r="BQ613" s="4">
        <v>0</v>
      </c>
      <c r="BR613" s="4" t="s">
        <v>1658</v>
      </c>
      <c r="BS613" s="4">
        <v>0</v>
      </c>
      <c r="BT613" s="4" t="s">
        <v>1658</v>
      </c>
      <c r="BU613" s="4">
        <v>0</v>
      </c>
      <c r="BV613" s="4">
        <v>0</v>
      </c>
      <c r="BW613" s="4" t="s">
        <v>1658</v>
      </c>
      <c r="BZ613" s="4" t="s">
        <v>1803</v>
      </c>
      <c r="CA613" s="1" t="b">
        <f>OR( (Dashboard[[#This Row],[ref_as_hh]]&gt;=1),(Dashboard[[#This Row],[ret_as_hh]] &gt;=1), (Dashboard[[#This Row],[idp_as_hh]]&gt;=1))</f>
        <v>0</v>
      </c>
      <c r="CB613" s="1">
        <f>Dashboard[[#This Row],[ret_hi_hh]]</f>
        <v>0</v>
      </c>
      <c r="CC613" s="1">
        <f>Dashboard[[#This Row],[idp_fa_hh]]+Dashboard[[#This Row],[ref_fa_hh]]+Dashboard[[#This Row],[ret_fa_hh]]</f>
        <v>19</v>
      </c>
      <c r="CD613" s="1">
        <f>Dashboard[[#This Row],[idp_loc_hh]]+Dashboard[[#This Row],[ref_loc_hh]]+Dashboard[[#This Row],[ret_loc_hh]]</f>
        <v>112</v>
      </c>
      <c r="CE613" s="1">
        <f>Dashboard[[#This Row],[idp_cc_hh]]+Dashboard[[#This Row],[ref_cc_hh]]+Dashboard[[#This Row],[ret_cc_hh]]</f>
        <v>0</v>
      </c>
      <c r="CF613" s="1">
        <f>Dashboard[[#This Row],[idp_as_hh]]+Dashboard[[#This Row],[ref_as_hh]]+Dashboard[[#This Row],[ret_as_hh]]</f>
        <v>0</v>
      </c>
      <c r="CG613" s="1">
        <f>Dashboard[[#This Row],[idp_al_hh]]+Dashboard[[#This Row],[ref_al_hh]]+Dashboard[[#This Row],[ret_al_hh]]</f>
        <v>0</v>
      </c>
    </row>
    <row r="614" spans="1:85" ht="15" customHeight="1">
      <c r="A614" s="444">
        <v>43220</v>
      </c>
      <c r="B614" s="4">
        <v>318</v>
      </c>
      <c r="C614" s="4" t="s">
        <v>22</v>
      </c>
      <c r="D614" s="4" t="s">
        <v>23</v>
      </c>
      <c r="E614" s="4" t="s">
        <v>48</v>
      </c>
      <c r="F614" s="4" t="s">
        <v>47</v>
      </c>
      <c r="G614" s="4" t="s">
        <v>62</v>
      </c>
      <c r="H614" s="4" t="s">
        <v>61</v>
      </c>
      <c r="I614" s="4" t="s">
        <v>1389</v>
      </c>
      <c r="J614" s="4" t="s">
        <v>525</v>
      </c>
      <c r="K614" s="4" t="s">
        <v>3415</v>
      </c>
      <c r="L614" s="4" t="s">
        <v>3416</v>
      </c>
      <c r="M614" s="4">
        <v>4</v>
      </c>
      <c r="N614" s="4">
        <v>2096</v>
      </c>
      <c r="O614" s="4" t="s">
        <v>1656</v>
      </c>
      <c r="P614" s="4">
        <v>48</v>
      </c>
      <c r="Q614" s="4">
        <v>279</v>
      </c>
      <c r="R614" s="4" t="s">
        <v>1656</v>
      </c>
      <c r="S614" s="4">
        <v>10</v>
      </c>
      <c r="T614" s="4" t="s">
        <v>1656</v>
      </c>
      <c r="U614" s="4">
        <v>38</v>
      </c>
      <c r="V614" s="4" t="s">
        <v>1659</v>
      </c>
      <c r="W614" s="4"/>
      <c r="X614" s="4" t="s">
        <v>1658</v>
      </c>
      <c r="Y614" s="4">
        <v>0</v>
      </c>
      <c r="AB614" s="4" t="s">
        <v>1658</v>
      </c>
      <c r="AC614" s="4">
        <v>0</v>
      </c>
      <c r="AD614" s="4" t="s">
        <v>1658</v>
      </c>
      <c r="AE614" s="4">
        <v>0</v>
      </c>
      <c r="AF614" s="4" t="s">
        <v>1658</v>
      </c>
      <c r="AG614" s="4">
        <v>0</v>
      </c>
      <c r="AH614" s="4">
        <v>0</v>
      </c>
      <c r="AM614" s="4" t="s">
        <v>1658</v>
      </c>
      <c r="AN614" s="4">
        <v>0</v>
      </c>
      <c r="AO614" s="4" t="s">
        <v>1658</v>
      </c>
      <c r="AP614" s="4">
        <v>0</v>
      </c>
      <c r="AS614" s="4" t="s">
        <v>1658</v>
      </c>
      <c r="AT614" s="4">
        <v>0</v>
      </c>
      <c r="AW614" s="4" t="s">
        <v>1658</v>
      </c>
      <c r="AX614" s="4">
        <v>0</v>
      </c>
      <c r="AY614" s="4" t="s">
        <v>1658</v>
      </c>
      <c r="AZ614" s="4">
        <v>0</v>
      </c>
      <c r="BA614" s="4" t="s">
        <v>1658</v>
      </c>
      <c r="BB614" s="4">
        <v>0</v>
      </c>
      <c r="BC614" s="4">
        <v>0</v>
      </c>
      <c r="BD614" s="4" t="s">
        <v>1658</v>
      </c>
      <c r="BE614" s="4">
        <v>0</v>
      </c>
      <c r="BF614" s="4" t="s">
        <v>1658</v>
      </c>
      <c r="BG614" s="4">
        <v>0</v>
      </c>
      <c r="BH614" s="4" t="s">
        <v>1658</v>
      </c>
      <c r="BI614" s="4">
        <v>0</v>
      </c>
      <c r="BL614" s="4" t="s">
        <v>1658</v>
      </c>
      <c r="BM614" s="4">
        <v>0</v>
      </c>
      <c r="BP614" s="4" t="s">
        <v>1658</v>
      </c>
      <c r="BQ614" s="4">
        <v>0</v>
      </c>
      <c r="BR614" s="4" t="s">
        <v>1658</v>
      </c>
      <c r="BS614" s="4">
        <v>0</v>
      </c>
      <c r="BT614" s="4" t="s">
        <v>1658</v>
      </c>
      <c r="BU614" s="4">
        <v>0</v>
      </c>
      <c r="BV614" s="4">
        <v>0</v>
      </c>
      <c r="BW614" s="4" t="s">
        <v>1658</v>
      </c>
      <c r="BZ614" s="4" t="s">
        <v>1803</v>
      </c>
      <c r="CA614" s="1" t="b">
        <f>OR( (Dashboard[[#This Row],[ref_as_hh]]&gt;=1),(Dashboard[[#This Row],[ret_as_hh]] &gt;=1), (Dashboard[[#This Row],[idp_as_hh]]&gt;=1))</f>
        <v>0</v>
      </c>
      <c r="CB614" s="1">
        <f>Dashboard[[#This Row],[ret_hi_hh]]</f>
        <v>0</v>
      </c>
      <c r="CC614" s="1">
        <f>Dashboard[[#This Row],[idp_fa_hh]]+Dashboard[[#This Row],[ref_fa_hh]]+Dashboard[[#This Row],[ret_fa_hh]]</f>
        <v>10</v>
      </c>
      <c r="CD614" s="1">
        <f>Dashboard[[#This Row],[idp_loc_hh]]+Dashboard[[#This Row],[ref_loc_hh]]+Dashboard[[#This Row],[ret_loc_hh]]</f>
        <v>38</v>
      </c>
      <c r="CE614" s="1">
        <f>Dashboard[[#This Row],[idp_cc_hh]]+Dashboard[[#This Row],[ref_cc_hh]]+Dashboard[[#This Row],[ret_cc_hh]]</f>
        <v>0</v>
      </c>
      <c r="CF614" s="1">
        <f>Dashboard[[#This Row],[idp_as_hh]]+Dashboard[[#This Row],[ref_as_hh]]+Dashboard[[#This Row],[ret_as_hh]]</f>
        <v>0</v>
      </c>
      <c r="CG614" s="1">
        <f>Dashboard[[#This Row],[idp_al_hh]]+Dashboard[[#This Row],[ref_al_hh]]+Dashboard[[#This Row],[ret_al_hh]]</f>
        <v>0</v>
      </c>
    </row>
    <row r="615" spans="1:85" ht="15" customHeight="1">
      <c r="A615" s="444">
        <v>43220</v>
      </c>
      <c r="B615" s="4">
        <v>323</v>
      </c>
      <c r="C615" s="4" t="s">
        <v>22</v>
      </c>
      <c r="D615" s="4" t="s">
        <v>23</v>
      </c>
      <c r="E615" s="4" t="s">
        <v>48</v>
      </c>
      <c r="F615" s="4" t="s">
        <v>47</v>
      </c>
      <c r="G615" s="4" t="s">
        <v>62</v>
      </c>
      <c r="H615" s="4" t="s">
        <v>61</v>
      </c>
      <c r="I615" s="4" t="s">
        <v>1390</v>
      </c>
      <c r="J615" s="4" t="s">
        <v>526</v>
      </c>
      <c r="K615" s="4" t="s">
        <v>3417</v>
      </c>
      <c r="L615" s="4" t="s">
        <v>3418</v>
      </c>
      <c r="M615" s="4">
        <v>4</v>
      </c>
      <c r="N615" s="4">
        <v>2174</v>
      </c>
      <c r="O615" s="4" t="s">
        <v>1656</v>
      </c>
      <c r="P615" s="4">
        <v>126</v>
      </c>
      <c r="Q615" s="4">
        <v>491</v>
      </c>
      <c r="R615" s="4" t="s">
        <v>1656</v>
      </c>
      <c r="S615" s="4">
        <v>19</v>
      </c>
      <c r="T615" s="4" t="s">
        <v>1656</v>
      </c>
      <c r="U615" s="4">
        <v>107</v>
      </c>
      <c r="V615" s="4" t="s">
        <v>1659</v>
      </c>
      <c r="W615" s="4"/>
      <c r="X615" s="4" t="s">
        <v>1658</v>
      </c>
      <c r="Y615" s="4">
        <v>0</v>
      </c>
      <c r="AB615" s="4" t="s">
        <v>1658</v>
      </c>
      <c r="AC615" s="4">
        <v>0</v>
      </c>
      <c r="AD615" s="4" t="s">
        <v>1658</v>
      </c>
      <c r="AE615" s="4">
        <v>0</v>
      </c>
      <c r="AF615" s="4" t="s">
        <v>1658</v>
      </c>
      <c r="AG615" s="4">
        <v>0</v>
      </c>
      <c r="AH615" s="4">
        <v>0</v>
      </c>
      <c r="AM615" s="4" t="s">
        <v>1658</v>
      </c>
      <c r="AN615" s="4">
        <v>0</v>
      </c>
      <c r="AO615" s="4" t="s">
        <v>1658</v>
      </c>
      <c r="AP615" s="4">
        <v>0</v>
      </c>
      <c r="AS615" s="4" t="s">
        <v>1658</v>
      </c>
      <c r="AT615" s="4">
        <v>0</v>
      </c>
      <c r="AW615" s="4" t="s">
        <v>1658</v>
      </c>
      <c r="AX615" s="4">
        <v>0</v>
      </c>
      <c r="AY615" s="4" t="s">
        <v>1658</v>
      </c>
      <c r="AZ615" s="4">
        <v>0</v>
      </c>
      <c r="BA615" s="4" t="s">
        <v>1658</v>
      </c>
      <c r="BB615" s="4">
        <v>0</v>
      </c>
      <c r="BC615" s="4">
        <v>0</v>
      </c>
      <c r="BD615" s="4" t="s">
        <v>1658</v>
      </c>
      <c r="BE615" s="4">
        <v>0</v>
      </c>
      <c r="BF615" s="4" t="s">
        <v>1658</v>
      </c>
      <c r="BG615" s="4">
        <v>0</v>
      </c>
      <c r="BH615" s="4" t="s">
        <v>1658</v>
      </c>
      <c r="BI615" s="4">
        <v>0</v>
      </c>
      <c r="BL615" s="4" t="s">
        <v>1658</v>
      </c>
      <c r="BM615" s="4">
        <v>0</v>
      </c>
      <c r="BP615" s="4" t="s">
        <v>1658</v>
      </c>
      <c r="BQ615" s="4">
        <v>0</v>
      </c>
      <c r="BR615" s="4" t="s">
        <v>1658</v>
      </c>
      <c r="BS615" s="4">
        <v>0</v>
      </c>
      <c r="BT615" s="4" t="s">
        <v>1658</v>
      </c>
      <c r="BU615" s="4">
        <v>0</v>
      </c>
      <c r="BV615" s="4">
        <v>0</v>
      </c>
      <c r="BW615" s="4" t="s">
        <v>1658</v>
      </c>
      <c r="BZ615" s="4" t="s">
        <v>1803</v>
      </c>
      <c r="CA615" s="1" t="b">
        <f>OR( (Dashboard[[#This Row],[ref_as_hh]]&gt;=1),(Dashboard[[#This Row],[ret_as_hh]] &gt;=1), (Dashboard[[#This Row],[idp_as_hh]]&gt;=1))</f>
        <v>0</v>
      </c>
      <c r="CB615" s="1">
        <f>Dashboard[[#This Row],[ret_hi_hh]]</f>
        <v>0</v>
      </c>
      <c r="CC615" s="1">
        <f>Dashboard[[#This Row],[idp_fa_hh]]+Dashboard[[#This Row],[ref_fa_hh]]+Dashboard[[#This Row],[ret_fa_hh]]</f>
        <v>19</v>
      </c>
      <c r="CD615" s="1">
        <f>Dashboard[[#This Row],[idp_loc_hh]]+Dashboard[[#This Row],[ref_loc_hh]]+Dashboard[[#This Row],[ret_loc_hh]]</f>
        <v>107</v>
      </c>
      <c r="CE615" s="1">
        <f>Dashboard[[#This Row],[idp_cc_hh]]+Dashboard[[#This Row],[ref_cc_hh]]+Dashboard[[#This Row],[ret_cc_hh]]</f>
        <v>0</v>
      </c>
      <c r="CF615" s="1">
        <f>Dashboard[[#This Row],[idp_as_hh]]+Dashboard[[#This Row],[ref_as_hh]]+Dashboard[[#This Row],[ret_as_hh]]</f>
        <v>0</v>
      </c>
      <c r="CG615" s="1">
        <f>Dashboard[[#This Row],[idp_al_hh]]+Dashboard[[#This Row],[ref_al_hh]]+Dashboard[[#This Row],[ret_al_hh]]</f>
        <v>0</v>
      </c>
    </row>
    <row r="616" spans="1:85" ht="15" customHeight="1">
      <c r="A616" s="444">
        <v>43220</v>
      </c>
      <c r="B616" s="4">
        <v>167</v>
      </c>
      <c r="C616" s="4" t="s">
        <v>22</v>
      </c>
      <c r="D616" s="4" t="s">
        <v>23</v>
      </c>
      <c r="E616" s="4" t="s">
        <v>48</v>
      </c>
      <c r="F616" s="4" t="s">
        <v>47</v>
      </c>
      <c r="G616" s="4" t="s">
        <v>62</v>
      </c>
      <c r="H616" s="4" t="s">
        <v>61</v>
      </c>
      <c r="I616" s="4" t="s">
        <v>1380</v>
      </c>
      <c r="J616" s="4" t="s">
        <v>516</v>
      </c>
      <c r="K616" s="4" t="s">
        <v>3419</v>
      </c>
      <c r="L616" s="4" t="s">
        <v>3420</v>
      </c>
      <c r="M616" s="4">
        <v>4</v>
      </c>
      <c r="N616" s="4">
        <v>1552</v>
      </c>
      <c r="O616" s="4" t="s">
        <v>1656</v>
      </c>
      <c r="P616" s="4">
        <v>188</v>
      </c>
      <c r="Q616" s="4">
        <v>400</v>
      </c>
      <c r="R616" s="4" t="s">
        <v>1656</v>
      </c>
      <c r="S616" s="4">
        <v>28</v>
      </c>
      <c r="T616" s="4" t="s">
        <v>1656</v>
      </c>
      <c r="U616" s="4">
        <v>160</v>
      </c>
      <c r="V616" s="4" t="s">
        <v>1659</v>
      </c>
      <c r="W616" s="4"/>
      <c r="X616" s="4" t="s">
        <v>1658</v>
      </c>
      <c r="Y616" s="4">
        <v>0</v>
      </c>
      <c r="AB616" s="4" t="s">
        <v>1658</v>
      </c>
      <c r="AC616" s="4">
        <v>0</v>
      </c>
      <c r="AD616" s="4" t="s">
        <v>1658</v>
      </c>
      <c r="AE616" s="4">
        <v>0</v>
      </c>
      <c r="AF616" s="4" t="s">
        <v>1658</v>
      </c>
      <c r="AG616" s="4">
        <v>0</v>
      </c>
      <c r="AH616" s="4">
        <v>0</v>
      </c>
      <c r="AM616" s="4" t="s">
        <v>1658</v>
      </c>
      <c r="AN616" s="4">
        <v>0</v>
      </c>
      <c r="AO616" s="4" t="s">
        <v>1658</v>
      </c>
      <c r="AP616" s="4">
        <v>0</v>
      </c>
      <c r="AS616" s="4" t="s">
        <v>1658</v>
      </c>
      <c r="AT616" s="4">
        <v>0</v>
      </c>
      <c r="AW616" s="4" t="s">
        <v>1658</v>
      </c>
      <c r="AX616" s="4">
        <v>0</v>
      </c>
      <c r="AY616" s="4" t="s">
        <v>1658</v>
      </c>
      <c r="AZ616" s="4">
        <v>0</v>
      </c>
      <c r="BA616" s="4" t="s">
        <v>1658</v>
      </c>
      <c r="BB616" s="4">
        <v>0</v>
      </c>
      <c r="BC616" s="4">
        <v>0</v>
      </c>
      <c r="BD616" s="4" t="s">
        <v>1658</v>
      </c>
      <c r="BE616" s="4">
        <v>0</v>
      </c>
      <c r="BF616" s="4" t="s">
        <v>1658</v>
      </c>
      <c r="BG616" s="4">
        <v>0</v>
      </c>
      <c r="BH616" s="4" t="s">
        <v>1658</v>
      </c>
      <c r="BI616" s="4">
        <v>0</v>
      </c>
      <c r="BL616" s="4" t="s">
        <v>1658</v>
      </c>
      <c r="BM616" s="4">
        <v>0</v>
      </c>
      <c r="BP616" s="4" t="s">
        <v>1658</v>
      </c>
      <c r="BQ616" s="4">
        <v>0</v>
      </c>
      <c r="BR616" s="4" t="s">
        <v>1658</v>
      </c>
      <c r="BS616" s="4">
        <v>0</v>
      </c>
      <c r="BT616" s="4" t="s">
        <v>1658</v>
      </c>
      <c r="BU616" s="4">
        <v>0</v>
      </c>
      <c r="BV616" s="4">
        <v>0</v>
      </c>
      <c r="BW616" s="4" t="s">
        <v>1658</v>
      </c>
      <c r="BZ616" s="4" t="s">
        <v>1803</v>
      </c>
      <c r="CA616" s="1" t="b">
        <f>OR( (Dashboard[[#This Row],[ref_as_hh]]&gt;=1),(Dashboard[[#This Row],[ret_as_hh]] &gt;=1), (Dashboard[[#This Row],[idp_as_hh]]&gt;=1))</f>
        <v>0</v>
      </c>
      <c r="CB616" s="1">
        <f>Dashboard[[#This Row],[ret_hi_hh]]</f>
        <v>0</v>
      </c>
      <c r="CC616" s="1">
        <f>Dashboard[[#This Row],[idp_fa_hh]]+Dashboard[[#This Row],[ref_fa_hh]]+Dashboard[[#This Row],[ret_fa_hh]]</f>
        <v>28</v>
      </c>
      <c r="CD616" s="1">
        <f>Dashboard[[#This Row],[idp_loc_hh]]+Dashboard[[#This Row],[ref_loc_hh]]+Dashboard[[#This Row],[ret_loc_hh]]</f>
        <v>160</v>
      </c>
      <c r="CE616" s="1">
        <f>Dashboard[[#This Row],[idp_cc_hh]]+Dashboard[[#This Row],[ref_cc_hh]]+Dashboard[[#This Row],[ret_cc_hh]]</f>
        <v>0</v>
      </c>
      <c r="CF616" s="1">
        <f>Dashboard[[#This Row],[idp_as_hh]]+Dashboard[[#This Row],[ref_as_hh]]+Dashboard[[#This Row],[ret_as_hh]]</f>
        <v>0</v>
      </c>
      <c r="CG616" s="1">
        <f>Dashboard[[#This Row],[idp_al_hh]]+Dashboard[[#This Row],[ref_al_hh]]+Dashboard[[#This Row],[ret_al_hh]]</f>
        <v>0</v>
      </c>
    </row>
    <row r="617" spans="1:85" ht="15" customHeight="1">
      <c r="A617" s="444">
        <v>43220</v>
      </c>
      <c r="B617" s="4">
        <v>290</v>
      </c>
      <c r="C617" s="4" t="s">
        <v>22</v>
      </c>
      <c r="D617" s="4" t="s">
        <v>23</v>
      </c>
      <c r="E617" s="4" t="s">
        <v>48</v>
      </c>
      <c r="F617" s="4" t="s">
        <v>47</v>
      </c>
      <c r="G617" s="4" t="s">
        <v>62</v>
      </c>
      <c r="H617" s="4" t="s">
        <v>61</v>
      </c>
      <c r="I617" s="4" t="s">
        <v>1365</v>
      </c>
      <c r="J617" s="4" t="s">
        <v>504</v>
      </c>
      <c r="K617" s="4" t="s">
        <v>3421</v>
      </c>
      <c r="L617" s="4" t="s">
        <v>3422</v>
      </c>
      <c r="M617" s="4">
        <v>4</v>
      </c>
      <c r="N617" s="4">
        <v>2313</v>
      </c>
      <c r="O617" s="4" t="s">
        <v>1656</v>
      </c>
      <c r="P617" s="4">
        <v>51</v>
      </c>
      <c r="Q617" s="4">
        <v>312</v>
      </c>
      <c r="R617" s="4" t="s">
        <v>1656</v>
      </c>
      <c r="S617" s="4">
        <v>31</v>
      </c>
      <c r="T617" s="4" t="s">
        <v>1656</v>
      </c>
      <c r="U617" s="4">
        <v>20</v>
      </c>
      <c r="V617" s="4" t="s">
        <v>1657</v>
      </c>
      <c r="W617" s="4"/>
      <c r="X617" s="4" t="s">
        <v>1658</v>
      </c>
      <c r="Y617" s="4">
        <v>0</v>
      </c>
      <c r="AB617" s="4" t="s">
        <v>1658</v>
      </c>
      <c r="AC617" s="4">
        <v>0</v>
      </c>
      <c r="AD617" s="4" t="s">
        <v>1658</v>
      </c>
      <c r="AE617" s="4">
        <v>0</v>
      </c>
      <c r="AF617" s="4" t="s">
        <v>1658</v>
      </c>
      <c r="AG617" s="4">
        <v>0</v>
      </c>
      <c r="AH617" s="4">
        <v>0</v>
      </c>
      <c r="AM617" s="4" t="s">
        <v>1658</v>
      </c>
      <c r="AN617" s="4">
        <v>0</v>
      </c>
      <c r="AO617" s="4" t="s">
        <v>1658</v>
      </c>
      <c r="AP617" s="4">
        <v>0</v>
      </c>
      <c r="AS617" s="4" t="s">
        <v>1658</v>
      </c>
      <c r="AT617" s="4">
        <v>0</v>
      </c>
      <c r="AW617" s="4" t="s">
        <v>1658</v>
      </c>
      <c r="AX617" s="4">
        <v>0</v>
      </c>
      <c r="AY617" s="4" t="s">
        <v>1658</v>
      </c>
      <c r="AZ617" s="4">
        <v>0</v>
      </c>
      <c r="BA617" s="4" t="s">
        <v>1658</v>
      </c>
      <c r="BB617" s="4">
        <v>0</v>
      </c>
      <c r="BC617" s="4">
        <v>0</v>
      </c>
      <c r="BD617" s="4" t="s">
        <v>1658</v>
      </c>
      <c r="BE617" s="4">
        <v>0</v>
      </c>
      <c r="BF617" s="4" t="s">
        <v>1658</v>
      </c>
      <c r="BG617" s="4">
        <v>0</v>
      </c>
      <c r="BH617" s="4" t="s">
        <v>1658</v>
      </c>
      <c r="BI617" s="4">
        <v>0</v>
      </c>
      <c r="BL617" s="4" t="s">
        <v>1658</v>
      </c>
      <c r="BM617" s="4">
        <v>0</v>
      </c>
      <c r="BP617" s="4" t="s">
        <v>1658</v>
      </c>
      <c r="BQ617" s="4">
        <v>0</v>
      </c>
      <c r="BR617" s="4" t="s">
        <v>1658</v>
      </c>
      <c r="BS617" s="4">
        <v>0</v>
      </c>
      <c r="BT617" s="4" t="s">
        <v>1658</v>
      </c>
      <c r="BU617" s="4">
        <v>0</v>
      </c>
      <c r="BV617" s="4">
        <v>0</v>
      </c>
      <c r="BW617" s="4" t="s">
        <v>1658</v>
      </c>
      <c r="BZ617" s="4" t="s">
        <v>1803</v>
      </c>
      <c r="CA617" s="1" t="b">
        <f>OR( (Dashboard[[#This Row],[ref_as_hh]]&gt;=1),(Dashboard[[#This Row],[ret_as_hh]] &gt;=1), (Dashboard[[#This Row],[idp_as_hh]]&gt;=1))</f>
        <v>0</v>
      </c>
      <c r="CB617" s="1">
        <f>Dashboard[[#This Row],[ret_hi_hh]]</f>
        <v>0</v>
      </c>
      <c r="CC617" s="1">
        <f>Dashboard[[#This Row],[idp_fa_hh]]+Dashboard[[#This Row],[ref_fa_hh]]+Dashboard[[#This Row],[ret_fa_hh]]</f>
        <v>31</v>
      </c>
      <c r="CD617" s="1">
        <f>Dashboard[[#This Row],[idp_loc_hh]]+Dashboard[[#This Row],[ref_loc_hh]]+Dashboard[[#This Row],[ret_loc_hh]]</f>
        <v>20</v>
      </c>
      <c r="CE617" s="1">
        <f>Dashboard[[#This Row],[idp_cc_hh]]+Dashboard[[#This Row],[ref_cc_hh]]+Dashboard[[#This Row],[ret_cc_hh]]</f>
        <v>0</v>
      </c>
      <c r="CF617" s="1">
        <f>Dashboard[[#This Row],[idp_as_hh]]+Dashboard[[#This Row],[ref_as_hh]]+Dashboard[[#This Row],[ret_as_hh]]</f>
        <v>0</v>
      </c>
      <c r="CG617" s="1">
        <f>Dashboard[[#This Row],[idp_al_hh]]+Dashboard[[#This Row],[ref_al_hh]]+Dashboard[[#This Row],[ret_al_hh]]</f>
        <v>0</v>
      </c>
    </row>
    <row r="618" spans="1:85" ht="15" customHeight="1">
      <c r="A618" s="444">
        <v>43220</v>
      </c>
      <c r="B618" s="4">
        <v>288</v>
      </c>
      <c r="C618" s="4" t="s">
        <v>22</v>
      </c>
      <c r="D618" s="4" t="s">
        <v>23</v>
      </c>
      <c r="E618" s="4" t="s">
        <v>48</v>
      </c>
      <c r="F618" s="4" t="s">
        <v>47</v>
      </c>
      <c r="G618" s="4" t="s">
        <v>62</v>
      </c>
      <c r="H618" s="4" t="s">
        <v>61</v>
      </c>
      <c r="I618" s="4" t="s">
        <v>1374</v>
      </c>
      <c r="J618" s="4" t="s">
        <v>512</v>
      </c>
      <c r="K618" s="4" t="s">
        <v>3423</v>
      </c>
      <c r="L618" s="4" t="s">
        <v>3424</v>
      </c>
      <c r="M618" s="4" t="s">
        <v>2191</v>
      </c>
      <c r="N618" s="4">
        <v>3121</v>
      </c>
      <c r="O618" s="4" t="s">
        <v>1656</v>
      </c>
      <c r="P618" s="4">
        <v>541</v>
      </c>
      <c r="Q618" s="4">
        <v>937</v>
      </c>
      <c r="R618" s="4" t="s">
        <v>1656</v>
      </c>
      <c r="S618" s="4">
        <v>73</v>
      </c>
      <c r="T618" s="4" t="s">
        <v>1656</v>
      </c>
      <c r="U618" s="4">
        <v>468</v>
      </c>
      <c r="V618" s="4" t="s">
        <v>1659</v>
      </c>
      <c r="W618" s="4"/>
      <c r="X618" s="4" t="s">
        <v>1658</v>
      </c>
      <c r="Y618" s="4">
        <v>0</v>
      </c>
      <c r="AB618" s="4" t="s">
        <v>1658</v>
      </c>
      <c r="AC618" s="4">
        <v>0</v>
      </c>
      <c r="AD618" s="4" t="s">
        <v>1658</v>
      </c>
      <c r="AE618" s="4">
        <v>0</v>
      </c>
      <c r="AF618" s="4" t="s">
        <v>1658</v>
      </c>
      <c r="AG618" s="4">
        <v>0</v>
      </c>
      <c r="AH618" s="4">
        <v>0</v>
      </c>
      <c r="AM618" s="4" t="s">
        <v>1658</v>
      </c>
      <c r="AN618" s="4">
        <v>0</v>
      </c>
      <c r="AO618" s="4" t="s">
        <v>1658</v>
      </c>
      <c r="AP618" s="4">
        <v>0</v>
      </c>
      <c r="AS618" s="4" t="s">
        <v>1658</v>
      </c>
      <c r="AT618" s="4">
        <v>0</v>
      </c>
      <c r="AW618" s="4" t="s">
        <v>1658</v>
      </c>
      <c r="AX618" s="4">
        <v>0</v>
      </c>
      <c r="AY618" s="4" t="s">
        <v>1658</v>
      </c>
      <c r="AZ618" s="4">
        <v>0</v>
      </c>
      <c r="BA618" s="4" t="s">
        <v>1658</v>
      </c>
      <c r="BB618" s="4">
        <v>0</v>
      </c>
      <c r="BC618" s="4">
        <v>0</v>
      </c>
      <c r="BD618" s="4" t="s">
        <v>1658</v>
      </c>
      <c r="BE618" s="4">
        <v>0</v>
      </c>
      <c r="BF618" s="4" t="s">
        <v>1658</v>
      </c>
      <c r="BG618" s="4">
        <v>0</v>
      </c>
      <c r="BH618" s="4" t="s">
        <v>1658</v>
      </c>
      <c r="BI618" s="4">
        <v>0</v>
      </c>
      <c r="BL618" s="4" t="s">
        <v>1658</v>
      </c>
      <c r="BM618" s="4">
        <v>0</v>
      </c>
      <c r="BP618" s="4" t="s">
        <v>1658</v>
      </c>
      <c r="BQ618" s="4">
        <v>0</v>
      </c>
      <c r="BR618" s="4" t="s">
        <v>1658</v>
      </c>
      <c r="BS618" s="4">
        <v>0</v>
      </c>
      <c r="BT618" s="4" t="s">
        <v>1658</v>
      </c>
      <c r="BU618" s="4">
        <v>0</v>
      </c>
      <c r="BV618" s="4">
        <v>0</v>
      </c>
      <c r="BW618" s="4" t="s">
        <v>1658</v>
      </c>
      <c r="BZ618" s="4" t="s">
        <v>1803</v>
      </c>
      <c r="CA618" s="1" t="b">
        <f>OR( (Dashboard[[#This Row],[ref_as_hh]]&gt;=1),(Dashboard[[#This Row],[ret_as_hh]] &gt;=1), (Dashboard[[#This Row],[idp_as_hh]]&gt;=1))</f>
        <v>0</v>
      </c>
      <c r="CB618" s="1">
        <f>Dashboard[[#This Row],[ret_hi_hh]]</f>
        <v>0</v>
      </c>
      <c r="CC618" s="1">
        <f>Dashboard[[#This Row],[idp_fa_hh]]+Dashboard[[#This Row],[ref_fa_hh]]+Dashboard[[#This Row],[ret_fa_hh]]</f>
        <v>73</v>
      </c>
      <c r="CD618" s="1">
        <f>Dashboard[[#This Row],[idp_loc_hh]]+Dashboard[[#This Row],[ref_loc_hh]]+Dashboard[[#This Row],[ret_loc_hh]]</f>
        <v>468</v>
      </c>
      <c r="CE618" s="1">
        <f>Dashboard[[#This Row],[idp_cc_hh]]+Dashboard[[#This Row],[ref_cc_hh]]+Dashboard[[#This Row],[ret_cc_hh]]</f>
        <v>0</v>
      </c>
      <c r="CF618" s="1">
        <f>Dashboard[[#This Row],[idp_as_hh]]+Dashboard[[#This Row],[ref_as_hh]]+Dashboard[[#This Row],[ret_as_hh]]</f>
        <v>0</v>
      </c>
      <c r="CG618" s="1">
        <f>Dashboard[[#This Row],[idp_al_hh]]+Dashboard[[#This Row],[ref_al_hh]]+Dashboard[[#This Row],[ret_al_hh]]</f>
        <v>0</v>
      </c>
    </row>
    <row r="619" spans="1:85" ht="15" customHeight="1">
      <c r="A619" s="444">
        <v>43220</v>
      </c>
      <c r="B619" s="4">
        <v>329</v>
      </c>
      <c r="C619" s="4" t="s">
        <v>22</v>
      </c>
      <c r="D619" s="4" t="s">
        <v>23</v>
      </c>
      <c r="E619" s="4" t="s">
        <v>48</v>
      </c>
      <c r="F619" s="4" t="s">
        <v>47</v>
      </c>
      <c r="G619" s="4" t="s">
        <v>62</v>
      </c>
      <c r="H619" s="4" t="s">
        <v>61</v>
      </c>
      <c r="I619" s="4" t="s">
        <v>1388</v>
      </c>
      <c r="J619" s="4" t="s">
        <v>524</v>
      </c>
      <c r="K619" s="4" t="s">
        <v>3425</v>
      </c>
      <c r="L619" s="4" t="s">
        <v>3426</v>
      </c>
      <c r="M619" s="4" t="s">
        <v>2191</v>
      </c>
      <c r="N619" s="4">
        <v>2096</v>
      </c>
      <c r="O619" s="4" t="s">
        <v>1656</v>
      </c>
      <c r="P619" s="4">
        <v>48</v>
      </c>
      <c r="Q619" s="4">
        <v>279</v>
      </c>
      <c r="R619" s="4" t="s">
        <v>1656</v>
      </c>
      <c r="S619" s="4">
        <v>10</v>
      </c>
      <c r="T619" s="4" t="s">
        <v>1656</v>
      </c>
      <c r="U619" s="4">
        <v>38</v>
      </c>
      <c r="V619" s="4" t="s">
        <v>1659</v>
      </c>
      <c r="W619" s="4"/>
      <c r="X619" s="4" t="s">
        <v>1658</v>
      </c>
      <c r="Y619" s="4">
        <v>0</v>
      </c>
      <c r="AB619" s="4" t="s">
        <v>1658</v>
      </c>
      <c r="AC619" s="4">
        <v>0</v>
      </c>
      <c r="AD619" s="4" t="s">
        <v>1658</v>
      </c>
      <c r="AE619" s="4">
        <v>0</v>
      </c>
      <c r="AF619" s="4" t="s">
        <v>1658</v>
      </c>
      <c r="AG619" s="4">
        <v>0</v>
      </c>
      <c r="AH619" s="4">
        <v>0</v>
      </c>
      <c r="AM619" s="4" t="s">
        <v>1658</v>
      </c>
      <c r="AN619" s="4">
        <v>0</v>
      </c>
      <c r="AO619" s="4" t="s">
        <v>1658</v>
      </c>
      <c r="AP619" s="4">
        <v>0</v>
      </c>
      <c r="AS619" s="4" t="s">
        <v>1658</v>
      </c>
      <c r="AT619" s="4">
        <v>0</v>
      </c>
      <c r="AW619" s="4" t="s">
        <v>1658</v>
      </c>
      <c r="AX619" s="4">
        <v>0</v>
      </c>
      <c r="AY619" s="4" t="s">
        <v>1658</v>
      </c>
      <c r="AZ619" s="4">
        <v>0</v>
      </c>
      <c r="BA619" s="4" t="s">
        <v>1658</v>
      </c>
      <c r="BB619" s="4">
        <v>0</v>
      </c>
      <c r="BC619" s="4">
        <v>0</v>
      </c>
      <c r="BD619" s="4" t="s">
        <v>1658</v>
      </c>
      <c r="BE619" s="4">
        <v>0</v>
      </c>
      <c r="BF619" s="4" t="s">
        <v>1658</v>
      </c>
      <c r="BG619" s="4">
        <v>0</v>
      </c>
      <c r="BH619" s="4" t="s">
        <v>1658</v>
      </c>
      <c r="BI619" s="4">
        <v>0</v>
      </c>
      <c r="BL619" s="4" t="s">
        <v>1658</v>
      </c>
      <c r="BM619" s="4">
        <v>0</v>
      </c>
      <c r="BP619" s="4" t="s">
        <v>1658</v>
      </c>
      <c r="BQ619" s="4">
        <v>0</v>
      </c>
      <c r="BR619" s="4" t="s">
        <v>1658</v>
      </c>
      <c r="BS619" s="4">
        <v>0</v>
      </c>
      <c r="BT619" s="4" t="s">
        <v>1658</v>
      </c>
      <c r="BU619" s="4">
        <v>0</v>
      </c>
      <c r="BV619" s="4">
        <v>0</v>
      </c>
      <c r="BW619" s="4" t="s">
        <v>1658</v>
      </c>
      <c r="BZ619" s="4" t="s">
        <v>1803</v>
      </c>
      <c r="CA619" s="1" t="b">
        <f>OR( (Dashboard[[#This Row],[ref_as_hh]]&gt;=1),(Dashboard[[#This Row],[ret_as_hh]] &gt;=1), (Dashboard[[#This Row],[idp_as_hh]]&gt;=1))</f>
        <v>0</v>
      </c>
      <c r="CB619" s="1">
        <f>Dashboard[[#This Row],[ret_hi_hh]]</f>
        <v>0</v>
      </c>
      <c r="CC619" s="1">
        <f>Dashboard[[#This Row],[idp_fa_hh]]+Dashboard[[#This Row],[ref_fa_hh]]+Dashboard[[#This Row],[ret_fa_hh]]</f>
        <v>10</v>
      </c>
      <c r="CD619" s="1">
        <f>Dashboard[[#This Row],[idp_loc_hh]]+Dashboard[[#This Row],[ref_loc_hh]]+Dashboard[[#This Row],[ret_loc_hh]]</f>
        <v>38</v>
      </c>
      <c r="CE619" s="1">
        <f>Dashboard[[#This Row],[idp_cc_hh]]+Dashboard[[#This Row],[ref_cc_hh]]+Dashboard[[#This Row],[ret_cc_hh]]</f>
        <v>0</v>
      </c>
      <c r="CF619" s="1">
        <f>Dashboard[[#This Row],[idp_as_hh]]+Dashboard[[#This Row],[ref_as_hh]]+Dashboard[[#This Row],[ret_as_hh]]</f>
        <v>0</v>
      </c>
      <c r="CG619" s="1">
        <f>Dashboard[[#This Row],[idp_al_hh]]+Dashboard[[#This Row],[ref_al_hh]]+Dashboard[[#This Row],[ret_al_hh]]</f>
        <v>0</v>
      </c>
    </row>
    <row r="620" spans="1:85" ht="15" customHeight="1">
      <c r="A620" s="444">
        <v>43220</v>
      </c>
      <c r="B620" s="4">
        <v>316</v>
      </c>
      <c r="C620" s="4" t="s">
        <v>22</v>
      </c>
      <c r="D620" s="4" t="s">
        <v>23</v>
      </c>
      <c r="E620" s="4" t="s">
        <v>48</v>
      </c>
      <c r="F620" s="4" t="s">
        <v>47</v>
      </c>
      <c r="G620" s="4" t="s">
        <v>62</v>
      </c>
      <c r="H620" s="4" t="s">
        <v>61</v>
      </c>
      <c r="I620" s="4" t="s">
        <v>1364</v>
      </c>
      <c r="J620" s="4" t="s">
        <v>835</v>
      </c>
      <c r="K620" s="4" t="s">
        <v>3427</v>
      </c>
      <c r="L620" s="4" t="s">
        <v>3428</v>
      </c>
      <c r="M620" s="4">
        <v>6</v>
      </c>
      <c r="N620" s="4">
        <v>1802</v>
      </c>
      <c r="O620" s="4" t="s">
        <v>1656</v>
      </c>
      <c r="P620" s="4">
        <v>19</v>
      </c>
      <c r="Q620" s="4">
        <v>71</v>
      </c>
      <c r="R620" s="4" t="s">
        <v>1658</v>
      </c>
      <c r="S620" s="4">
        <v>0</v>
      </c>
      <c r="T620" s="4" t="s">
        <v>1658</v>
      </c>
      <c r="U620" s="4">
        <v>0</v>
      </c>
      <c r="V620" s="4"/>
      <c r="W620" s="4"/>
      <c r="X620" s="4" t="s">
        <v>1658</v>
      </c>
      <c r="Y620" s="4">
        <v>0</v>
      </c>
      <c r="AB620" s="4" t="s">
        <v>1656</v>
      </c>
      <c r="AC620" s="4">
        <v>19</v>
      </c>
      <c r="AD620" s="4" t="s">
        <v>1658</v>
      </c>
      <c r="AE620" s="4">
        <v>0</v>
      </c>
      <c r="AF620" s="4" t="s">
        <v>1658</v>
      </c>
      <c r="AG620" s="4">
        <v>0</v>
      </c>
      <c r="AH620" s="4">
        <v>0</v>
      </c>
      <c r="AM620" s="4" t="s">
        <v>1658</v>
      </c>
      <c r="AN620" s="4">
        <v>0</v>
      </c>
      <c r="AO620" s="4" t="s">
        <v>1658</v>
      </c>
      <c r="AP620" s="4">
        <v>0</v>
      </c>
      <c r="AS620" s="4" t="s">
        <v>1658</v>
      </c>
      <c r="AT620" s="4">
        <v>0</v>
      </c>
      <c r="AW620" s="4" t="s">
        <v>1658</v>
      </c>
      <c r="AX620" s="4">
        <v>0</v>
      </c>
      <c r="AY620" s="4" t="s">
        <v>1658</v>
      </c>
      <c r="AZ620" s="4">
        <v>0</v>
      </c>
      <c r="BA620" s="4" t="s">
        <v>1658</v>
      </c>
      <c r="BB620" s="4">
        <v>0</v>
      </c>
      <c r="BC620" s="4">
        <v>0</v>
      </c>
      <c r="BD620" s="4" t="s">
        <v>1658</v>
      </c>
      <c r="BE620" s="4">
        <v>0</v>
      </c>
      <c r="BF620" s="4" t="s">
        <v>1658</v>
      </c>
      <c r="BG620" s="4">
        <v>0</v>
      </c>
      <c r="BH620" s="4" t="s">
        <v>1658</v>
      </c>
      <c r="BI620" s="4">
        <v>0</v>
      </c>
      <c r="BL620" s="4" t="s">
        <v>1658</v>
      </c>
      <c r="BM620" s="4">
        <v>0</v>
      </c>
      <c r="BP620" s="4" t="s">
        <v>1658</v>
      </c>
      <c r="BQ620" s="4">
        <v>0</v>
      </c>
      <c r="BR620" s="4" t="s">
        <v>1658</v>
      </c>
      <c r="BS620" s="4">
        <v>0</v>
      </c>
      <c r="BT620" s="4" t="s">
        <v>1658</v>
      </c>
      <c r="BU620" s="4">
        <v>0</v>
      </c>
      <c r="BV620" s="4">
        <v>0</v>
      </c>
      <c r="BW620" s="4" t="s">
        <v>1658</v>
      </c>
      <c r="BZ620" s="4" t="s">
        <v>1803</v>
      </c>
      <c r="CA620" s="1" t="b">
        <f>OR( (Dashboard[[#This Row],[ref_as_hh]]&gt;=1),(Dashboard[[#This Row],[ret_as_hh]] &gt;=1), (Dashboard[[#This Row],[idp_as_hh]]&gt;=1))</f>
        <v>1</v>
      </c>
      <c r="CB620" s="1">
        <f>Dashboard[[#This Row],[ret_hi_hh]]</f>
        <v>0</v>
      </c>
      <c r="CC620" s="1">
        <f>Dashboard[[#This Row],[idp_fa_hh]]+Dashboard[[#This Row],[ref_fa_hh]]+Dashboard[[#This Row],[ret_fa_hh]]</f>
        <v>0</v>
      </c>
      <c r="CD620" s="1">
        <f>Dashboard[[#This Row],[idp_loc_hh]]+Dashboard[[#This Row],[ref_loc_hh]]+Dashboard[[#This Row],[ret_loc_hh]]</f>
        <v>0</v>
      </c>
      <c r="CE620" s="1">
        <f>Dashboard[[#This Row],[idp_cc_hh]]+Dashboard[[#This Row],[ref_cc_hh]]+Dashboard[[#This Row],[ret_cc_hh]]</f>
        <v>0</v>
      </c>
      <c r="CF620" s="1">
        <f>Dashboard[[#This Row],[idp_as_hh]]+Dashboard[[#This Row],[ref_as_hh]]+Dashboard[[#This Row],[ret_as_hh]]</f>
        <v>19</v>
      </c>
      <c r="CG620" s="1">
        <f>Dashboard[[#This Row],[idp_al_hh]]+Dashboard[[#This Row],[ref_al_hh]]+Dashboard[[#This Row],[ret_al_hh]]</f>
        <v>0</v>
      </c>
    </row>
    <row r="621" spans="1:85" ht="15" customHeight="1">
      <c r="A621" s="444">
        <v>43220</v>
      </c>
      <c r="B621" s="4">
        <v>297</v>
      </c>
      <c r="C621" s="4" t="s">
        <v>22</v>
      </c>
      <c r="D621" s="4" t="s">
        <v>23</v>
      </c>
      <c r="E621" s="4" t="s">
        <v>48</v>
      </c>
      <c r="F621" s="4" t="s">
        <v>47</v>
      </c>
      <c r="G621" s="4" t="s">
        <v>62</v>
      </c>
      <c r="H621" s="4" t="s">
        <v>61</v>
      </c>
      <c r="I621" s="4" t="s">
        <v>1584</v>
      </c>
      <c r="J621" s="4" t="s">
        <v>838</v>
      </c>
      <c r="K621" s="4" t="s">
        <v>3429</v>
      </c>
      <c r="L621" s="4" t="s">
        <v>3430</v>
      </c>
      <c r="M621" s="4">
        <v>4</v>
      </c>
      <c r="N621" s="4">
        <v>5142</v>
      </c>
      <c r="O621" s="4" t="s">
        <v>1658</v>
      </c>
      <c r="P621" s="4">
        <v>0</v>
      </c>
      <c r="Q621" s="4">
        <v>0</v>
      </c>
      <c r="R621" s="4" t="s">
        <v>1658</v>
      </c>
      <c r="S621" s="4">
        <v>0</v>
      </c>
      <c r="T621" s="4" t="s">
        <v>1658</v>
      </c>
      <c r="U621" s="4">
        <v>0</v>
      </c>
      <c r="V621" s="4"/>
      <c r="W621" s="4"/>
      <c r="X621" s="4" t="s">
        <v>1658</v>
      </c>
      <c r="Y621" s="4">
        <v>0</v>
      </c>
      <c r="AB621" s="4" t="s">
        <v>1658</v>
      </c>
      <c r="AC621" s="4">
        <v>0</v>
      </c>
      <c r="AD621" s="4" t="s">
        <v>1658</v>
      </c>
      <c r="AE621" s="4">
        <v>0</v>
      </c>
      <c r="AF621" s="4" t="s">
        <v>1658</v>
      </c>
      <c r="AG621" s="4">
        <v>0</v>
      </c>
      <c r="AH621" s="4">
        <v>0</v>
      </c>
      <c r="AM621" s="4" t="s">
        <v>1658</v>
      </c>
      <c r="AN621" s="4">
        <v>0</v>
      </c>
      <c r="AO621" s="4" t="s">
        <v>1658</v>
      </c>
      <c r="AP621" s="4">
        <v>0</v>
      </c>
      <c r="AS621" s="4" t="s">
        <v>1658</v>
      </c>
      <c r="AT621" s="4">
        <v>0</v>
      </c>
      <c r="AW621" s="4" t="s">
        <v>1658</v>
      </c>
      <c r="AX621" s="4">
        <v>0</v>
      </c>
      <c r="AY621" s="4" t="s">
        <v>1658</v>
      </c>
      <c r="AZ621" s="4">
        <v>0</v>
      </c>
      <c r="BA621" s="4" t="s">
        <v>1656</v>
      </c>
      <c r="BB621" s="4">
        <v>388</v>
      </c>
      <c r="BC621" s="4">
        <v>2375</v>
      </c>
      <c r="BD621" s="4" t="s">
        <v>1656</v>
      </c>
      <c r="BE621" s="4">
        <v>365</v>
      </c>
      <c r="BF621" s="4" t="s">
        <v>1656</v>
      </c>
      <c r="BG621" s="4">
        <v>23</v>
      </c>
      <c r="BH621" s="4" t="s">
        <v>1658</v>
      </c>
      <c r="BI621" s="4">
        <v>0</v>
      </c>
      <c r="BL621" s="4" t="s">
        <v>1658</v>
      </c>
      <c r="BM621" s="4">
        <v>0</v>
      </c>
      <c r="BP621" s="4" t="s">
        <v>1658</v>
      </c>
      <c r="BQ621" s="4">
        <v>0</v>
      </c>
      <c r="BR621" s="4" t="s">
        <v>1658</v>
      </c>
      <c r="BS621" s="4">
        <v>0</v>
      </c>
      <c r="BT621" s="4" t="s">
        <v>1658</v>
      </c>
      <c r="BU621" s="4">
        <v>0</v>
      </c>
      <c r="BV621" s="4">
        <v>0</v>
      </c>
      <c r="BW621" s="4" t="s">
        <v>1658</v>
      </c>
      <c r="BZ621" s="4" t="s">
        <v>1803</v>
      </c>
      <c r="CA621" s="1" t="b">
        <f>OR( (Dashboard[[#This Row],[ref_as_hh]]&gt;=1),(Dashboard[[#This Row],[ret_as_hh]] &gt;=1), (Dashboard[[#This Row],[idp_as_hh]]&gt;=1))</f>
        <v>0</v>
      </c>
      <c r="CB621" s="1">
        <f>Dashboard[[#This Row],[ret_hi_hh]]</f>
        <v>365</v>
      </c>
      <c r="CC621" s="1">
        <f>Dashboard[[#This Row],[idp_fa_hh]]+Dashboard[[#This Row],[ref_fa_hh]]+Dashboard[[#This Row],[ret_fa_hh]]</f>
        <v>23</v>
      </c>
      <c r="CD621" s="1">
        <f>Dashboard[[#This Row],[idp_loc_hh]]+Dashboard[[#This Row],[ref_loc_hh]]+Dashboard[[#This Row],[ret_loc_hh]]</f>
        <v>0</v>
      </c>
      <c r="CE621" s="1">
        <f>Dashboard[[#This Row],[idp_cc_hh]]+Dashboard[[#This Row],[ref_cc_hh]]+Dashboard[[#This Row],[ret_cc_hh]]</f>
        <v>0</v>
      </c>
      <c r="CF621" s="1">
        <f>Dashboard[[#This Row],[idp_as_hh]]+Dashboard[[#This Row],[ref_as_hh]]+Dashboard[[#This Row],[ret_as_hh]]</f>
        <v>0</v>
      </c>
      <c r="CG621" s="1">
        <f>Dashboard[[#This Row],[idp_al_hh]]+Dashboard[[#This Row],[ref_al_hh]]+Dashboard[[#This Row],[ret_al_hh]]</f>
        <v>0</v>
      </c>
    </row>
    <row r="622" spans="1:85" ht="15" customHeight="1">
      <c r="A622" s="444">
        <v>43220</v>
      </c>
      <c r="B622" s="4">
        <v>620</v>
      </c>
      <c r="C622" s="4" t="s">
        <v>22</v>
      </c>
      <c r="D622" s="4" t="s">
        <v>23</v>
      </c>
      <c r="E622" s="4" t="s">
        <v>48</v>
      </c>
      <c r="F622" s="4" t="s">
        <v>47</v>
      </c>
      <c r="G622" s="4" t="s">
        <v>62</v>
      </c>
      <c r="H622" s="4" t="s">
        <v>61</v>
      </c>
      <c r="I622" s="4" t="s">
        <v>1371</v>
      </c>
      <c r="J622" s="4" t="s">
        <v>834</v>
      </c>
      <c r="K622" s="4" t="s">
        <v>3431</v>
      </c>
      <c r="L622" s="4" t="s">
        <v>3432</v>
      </c>
      <c r="M622" s="4" t="s">
        <v>2191</v>
      </c>
      <c r="N622" s="4">
        <v>6871</v>
      </c>
      <c r="O622" s="4" t="s">
        <v>1656</v>
      </c>
      <c r="P622" s="4">
        <v>20</v>
      </c>
      <c r="Q622" s="4">
        <v>80</v>
      </c>
      <c r="R622" s="4" t="s">
        <v>1656</v>
      </c>
      <c r="S622" s="4">
        <v>15</v>
      </c>
      <c r="T622" s="4" t="s">
        <v>1656</v>
      </c>
      <c r="U622" s="4">
        <v>5</v>
      </c>
      <c r="V622" s="4" t="s">
        <v>1659</v>
      </c>
      <c r="W622" s="4"/>
      <c r="X622" s="4" t="s">
        <v>1658</v>
      </c>
      <c r="Y622" s="4">
        <v>0</v>
      </c>
      <c r="AB622" s="4" t="s">
        <v>1658</v>
      </c>
      <c r="AC622" s="4">
        <v>0</v>
      </c>
      <c r="AD622" s="4" t="s">
        <v>1658</v>
      </c>
      <c r="AE622" s="4">
        <v>0</v>
      </c>
      <c r="AF622" s="4" t="s">
        <v>1658</v>
      </c>
      <c r="AG622" s="4">
        <v>0</v>
      </c>
      <c r="AH622" s="4">
        <v>0</v>
      </c>
      <c r="AM622" s="4" t="s">
        <v>1658</v>
      </c>
      <c r="AN622" s="4">
        <v>0</v>
      </c>
      <c r="AO622" s="4" t="s">
        <v>1658</v>
      </c>
      <c r="AP622" s="4">
        <v>0</v>
      </c>
      <c r="AS622" s="4" t="s">
        <v>1658</v>
      </c>
      <c r="AT622" s="4">
        <v>0</v>
      </c>
      <c r="AW622" s="4" t="s">
        <v>1658</v>
      </c>
      <c r="AX622" s="4">
        <v>0</v>
      </c>
      <c r="AY622" s="4" t="s">
        <v>1658</v>
      </c>
      <c r="AZ622" s="4">
        <v>0</v>
      </c>
      <c r="BA622" s="4" t="s">
        <v>1658</v>
      </c>
      <c r="BB622" s="4">
        <v>0</v>
      </c>
      <c r="BC622" s="4">
        <v>0</v>
      </c>
      <c r="BD622" s="4" t="s">
        <v>1658</v>
      </c>
      <c r="BE622" s="4">
        <v>0</v>
      </c>
      <c r="BF622" s="4" t="s">
        <v>1658</v>
      </c>
      <c r="BG622" s="4">
        <v>0</v>
      </c>
      <c r="BH622" s="4" t="s">
        <v>1658</v>
      </c>
      <c r="BI622" s="4">
        <v>0</v>
      </c>
      <c r="BL622" s="4" t="s">
        <v>1658</v>
      </c>
      <c r="BM622" s="4">
        <v>0</v>
      </c>
      <c r="BP622" s="4" t="s">
        <v>1658</v>
      </c>
      <c r="BQ622" s="4">
        <v>0</v>
      </c>
      <c r="BR622" s="4" t="s">
        <v>1658</v>
      </c>
      <c r="BS622" s="4">
        <v>0</v>
      </c>
      <c r="BT622" s="4" t="s">
        <v>1658</v>
      </c>
      <c r="BU622" s="4">
        <v>0</v>
      </c>
      <c r="BV622" s="4">
        <v>0</v>
      </c>
      <c r="BW622" s="4" t="s">
        <v>1658</v>
      </c>
      <c r="BZ622" s="4" t="s">
        <v>1803</v>
      </c>
      <c r="CA622" s="1" t="b">
        <f>OR( (Dashboard[[#This Row],[ref_as_hh]]&gt;=1),(Dashboard[[#This Row],[ret_as_hh]] &gt;=1), (Dashboard[[#This Row],[idp_as_hh]]&gt;=1))</f>
        <v>0</v>
      </c>
      <c r="CB622" s="1">
        <f>Dashboard[[#This Row],[ret_hi_hh]]</f>
        <v>0</v>
      </c>
      <c r="CC622" s="1">
        <f>Dashboard[[#This Row],[idp_fa_hh]]+Dashboard[[#This Row],[ref_fa_hh]]+Dashboard[[#This Row],[ret_fa_hh]]</f>
        <v>15</v>
      </c>
      <c r="CD622" s="1">
        <f>Dashboard[[#This Row],[idp_loc_hh]]+Dashboard[[#This Row],[ref_loc_hh]]+Dashboard[[#This Row],[ret_loc_hh]]</f>
        <v>5</v>
      </c>
      <c r="CE622" s="1">
        <f>Dashboard[[#This Row],[idp_cc_hh]]+Dashboard[[#This Row],[ref_cc_hh]]+Dashboard[[#This Row],[ret_cc_hh]]</f>
        <v>0</v>
      </c>
      <c r="CF622" s="1">
        <f>Dashboard[[#This Row],[idp_as_hh]]+Dashboard[[#This Row],[ref_as_hh]]+Dashboard[[#This Row],[ret_as_hh]]</f>
        <v>0</v>
      </c>
      <c r="CG622" s="1">
        <f>Dashboard[[#This Row],[idp_al_hh]]+Dashboard[[#This Row],[ref_al_hh]]+Dashboard[[#This Row],[ret_al_hh]]</f>
        <v>0</v>
      </c>
    </row>
    <row r="623" spans="1:85" ht="15" customHeight="1">
      <c r="A623" s="444">
        <v>43220</v>
      </c>
      <c r="B623" s="4">
        <v>775</v>
      </c>
      <c r="C623" s="4" t="s">
        <v>22</v>
      </c>
      <c r="D623" s="4" t="s">
        <v>23</v>
      </c>
      <c r="E623" s="4" t="s">
        <v>48</v>
      </c>
      <c r="F623" s="4" t="s">
        <v>47</v>
      </c>
      <c r="G623" s="4" t="s">
        <v>62</v>
      </c>
      <c r="H623" s="4" t="s">
        <v>61</v>
      </c>
      <c r="I623" s="4" t="s">
        <v>1375</v>
      </c>
      <c r="J623" s="4" t="s">
        <v>836</v>
      </c>
      <c r="K623" s="4" t="s">
        <v>3433</v>
      </c>
      <c r="L623" s="4" t="s">
        <v>3434</v>
      </c>
      <c r="M623" s="4" t="s">
        <v>2191</v>
      </c>
      <c r="N623" s="4">
        <v>16250</v>
      </c>
      <c r="O623" s="4" t="s">
        <v>1656</v>
      </c>
      <c r="P623" s="4">
        <v>1397</v>
      </c>
      <c r="Q623" s="4">
        <v>7006</v>
      </c>
      <c r="R623" s="4" t="s">
        <v>1656</v>
      </c>
      <c r="S623" s="4">
        <v>29</v>
      </c>
      <c r="T623" s="4" t="s">
        <v>1656</v>
      </c>
      <c r="U623" s="4">
        <v>12</v>
      </c>
      <c r="V623" s="4" t="s">
        <v>1657</v>
      </c>
      <c r="W623" s="4"/>
      <c r="X623" s="4" t="s">
        <v>1658</v>
      </c>
      <c r="Y623" s="4">
        <v>0</v>
      </c>
      <c r="AB623" s="4" t="s">
        <v>1656</v>
      </c>
      <c r="AC623" s="4">
        <v>1356</v>
      </c>
      <c r="AD623" s="4" t="s">
        <v>1658</v>
      </c>
      <c r="AE623" s="4">
        <v>0</v>
      </c>
      <c r="AF623" s="4" t="s">
        <v>1658</v>
      </c>
      <c r="AG623" s="4">
        <v>0</v>
      </c>
      <c r="AH623" s="4">
        <v>0</v>
      </c>
      <c r="AM623" s="4" t="s">
        <v>1658</v>
      </c>
      <c r="AN623" s="4">
        <v>0</v>
      </c>
      <c r="AO623" s="4" t="s">
        <v>1658</v>
      </c>
      <c r="AP623" s="4">
        <v>0</v>
      </c>
      <c r="AQ623" s="4">
        <v>0</v>
      </c>
      <c r="AR623" s="4">
        <v>0</v>
      </c>
      <c r="AS623" s="4" t="s">
        <v>1658</v>
      </c>
      <c r="AT623" s="4">
        <v>0</v>
      </c>
      <c r="AV623" s="4">
        <v>0</v>
      </c>
      <c r="AW623" s="4" t="s">
        <v>1658</v>
      </c>
      <c r="AX623" s="4">
        <v>0</v>
      </c>
      <c r="AY623" s="4" t="s">
        <v>1658</v>
      </c>
      <c r="AZ623" s="4">
        <v>0</v>
      </c>
      <c r="BA623" s="4" t="s">
        <v>1656</v>
      </c>
      <c r="BB623" s="4">
        <v>180</v>
      </c>
      <c r="BC623" s="4">
        <v>1302</v>
      </c>
      <c r="BD623" s="4" t="s">
        <v>1656</v>
      </c>
      <c r="BE623" s="4">
        <v>180</v>
      </c>
      <c r="BF623" s="4" t="s">
        <v>1658</v>
      </c>
      <c r="BG623" s="4">
        <v>0</v>
      </c>
      <c r="BH623" s="4" t="s">
        <v>1658</v>
      </c>
      <c r="BI623" s="4">
        <v>0</v>
      </c>
      <c r="BL623" s="4" t="s">
        <v>1658</v>
      </c>
      <c r="BM623" s="4">
        <v>0</v>
      </c>
      <c r="BP623" s="4" t="s">
        <v>1658</v>
      </c>
      <c r="BQ623" s="4">
        <v>0</v>
      </c>
      <c r="BR623" s="4" t="s">
        <v>1658</v>
      </c>
      <c r="BS623" s="4">
        <v>0</v>
      </c>
      <c r="BT623" s="4" t="s">
        <v>1658</v>
      </c>
      <c r="BU623" s="4">
        <v>0</v>
      </c>
      <c r="BV623" s="4">
        <v>0</v>
      </c>
      <c r="BW623" s="4" t="s">
        <v>1658</v>
      </c>
      <c r="BZ623" s="4" t="s">
        <v>1803</v>
      </c>
      <c r="CA623" s="1" t="b">
        <f>OR( (Dashboard[[#This Row],[ref_as_hh]]&gt;=1),(Dashboard[[#This Row],[ret_as_hh]] &gt;=1), (Dashboard[[#This Row],[idp_as_hh]]&gt;=1))</f>
        <v>1</v>
      </c>
      <c r="CB623" s="1">
        <f>Dashboard[[#This Row],[ret_hi_hh]]</f>
        <v>180</v>
      </c>
      <c r="CC623" s="1">
        <f>Dashboard[[#This Row],[idp_fa_hh]]+Dashboard[[#This Row],[ref_fa_hh]]+Dashboard[[#This Row],[ret_fa_hh]]</f>
        <v>29</v>
      </c>
      <c r="CD623" s="1">
        <f>Dashboard[[#This Row],[idp_loc_hh]]+Dashboard[[#This Row],[ref_loc_hh]]+Dashboard[[#This Row],[ret_loc_hh]]</f>
        <v>12</v>
      </c>
      <c r="CE623" s="1">
        <f>Dashboard[[#This Row],[idp_cc_hh]]+Dashboard[[#This Row],[ref_cc_hh]]+Dashboard[[#This Row],[ret_cc_hh]]</f>
        <v>0</v>
      </c>
      <c r="CF623" s="1">
        <f>Dashboard[[#This Row],[idp_as_hh]]+Dashboard[[#This Row],[ref_as_hh]]+Dashboard[[#This Row],[ret_as_hh]]</f>
        <v>1356</v>
      </c>
      <c r="CG623" s="1">
        <f>Dashboard[[#This Row],[idp_al_hh]]+Dashboard[[#This Row],[ref_al_hh]]+Dashboard[[#This Row],[ret_al_hh]]</f>
        <v>0</v>
      </c>
    </row>
    <row r="624" spans="1:85" ht="15" customHeight="1">
      <c r="A624" s="444">
        <v>43220</v>
      </c>
      <c r="B624" s="4">
        <v>340</v>
      </c>
      <c r="C624" s="4" t="s">
        <v>22</v>
      </c>
      <c r="D624" s="4" t="s">
        <v>23</v>
      </c>
      <c r="E624" s="4" t="s">
        <v>48</v>
      </c>
      <c r="F624" s="4" t="s">
        <v>47</v>
      </c>
      <c r="G624" s="4" t="s">
        <v>62</v>
      </c>
      <c r="H624" s="4" t="s">
        <v>61</v>
      </c>
      <c r="I624" s="4" t="s">
        <v>1585</v>
      </c>
      <c r="J624" s="4" t="s">
        <v>837</v>
      </c>
      <c r="K624" s="4" t="s">
        <v>3435</v>
      </c>
      <c r="L624" s="4" t="s">
        <v>3436</v>
      </c>
      <c r="M624" s="4">
        <v>4</v>
      </c>
      <c r="N624" s="4">
        <v>3566</v>
      </c>
      <c r="O624" s="4" t="s">
        <v>1656</v>
      </c>
      <c r="P624" s="4">
        <v>2</v>
      </c>
      <c r="Q624" s="4">
        <v>17</v>
      </c>
      <c r="R624" s="4" t="s">
        <v>1658</v>
      </c>
      <c r="S624" s="4">
        <v>0</v>
      </c>
      <c r="T624" s="4" t="s">
        <v>1656</v>
      </c>
      <c r="U624" s="4">
        <v>2</v>
      </c>
      <c r="V624" s="4" t="s">
        <v>1659</v>
      </c>
      <c r="W624" s="4"/>
      <c r="X624" s="4" t="s">
        <v>1658</v>
      </c>
      <c r="Y624" s="4">
        <v>0</v>
      </c>
      <c r="AB624" s="4" t="s">
        <v>1658</v>
      </c>
      <c r="AC624" s="4">
        <v>0</v>
      </c>
      <c r="AD624" s="4" t="s">
        <v>1658</v>
      </c>
      <c r="AE624" s="4">
        <v>0</v>
      </c>
      <c r="AF624" s="4" t="s">
        <v>1658</v>
      </c>
      <c r="AG624" s="4">
        <v>0</v>
      </c>
      <c r="AH624" s="4">
        <v>0</v>
      </c>
      <c r="AM624" s="4" t="s">
        <v>1658</v>
      </c>
      <c r="AN624" s="4">
        <v>0</v>
      </c>
      <c r="AO624" s="4" t="s">
        <v>1658</v>
      </c>
      <c r="AP624" s="4">
        <v>0</v>
      </c>
      <c r="AS624" s="4" t="s">
        <v>1658</v>
      </c>
      <c r="AT624" s="4">
        <v>0</v>
      </c>
      <c r="AW624" s="4" t="s">
        <v>1658</v>
      </c>
      <c r="AX624" s="4">
        <v>0</v>
      </c>
      <c r="AY624" s="4" t="s">
        <v>1658</v>
      </c>
      <c r="AZ624" s="4">
        <v>0</v>
      </c>
      <c r="BA624" s="4" t="s">
        <v>1656</v>
      </c>
      <c r="BB624" s="4">
        <v>295</v>
      </c>
      <c r="BC624" s="4">
        <v>1979</v>
      </c>
      <c r="BD624" s="4" t="s">
        <v>1656</v>
      </c>
      <c r="BE624" s="4">
        <v>288</v>
      </c>
      <c r="BF624" s="4" t="s">
        <v>1656</v>
      </c>
      <c r="BG624" s="4">
        <v>7</v>
      </c>
      <c r="BH624" s="4" t="s">
        <v>1658</v>
      </c>
      <c r="BI624" s="4">
        <v>0</v>
      </c>
      <c r="BL624" s="4" t="s">
        <v>1658</v>
      </c>
      <c r="BM624" s="4">
        <v>0</v>
      </c>
      <c r="BP624" s="4" t="s">
        <v>1658</v>
      </c>
      <c r="BQ624" s="4">
        <v>0</v>
      </c>
      <c r="BR624" s="4" t="s">
        <v>1658</v>
      </c>
      <c r="BS624" s="4">
        <v>0</v>
      </c>
      <c r="BT624" s="4" t="s">
        <v>1658</v>
      </c>
      <c r="BU624" s="4">
        <v>0</v>
      </c>
      <c r="BV624" s="4">
        <v>0</v>
      </c>
      <c r="BW624" s="4" t="s">
        <v>1658</v>
      </c>
      <c r="BZ624" s="4" t="s">
        <v>1803</v>
      </c>
      <c r="CA624" s="1" t="b">
        <f>OR( (Dashboard[[#This Row],[ref_as_hh]]&gt;=1),(Dashboard[[#This Row],[ret_as_hh]] &gt;=1), (Dashboard[[#This Row],[idp_as_hh]]&gt;=1))</f>
        <v>0</v>
      </c>
      <c r="CB624" s="1">
        <f>Dashboard[[#This Row],[ret_hi_hh]]</f>
        <v>288</v>
      </c>
      <c r="CC624" s="1">
        <f>Dashboard[[#This Row],[idp_fa_hh]]+Dashboard[[#This Row],[ref_fa_hh]]+Dashboard[[#This Row],[ret_fa_hh]]</f>
        <v>7</v>
      </c>
      <c r="CD624" s="1">
        <f>Dashboard[[#This Row],[idp_loc_hh]]+Dashboard[[#This Row],[ref_loc_hh]]+Dashboard[[#This Row],[ret_loc_hh]]</f>
        <v>2</v>
      </c>
      <c r="CE624" s="1">
        <f>Dashboard[[#This Row],[idp_cc_hh]]+Dashboard[[#This Row],[ref_cc_hh]]+Dashboard[[#This Row],[ret_cc_hh]]</f>
        <v>0</v>
      </c>
      <c r="CF624" s="1">
        <f>Dashboard[[#This Row],[idp_as_hh]]+Dashboard[[#This Row],[ref_as_hh]]+Dashboard[[#This Row],[ret_as_hh]]</f>
        <v>0</v>
      </c>
      <c r="CG624" s="1">
        <f>Dashboard[[#This Row],[idp_al_hh]]+Dashboard[[#This Row],[ref_al_hh]]+Dashboard[[#This Row],[ret_al_hh]]</f>
        <v>0</v>
      </c>
    </row>
    <row r="625" spans="1:85" ht="15" customHeight="1">
      <c r="A625" s="444">
        <v>43220</v>
      </c>
      <c r="B625" s="4">
        <v>324</v>
      </c>
      <c r="C625" s="4" t="s">
        <v>22</v>
      </c>
      <c r="D625" s="4" t="s">
        <v>23</v>
      </c>
      <c r="E625" s="4" t="s">
        <v>48</v>
      </c>
      <c r="F625" s="4" t="s">
        <v>47</v>
      </c>
      <c r="G625" s="4" t="s">
        <v>62</v>
      </c>
      <c r="H625" s="4" t="s">
        <v>61</v>
      </c>
      <c r="I625" s="4" t="s">
        <v>1377</v>
      </c>
      <c r="J625" s="4" t="s">
        <v>839</v>
      </c>
      <c r="K625" s="4" t="s">
        <v>3437</v>
      </c>
      <c r="L625" s="4" t="s">
        <v>3438</v>
      </c>
      <c r="M625" s="4">
        <v>4</v>
      </c>
      <c r="N625" s="4">
        <v>1022</v>
      </c>
      <c r="O625" s="4" t="s">
        <v>1656</v>
      </c>
      <c r="P625" s="4">
        <v>48</v>
      </c>
      <c r="Q625" s="4">
        <v>412</v>
      </c>
      <c r="R625" s="4" t="s">
        <v>1656</v>
      </c>
      <c r="S625" s="4">
        <v>9</v>
      </c>
      <c r="T625" s="4" t="s">
        <v>1656</v>
      </c>
      <c r="U625" s="4">
        <v>13</v>
      </c>
      <c r="V625" s="4" t="s">
        <v>1659</v>
      </c>
      <c r="W625" s="4"/>
      <c r="X625" s="4" t="s">
        <v>1658</v>
      </c>
      <c r="Y625" s="4">
        <v>0</v>
      </c>
      <c r="AB625" s="4" t="s">
        <v>1656</v>
      </c>
      <c r="AC625" s="4">
        <v>26</v>
      </c>
      <c r="AD625" s="4" t="s">
        <v>1658</v>
      </c>
      <c r="AE625" s="4">
        <v>0</v>
      </c>
      <c r="AF625" s="4" t="s">
        <v>1658</v>
      </c>
      <c r="AG625" s="4">
        <v>0</v>
      </c>
      <c r="AH625" s="4">
        <v>0</v>
      </c>
      <c r="AM625" s="4" t="s">
        <v>1658</v>
      </c>
      <c r="AN625" s="4">
        <v>0</v>
      </c>
      <c r="AO625" s="4" t="s">
        <v>1658</v>
      </c>
      <c r="AP625" s="4">
        <v>0</v>
      </c>
      <c r="AS625" s="4" t="s">
        <v>1658</v>
      </c>
      <c r="AT625" s="4">
        <v>0</v>
      </c>
      <c r="AW625" s="4" t="s">
        <v>1658</v>
      </c>
      <c r="AX625" s="4">
        <v>0</v>
      </c>
      <c r="AY625" s="4" t="s">
        <v>1658</v>
      </c>
      <c r="AZ625" s="4">
        <v>0</v>
      </c>
      <c r="BA625" s="4" t="s">
        <v>1656</v>
      </c>
      <c r="BB625" s="4">
        <v>195</v>
      </c>
      <c r="BC625" s="4">
        <v>1467</v>
      </c>
      <c r="BD625" s="4" t="s">
        <v>1656</v>
      </c>
      <c r="BE625" s="4">
        <v>190</v>
      </c>
      <c r="BF625" s="4" t="s">
        <v>1656</v>
      </c>
      <c r="BG625" s="4">
        <v>5</v>
      </c>
      <c r="BH625" s="4" t="s">
        <v>1658</v>
      </c>
      <c r="BI625" s="4">
        <v>0</v>
      </c>
      <c r="BL625" s="4" t="s">
        <v>1658</v>
      </c>
      <c r="BM625" s="4">
        <v>0</v>
      </c>
      <c r="BP625" s="4" t="s">
        <v>1658</v>
      </c>
      <c r="BQ625" s="4">
        <v>0</v>
      </c>
      <c r="BR625" s="4" t="s">
        <v>1658</v>
      </c>
      <c r="BS625" s="4">
        <v>0</v>
      </c>
      <c r="BT625" s="4" t="s">
        <v>1658</v>
      </c>
      <c r="BU625" s="4">
        <v>0</v>
      </c>
      <c r="BV625" s="4">
        <v>0</v>
      </c>
      <c r="BW625" s="4" t="s">
        <v>1658</v>
      </c>
      <c r="BZ625" s="4" t="s">
        <v>1803</v>
      </c>
      <c r="CA625" s="1" t="b">
        <f>OR( (Dashboard[[#This Row],[ref_as_hh]]&gt;=1),(Dashboard[[#This Row],[ret_as_hh]] &gt;=1), (Dashboard[[#This Row],[idp_as_hh]]&gt;=1))</f>
        <v>1</v>
      </c>
      <c r="CB625" s="1">
        <f>Dashboard[[#This Row],[ret_hi_hh]]</f>
        <v>190</v>
      </c>
      <c r="CC625" s="1">
        <f>Dashboard[[#This Row],[idp_fa_hh]]+Dashboard[[#This Row],[ref_fa_hh]]+Dashboard[[#This Row],[ret_fa_hh]]</f>
        <v>14</v>
      </c>
      <c r="CD625" s="1">
        <f>Dashboard[[#This Row],[idp_loc_hh]]+Dashboard[[#This Row],[ref_loc_hh]]+Dashboard[[#This Row],[ret_loc_hh]]</f>
        <v>13</v>
      </c>
      <c r="CE625" s="1">
        <f>Dashboard[[#This Row],[idp_cc_hh]]+Dashboard[[#This Row],[ref_cc_hh]]+Dashboard[[#This Row],[ret_cc_hh]]</f>
        <v>0</v>
      </c>
      <c r="CF625" s="1">
        <f>Dashboard[[#This Row],[idp_as_hh]]+Dashboard[[#This Row],[ref_as_hh]]+Dashboard[[#This Row],[ret_as_hh]]</f>
        <v>26</v>
      </c>
      <c r="CG625" s="1">
        <f>Dashboard[[#This Row],[idp_al_hh]]+Dashboard[[#This Row],[ref_al_hh]]+Dashboard[[#This Row],[ret_al_hh]]</f>
        <v>0</v>
      </c>
    </row>
    <row r="626" spans="1:85" ht="15" customHeight="1">
      <c r="A626" s="444">
        <v>43220</v>
      </c>
      <c r="B626" s="4">
        <v>252</v>
      </c>
      <c r="C626" s="4" t="s">
        <v>22</v>
      </c>
      <c r="D626" s="4" t="s">
        <v>23</v>
      </c>
      <c r="E626" s="4" t="s">
        <v>48</v>
      </c>
      <c r="F626" s="4" t="s">
        <v>47</v>
      </c>
      <c r="G626" s="4" t="s">
        <v>62</v>
      </c>
      <c r="H626" s="4" t="s">
        <v>61</v>
      </c>
      <c r="I626" s="4" t="s">
        <v>1586</v>
      </c>
      <c r="J626" s="4" t="s">
        <v>840</v>
      </c>
      <c r="K626" s="4" t="s">
        <v>3439</v>
      </c>
      <c r="L626" s="4" t="s">
        <v>3440</v>
      </c>
      <c r="M626" s="4">
        <v>4</v>
      </c>
      <c r="N626" s="4">
        <v>3215</v>
      </c>
      <c r="O626" s="4" t="s">
        <v>1658</v>
      </c>
      <c r="P626" s="4">
        <v>0</v>
      </c>
      <c r="Q626" s="4">
        <v>0</v>
      </c>
      <c r="R626" s="4" t="s">
        <v>1658</v>
      </c>
      <c r="S626" s="4">
        <v>0</v>
      </c>
      <c r="T626" s="4" t="s">
        <v>1658</v>
      </c>
      <c r="U626" s="4">
        <v>0</v>
      </c>
      <c r="V626" s="4"/>
      <c r="W626" s="4"/>
      <c r="X626" s="4" t="s">
        <v>1658</v>
      </c>
      <c r="Y626" s="4">
        <v>0</v>
      </c>
      <c r="AB626" s="4" t="s">
        <v>1658</v>
      </c>
      <c r="AC626" s="4">
        <v>0</v>
      </c>
      <c r="AD626" s="4" t="s">
        <v>1658</v>
      </c>
      <c r="AE626" s="4">
        <v>0</v>
      </c>
      <c r="AF626" s="4" t="s">
        <v>1658</v>
      </c>
      <c r="AG626" s="4">
        <v>0</v>
      </c>
      <c r="AH626" s="4">
        <v>0</v>
      </c>
      <c r="AM626" s="4" t="s">
        <v>1658</v>
      </c>
      <c r="AN626" s="4">
        <v>0</v>
      </c>
      <c r="AO626" s="4" t="s">
        <v>1658</v>
      </c>
      <c r="AP626" s="4">
        <v>0</v>
      </c>
      <c r="AS626" s="4" t="s">
        <v>1658</v>
      </c>
      <c r="AT626" s="4">
        <v>0</v>
      </c>
      <c r="AW626" s="4" t="s">
        <v>1658</v>
      </c>
      <c r="AX626" s="4">
        <v>0</v>
      </c>
      <c r="AY626" s="4" t="s">
        <v>1658</v>
      </c>
      <c r="AZ626" s="4">
        <v>0</v>
      </c>
      <c r="BA626" s="4" t="s">
        <v>1656</v>
      </c>
      <c r="BB626" s="4">
        <v>124</v>
      </c>
      <c r="BC626" s="4">
        <v>750</v>
      </c>
      <c r="BD626" s="4" t="s">
        <v>1656</v>
      </c>
      <c r="BE626" s="4">
        <v>122</v>
      </c>
      <c r="BF626" s="4" t="s">
        <v>1656</v>
      </c>
      <c r="BG626" s="4">
        <v>2</v>
      </c>
      <c r="BH626" s="4" t="s">
        <v>1658</v>
      </c>
      <c r="BI626" s="4">
        <v>0</v>
      </c>
      <c r="BL626" s="4" t="s">
        <v>1658</v>
      </c>
      <c r="BM626" s="4">
        <v>0</v>
      </c>
      <c r="BP626" s="4" t="s">
        <v>1658</v>
      </c>
      <c r="BQ626" s="4">
        <v>0</v>
      </c>
      <c r="BR626" s="4" t="s">
        <v>1658</v>
      </c>
      <c r="BS626" s="4">
        <v>0</v>
      </c>
      <c r="BT626" s="4" t="s">
        <v>1658</v>
      </c>
      <c r="BU626" s="4">
        <v>0</v>
      </c>
      <c r="BV626" s="4">
        <v>0</v>
      </c>
      <c r="BW626" s="4" t="s">
        <v>1658</v>
      </c>
      <c r="BZ626" s="4" t="s">
        <v>1803</v>
      </c>
      <c r="CA626" s="1" t="b">
        <f>OR( (Dashboard[[#This Row],[ref_as_hh]]&gt;=1),(Dashboard[[#This Row],[ret_as_hh]] &gt;=1), (Dashboard[[#This Row],[idp_as_hh]]&gt;=1))</f>
        <v>0</v>
      </c>
      <c r="CB626" s="1">
        <f>Dashboard[[#This Row],[ret_hi_hh]]</f>
        <v>122</v>
      </c>
      <c r="CC626" s="1">
        <f>Dashboard[[#This Row],[idp_fa_hh]]+Dashboard[[#This Row],[ref_fa_hh]]+Dashboard[[#This Row],[ret_fa_hh]]</f>
        <v>2</v>
      </c>
      <c r="CD626" s="1">
        <f>Dashboard[[#This Row],[idp_loc_hh]]+Dashboard[[#This Row],[ref_loc_hh]]+Dashboard[[#This Row],[ret_loc_hh]]</f>
        <v>0</v>
      </c>
      <c r="CE626" s="1">
        <f>Dashboard[[#This Row],[idp_cc_hh]]+Dashboard[[#This Row],[ref_cc_hh]]+Dashboard[[#This Row],[ret_cc_hh]]</f>
        <v>0</v>
      </c>
      <c r="CF626" s="1">
        <f>Dashboard[[#This Row],[idp_as_hh]]+Dashboard[[#This Row],[ref_as_hh]]+Dashboard[[#This Row],[ret_as_hh]]</f>
        <v>0</v>
      </c>
      <c r="CG626" s="1">
        <f>Dashboard[[#This Row],[idp_al_hh]]+Dashboard[[#This Row],[ref_al_hh]]+Dashboard[[#This Row],[ret_al_hh]]</f>
        <v>0</v>
      </c>
    </row>
    <row r="627" spans="1:85" ht="15" customHeight="1">
      <c r="A627" s="444">
        <v>43220</v>
      </c>
      <c r="B627" s="4">
        <v>407</v>
      </c>
      <c r="C627" s="4" t="s">
        <v>22</v>
      </c>
      <c r="D627" s="4" t="s">
        <v>23</v>
      </c>
      <c r="E627" s="4" t="s">
        <v>218</v>
      </c>
      <c r="F627" s="4" t="s">
        <v>217</v>
      </c>
      <c r="G627" s="4" t="s">
        <v>497</v>
      </c>
      <c r="H627" s="4" t="s">
        <v>498</v>
      </c>
      <c r="I627" s="4" t="s">
        <v>1534</v>
      </c>
      <c r="J627" s="4" t="s">
        <v>640</v>
      </c>
      <c r="K627" s="4" t="s">
        <v>3441</v>
      </c>
      <c r="L627" s="4" t="s">
        <v>3442</v>
      </c>
      <c r="M627" s="4">
        <v>4</v>
      </c>
      <c r="N627" s="4">
        <v>1645</v>
      </c>
      <c r="O627" s="4" t="s">
        <v>1656</v>
      </c>
      <c r="P627" s="4">
        <v>1</v>
      </c>
      <c r="Q627" s="4">
        <v>1</v>
      </c>
      <c r="R627" s="4" t="s">
        <v>1658</v>
      </c>
      <c r="S627" s="4">
        <v>0</v>
      </c>
      <c r="T627" s="4" t="s">
        <v>1656</v>
      </c>
      <c r="U627" s="4">
        <v>1</v>
      </c>
      <c r="V627" s="4" t="s">
        <v>1657</v>
      </c>
      <c r="W627" s="4"/>
      <c r="X627" s="4" t="s">
        <v>1658</v>
      </c>
      <c r="Y627" s="4">
        <v>0</v>
      </c>
      <c r="AB627" s="4" t="s">
        <v>1658</v>
      </c>
      <c r="AC627" s="4">
        <v>0</v>
      </c>
      <c r="AD627" s="4" t="s">
        <v>1658</v>
      </c>
      <c r="AE627" s="4">
        <v>0</v>
      </c>
      <c r="AF627" s="4" t="s">
        <v>1658</v>
      </c>
      <c r="AG627" s="4">
        <v>0</v>
      </c>
      <c r="AH627" s="4">
        <v>0</v>
      </c>
      <c r="AM627" s="4" t="s">
        <v>1658</v>
      </c>
      <c r="AN627" s="4">
        <v>0</v>
      </c>
      <c r="AO627" s="4" t="s">
        <v>1658</v>
      </c>
      <c r="AP627" s="4">
        <v>0</v>
      </c>
      <c r="AS627" s="4" t="s">
        <v>1658</v>
      </c>
      <c r="AT627" s="4">
        <v>0</v>
      </c>
      <c r="AW627" s="4" t="s">
        <v>1658</v>
      </c>
      <c r="AX627" s="4">
        <v>0</v>
      </c>
      <c r="AY627" s="4" t="s">
        <v>1658</v>
      </c>
      <c r="AZ627" s="4">
        <v>0</v>
      </c>
      <c r="BA627" s="4" t="s">
        <v>1658</v>
      </c>
      <c r="BB627" s="4">
        <v>0</v>
      </c>
      <c r="BC627" s="4">
        <v>0</v>
      </c>
      <c r="BD627" s="4" t="s">
        <v>1658</v>
      </c>
      <c r="BE627" s="4">
        <v>0</v>
      </c>
      <c r="BF627" s="4" t="s">
        <v>1658</v>
      </c>
      <c r="BG627" s="4">
        <v>0</v>
      </c>
      <c r="BH627" s="4" t="s">
        <v>1658</v>
      </c>
      <c r="BI627" s="4">
        <v>0</v>
      </c>
      <c r="BL627" s="4" t="s">
        <v>1658</v>
      </c>
      <c r="BM627" s="4">
        <v>0</v>
      </c>
      <c r="BP627" s="4" t="s">
        <v>1658</v>
      </c>
      <c r="BQ627" s="4">
        <v>0</v>
      </c>
      <c r="BR627" s="4" t="s">
        <v>1658</v>
      </c>
      <c r="BS627" s="4">
        <v>0</v>
      </c>
      <c r="BT627" s="4" t="s">
        <v>1658</v>
      </c>
      <c r="BU627" s="4">
        <v>0</v>
      </c>
      <c r="BV627" s="4">
        <v>0</v>
      </c>
      <c r="BW627" s="4" t="s">
        <v>1658</v>
      </c>
      <c r="BZ627" s="4" t="s">
        <v>1803</v>
      </c>
      <c r="CA627" s="1" t="b">
        <f>OR( (Dashboard[[#This Row],[ref_as_hh]]&gt;=1),(Dashboard[[#This Row],[ret_as_hh]] &gt;=1), (Dashboard[[#This Row],[idp_as_hh]]&gt;=1))</f>
        <v>0</v>
      </c>
      <c r="CB627" s="1">
        <f>Dashboard[[#This Row],[ret_hi_hh]]</f>
        <v>0</v>
      </c>
      <c r="CC627" s="1">
        <f>Dashboard[[#This Row],[idp_fa_hh]]+Dashboard[[#This Row],[ref_fa_hh]]+Dashboard[[#This Row],[ret_fa_hh]]</f>
        <v>0</v>
      </c>
      <c r="CD627" s="1">
        <f>Dashboard[[#This Row],[idp_loc_hh]]+Dashboard[[#This Row],[ref_loc_hh]]+Dashboard[[#This Row],[ret_loc_hh]]</f>
        <v>1</v>
      </c>
      <c r="CE627" s="1">
        <f>Dashboard[[#This Row],[idp_cc_hh]]+Dashboard[[#This Row],[ref_cc_hh]]+Dashboard[[#This Row],[ret_cc_hh]]</f>
        <v>0</v>
      </c>
      <c r="CF627" s="1">
        <f>Dashboard[[#This Row],[idp_as_hh]]+Dashboard[[#This Row],[ref_as_hh]]+Dashboard[[#This Row],[ret_as_hh]]</f>
        <v>0</v>
      </c>
      <c r="CG627" s="1">
        <f>Dashboard[[#This Row],[idp_al_hh]]+Dashboard[[#This Row],[ref_al_hh]]+Dashboard[[#This Row],[ret_al_hh]]</f>
        <v>0</v>
      </c>
    </row>
    <row r="628" spans="1:85" ht="15" customHeight="1">
      <c r="A628" s="444">
        <v>43220</v>
      </c>
      <c r="B628" s="4">
        <v>776</v>
      </c>
      <c r="C628" s="4" t="s">
        <v>22</v>
      </c>
      <c r="D628" s="4" t="s">
        <v>23</v>
      </c>
      <c r="E628" s="4" t="s">
        <v>218</v>
      </c>
      <c r="F628" s="4" t="s">
        <v>217</v>
      </c>
      <c r="G628" s="4" t="s">
        <v>497</v>
      </c>
      <c r="H628" s="4" t="s">
        <v>498</v>
      </c>
      <c r="I628" s="4" t="s">
        <v>1355</v>
      </c>
      <c r="J628" s="4" t="s">
        <v>499</v>
      </c>
      <c r="K628" s="4" t="s">
        <v>3443</v>
      </c>
      <c r="L628" s="4" t="s">
        <v>3444</v>
      </c>
      <c r="M628" s="4">
        <v>4</v>
      </c>
      <c r="N628" s="4">
        <v>6942</v>
      </c>
      <c r="O628" s="4" t="s">
        <v>1656</v>
      </c>
      <c r="P628" s="4">
        <v>3</v>
      </c>
      <c r="Q628" s="4">
        <v>17</v>
      </c>
      <c r="R628" s="4" t="s">
        <v>1656</v>
      </c>
      <c r="S628" s="4">
        <v>2</v>
      </c>
      <c r="T628" s="4" t="s">
        <v>1656</v>
      </c>
      <c r="U628" s="4">
        <v>1</v>
      </c>
      <c r="V628" s="4" t="s">
        <v>1659</v>
      </c>
      <c r="W628" s="4"/>
      <c r="X628" s="4" t="s">
        <v>1658</v>
      </c>
      <c r="Y628" s="4">
        <v>0</v>
      </c>
      <c r="AB628" s="4" t="s">
        <v>1658</v>
      </c>
      <c r="AC628" s="4">
        <v>0</v>
      </c>
      <c r="AD628" s="4" t="s">
        <v>1658</v>
      </c>
      <c r="AE628" s="4">
        <v>0</v>
      </c>
      <c r="AF628" s="4" t="s">
        <v>1658</v>
      </c>
      <c r="AG628" s="4">
        <v>0</v>
      </c>
      <c r="AH628" s="4">
        <v>0</v>
      </c>
      <c r="AM628" s="4" t="s">
        <v>1658</v>
      </c>
      <c r="AN628" s="4">
        <v>0</v>
      </c>
      <c r="AO628" s="4" t="s">
        <v>1658</v>
      </c>
      <c r="AP628" s="4">
        <v>0</v>
      </c>
      <c r="AS628" s="4" t="s">
        <v>1658</v>
      </c>
      <c r="AT628" s="4">
        <v>0</v>
      </c>
      <c r="AW628" s="4" t="s">
        <v>1658</v>
      </c>
      <c r="AX628" s="4">
        <v>0</v>
      </c>
      <c r="AY628" s="4" t="s">
        <v>1658</v>
      </c>
      <c r="AZ628" s="4">
        <v>0</v>
      </c>
      <c r="BA628" s="4" t="s">
        <v>1658</v>
      </c>
      <c r="BB628" s="4">
        <v>0</v>
      </c>
      <c r="BC628" s="4">
        <v>0</v>
      </c>
      <c r="BD628" s="4" t="s">
        <v>1658</v>
      </c>
      <c r="BE628" s="4">
        <v>0</v>
      </c>
      <c r="BF628" s="4" t="s">
        <v>1658</v>
      </c>
      <c r="BG628" s="4">
        <v>0</v>
      </c>
      <c r="BH628" s="4" t="s">
        <v>1658</v>
      </c>
      <c r="BI628" s="4">
        <v>0</v>
      </c>
      <c r="BL628" s="4" t="s">
        <v>1658</v>
      </c>
      <c r="BM628" s="4">
        <v>0</v>
      </c>
      <c r="BP628" s="4" t="s">
        <v>1658</v>
      </c>
      <c r="BQ628" s="4">
        <v>0</v>
      </c>
      <c r="BR628" s="4" t="s">
        <v>1658</v>
      </c>
      <c r="BS628" s="4">
        <v>0</v>
      </c>
      <c r="BT628" s="4" t="s">
        <v>1658</v>
      </c>
      <c r="BU628" s="4">
        <v>0</v>
      </c>
      <c r="BV628" s="4">
        <v>0</v>
      </c>
      <c r="BW628" s="4" t="s">
        <v>1658</v>
      </c>
      <c r="BZ628" s="4" t="s">
        <v>1803</v>
      </c>
      <c r="CA628" s="1" t="b">
        <f>OR( (Dashboard[[#This Row],[ref_as_hh]]&gt;=1),(Dashboard[[#This Row],[ret_as_hh]] &gt;=1), (Dashboard[[#This Row],[idp_as_hh]]&gt;=1))</f>
        <v>0</v>
      </c>
      <c r="CB628" s="1">
        <f>Dashboard[[#This Row],[ret_hi_hh]]</f>
        <v>0</v>
      </c>
      <c r="CC628" s="1">
        <f>Dashboard[[#This Row],[idp_fa_hh]]+Dashboard[[#This Row],[ref_fa_hh]]+Dashboard[[#This Row],[ret_fa_hh]]</f>
        <v>2</v>
      </c>
      <c r="CD628" s="1">
        <f>Dashboard[[#This Row],[idp_loc_hh]]+Dashboard[[#This Row],[ref_loc_hh]]+Dashboard[[#This Row],[ret_loc_hh]]</f>
        <v>1</v>
      </c>
      <c r="CE628" s="1">
        <f>Dashboard[[#This Row],[idp_cc_hh]]+Dashboard[[#This Row],[ref_cc_hh]]+Dashboard[[#This Row],[ret_cc_hh]]</f>
        <v>0</v>
      </c>
      <c r="CF628" s="1">
        <f>Dashboard[[#This Row],[idp_as_hh]]+Dashboard[[#This Row],[ref_as_hh]]+Dashboard[[#This Row],[ret_as_hh]]</f>
        <v>0</v>
      </c>
      <c r="CG628" s="1">
        <f>Dashboard[[#This Row],[idp_al_hh]]+Dashboard[[#This Row],[ref_al_hh]]+Dashboard[[#This Row],[ret_al_hh]]</f>
        <v>0</v>
      </c>
    </row>
    <row r="629" spans="1:85" ht="15" customHeight="1">
      <c r="A629" s="444">
        <v>43220</v>
      </c>
      <c r="B629" s="4">
        <v>777</v>
      </c>
      <c r="C629" s="4" t="s">
        <v>22</v>
      </c>
      <c r="D629" s="4" t="s">
        <v>23</v>
      </c>
      <c r="E629" s="4" t="s">
        <v>218</v>
      </c>
      <c r="F629" s="4" t="s">
        <v>217</v>
      </c>
      <c r="G629" s="4" t="s">
        <v>497</v>
      </c>
      <c r="H629" s="4" t="s">
        <v>498</v>
      </c>
      <c r="I629" s="4" t="s">
        <v>1356</v>
      </c>
      <c r="J629" s="4" t="s">
        <v>500</v>
      </c>
      <c r="K629" s="4" t="s">
        <v>3445</v>
      </c>
      <c r="L629" s="4" t="s">
        <v>3446</v>
      </c>
      <c r="M629" s="4">
        <v>6</v>
      </c>
      <c r="N629" s="4">
        <v>1920</v>
      </c>
      <c r="O629" s="4" t="s">
        <v>1656</v>
      </c>
      <c r="P629" s="4">
        <v>5</v>
      </c>
      <c r="Q629" s="4">
        <v>40</v>
      </c>
      <c r="R629" s="4" t="s">
        <v>1656</v>
      </c>
      <c r="S629" s="4">
        <v>3</v>
      </c>
      <c r="T629" s="4" t="s">
        <v>1656</v>
      </c>
      <c r="U629" s="4">
        <v>2</v>
      </c>
      <c r="V629" s="4" t="s">
        <v>1657</v>
      </c>
      <c r="W629" s="4"/>
      <c r="X629" s="4" t="s">
        <v>1658</v>
      </c>
      <c r="Y629" s="4">
        <v>0</v>
      </c>
      <c r="AB629" s="4" t="s">
        <v>1658</v>
      </c>
      <c r="AC629" s="4">
        <v>0</v>
      </c>
      <c r="AD629" s="4" t="s">
        <v>1658</v>
      </c>
      <c r="AE629" s="4">
        <v>0</v>
      </c>
      <c r="AF629" s="4" t="s">
        <v>1658</v>
      </c>
      <c r="AG629" s="4">
        <v>0</v>
      </c>
      <c r="AH629" s="4">
        <v>0</v>
      </c>
      <c r="AM629" s="4" t="s">
        <v>1658</v>
      </c>
      <c r="AN629" s="4">
        <v>0</v>
      </c>
      <c r="AO629" s="4" t="s">
        <v>1658</v>
      </c>
      <c r="AP629" s="4">
        <v>0</v>
      </c>
      <c r="AS629" s="4" t="s">
        <v>1658</v>
      </c>
      <c r="AT629" s="4">
        <v>0</v>
      </c>
      <c r="AW629" s="4" t="s">
        <v>1658</v>
      </c>
      <c r="AX629" s="4">
        <v>0</v>
      </c>
      <c r="AY629" s="4" t="s">
        <v>1658</v>
      </c>
      <c r="AZ629" s="4">
        <v>0</v>
      </c>
      <c r="BA629" s="4" t="s">
        <v>1656</v>
      </c>
      <c r="BB629" s="4">
        <v>1</v>
      </c>
      <c r="BC629" s="4">
        <v>3</v>
      </c>
      <c r="BD629" s="4" t="s">
        <v>1656</v>
      </c>
      <c r="BE629" s="4">
        <v>1</v>
      </c>
      <c r="BF629" s="4" t="s">
        <v>1658</v>
      </c>
      <c r="BG629" s="4">
        <v>0</v>
      </c>
      <c r="BH629" s="4" t="s">
        <v>1658</v>
      </c>
      <c r="BI629" s="4">
        <v>0</v>
      </c>
      <c r="BL629" s="4" t="s">
        <v>1658</v>
      </c>
      <c r="BM629" s="4">
        <v>0</v>
      </c>
      <c r="BP629" s="4" t="s">
        <v>1658</v>
      </c>
      <c r="BQ629" s="4">
        <v>0</v>
      </c>
      <c r="BR629" s="4" t="s">
        <v>1658</v>
      </c>
      <c r="BS629" s="4">
        <v>0</v>
      </c>
      <c r="BT629" s="4" t="s">
        <v>1658</v>
      </c>
      <c r="BU629" s="4">
        <v>0</v>
      </c>
      <c r="BV629" s="4">
        <v>0</v>
      </c>
      <c r="BW629" s="4" t="s">
        <v>1658</v>
      </c>
      <c r="BZ629" s="4" t="s">
        <v>1803</v>
      </c>
      <c r="CA629" s="1" t="b">
        <f>OR( (Dashboard[[#This Row],[ref_as_hh]]&gt;=1),(Dashboard[[#This Row],[ret_as_hh]] &gt;=1), (Dashboard[[#This Row],[idp_as_hh]]&gt;=1))</f>
        <v>0</v>
      </c>
      <c r="CB629" s="1">
        <f>Dashboard[[#This Row],[ret_hi_hh]]</f>
        <v>1</v>
      </c>
      <c r="CC629" s="1">
        <f>Dashboard[[#This Row],[idp_fa_hh]]+Dashboard[[#This Row],[ref_fa_hh]]+Dashboard[[#This Row],[ret_fa_hh]]</f>
        <v>3</v>
      </c>
      <c r="CD629" s="1">
        <f>Dashboard[[#This Row],[idp_loc_hh]]+Dashboard[[#This Row],[ref_loc_hh]]+Dashboard[[#This Row],[ret_loc_hh]]</f>
        <v>2</v>
      </c>
      <c r="CE629" s="1">
        <f>Dashboard[[#This Row],[idp_cc_hh]]+Dashboard[[#This Row],[ref_cc_hh]]+Dashboard[[#This Row],[ret_cc_hh]]</f>
        <v>0</v>
      </c>
      <c r="CF629" s="1">
        <f>Dashboard[[#This Row],[idp_as_hh]]+Dashboard[[#This Row],[ref_as_hh]]+Dashboard[[#This Row],[ret_as_hh]]</f>
        <v>0</v>
      </c>
      <c r="CG629" s="1">
        <f>Dashboard[[#This Row],[idp_al_hh]]+Dashboard[[#This Row],[ref_al_hh]]+Dashboard[[#This Row],[ret_al_hh]]</f>
        <v>0</v>
      </c>
    </row>
    <row r="630" spans="1:85" ht="15" customHeight="1">
      <c r="A630" s="444">
        <v>43220</v>
      </c>
      <c r="B630" s="4">
        <v>509</v>
      </c>
      <c r="C630" s="4" t="s">
        <v>22</v>
      </c>
      <c r="D630" s="4" t="s">
        <v>23</v>
      </c>
      <c r="E630" s="4" t="s">
        <v>37</v>
      </c>
      <c r="F630" s="4" t="s">
        <v>36</v>
      </c>
      <c r="G630" s="4" t="s">
        <v>250</v>
      </c>
      <c r="H630" s="4" t="s">
        <v>249</v>
      </c>
      <c r="I630" s="4" t="s">
        <v>1468</v>
      </c>
      <c r="J630" s="4" t="s">
        <v>255</v>
      </c>
      <c r="K630" s="4" t="s">
        <v>3447</v>
      </c>
      <c r="L630" s="4" t="s">
        <v>3448</v>
      </c>
      <c r="M630" s="4">
        <v>4</v>
      </c>
      <c r="N630" s="4">
        <v>2380</v>
      </c>
      <c r="O630" s="4" t="s">
        <v>1656</v>
      </c>
      <c r="P630" s="4">
        <v>76</v>
      </c>
      <c r="Q630" s="4">
        <v>388</v>
      </c>
      <c r="R630" s="4" t="s">
        <v>1656</v>
      </c>
      <c r="S630" s="4">
        <v>40</v>
      </c>
      <c r="T630" s="4" t="s">
        <v>1658</v>
      </c>
      <c r="U630" s="4">
        <v>0</v>
      </c>
      <c r="V630" s="4"/>
      <c r="W630" s="4"/>
      <c r="X630" s="4" t="s">
        <v>1656</v>
      </c>
      <c r="Y630" s="4">
        <v>27</v>
      </c>
      <c r="Z630" s="4" t="s">
        <v>2139</v>
      </c>
      <c r="AB630" s="4" t="s">
        <v>1656</v>
      </c>
      <c r="AC630" s="4">
        <v>9</v>
      </c>
      <c r="AD630" s="4" t="s">
        <v>1658</v>
      </c>
      <c r="AE630" s="4">
        <v>0</v>
      </c>
      <c r="AF630" s="4" t="s">
        <v>1658</v>
      </c>
      <c r="AG630" s="4">
        <v>0</v>
      </c>
      <c r="AH630" s="4">
        <v>0</v>
      </c>
      <c r="AM630" s="4" t="s">
        <v>1658</v>
      </c>
      <c r="AN630" s="4">
        <v>0</v>
      </c>
      <c r="AO630" s="4" t="s">
        <v>1658</v>
      </c>
      <c r="AP630" s="4">
        <v>0</v>
      </c>
      <c r="AS630" s="4" t="s">
        <v>1658</v>
      </c>
      <c r="AT630" s="4">
        <v>0</v>
      </c>
      <c r="AW630" s="4" t="s">
        <v>1658</v>
      </c>
      <c r="AX630" s="4">
        <v>0</v>
      </c>
      <c r="AY630" s="4" t="s">
        <v>1658</v>
      </c>
      <c r="AZ630" s="4">
        <v>0</v>
      </c>
      <c r="BA630" s="4" t="s">
        <v>1656</v>
      </c>
      <c r="BB630" s="4">
        <v>56</v>
      </c>
      <c r="BC630" s="4">
        <v>324</v>
      </c>
      <c r="BD630" s="4" t="s">
        <v>1656</v>
      </c>
      <c r="BE630" s="4">
        <v>56</v>
      </c>
      <c r="BF630" s="4" t="s">
        <v>1658</v>
      </c>
      <c r="BG630" s="4">
        <v>0</v>
      </c>
      <c r="BH630" s="4" t="s">
        <v>1658</v>
      </c>
      <c r="BI630" s="4">
        <v>0</v>
      </c>
      <c r="BL630" s="4" t="s">
        <v>1658</v>
      </c>
      <c r="BM630" s="4">
        <v>0</v>
      </c>
      <c r="BP630" s="4" t="s">
        <v>1658</v>
      </c>
      <c r="BQ630" s="4">
        <v>0</v>
      </c>
      <c r="BR630" s="4" t="s">
        <v>1658</v>
      </c>
      <c r="BS630" s="4">
        <v>0</v>
      </c>
      <c r="BT630" s="4" t="s">
        <v>1658</v>
      </c>
      <c r="BU630" s="4">
        <v>0</v>
      </c>
      <c r="BV630" s="4">
        <v>0</v>
      </c>
      <c r="BW630" s="4" t="s">
        <v>1658</v>
      </c>
      <c r="BZ630" s="4" t="s">
        <v>1803</v>
      </c>
      <c r="CA630" s="1" t="b">
        <f>OR( (Dashboard[[#This Row],[ref_as_hh]]&gt;=1),(Dashboard[[#This Row],[ret_as_hh]] &gt;=1), (Dashboard[[#This Row],[idp_as_hh]]&gt;=1))</f>
        <v>1</v>
      </c>
      <c r="CB630" s="1">
        <f>Dashboard[[#This Row],[ret_hi_hh]]</f>
        <v>56</v>
      </c>
      <c r="CC630" s="1">
        <f>Dashboard[[#This Row],[idp_fa_hh]]+Dashboard[[#This Row],[ref_fa_hh]]+Dashboard[[#This Row],[ret_fa_hh]]</f>
        <v>40</v>
      </c>
      <c r="CD630" s="1">
        <f>Dashboard[[#This Row],[idp_loc_hh]]+Dashboard[[#This Row],[ref_loc_hh]]+Dashboard[[#This Row],[ret_loc_hh]]</f>
        <v>0</v>
      </c>
      <c r="CE630" s="1">
        <f>Dashboard[[#This Row],[idp_cc_hh]]+Dashboard[[#This Row],[ref_cc_hh]]+Dashboard[[#This Row],[ret_cc_hh]]</f>
        <v>27</v>
      </c>
      <c r="CF630" s="1">
        <f>Dashboard[[#This Row],[idp_as_hh]]+Dashboard[[#This Row],[ref_as_hh]]+Dashboard[[#This Row],[ret_as_hh]]</f>
        <v>9</v>
      </c>
      <c r="CG630" s="1">
        <f>Dashboard[[#This Row],[idp_al_hh]]+Dashboard[[#This Row],[ref_al_hh]]+Dashboard[[#This Row],[ret_al_hh]]</f>
        <v>0</v>
      </c>
    </row>
    <row r="631" spans="1:85" ht="15" customHeight="1">
      <c r="A631" s="444">
        <v>43220</v>
      </c>
      <c r="B631" s="4">
        <v>362</v>
      </c>
      <c r="C631" s="4" t="s">
        <v>22</v>
      </c>
      <c r="D631" s="4" t="s">
        <v>23</v>
      </c>
      <c r="E631" s="4" t="s">
        <v>37</v>
      </c>
      <c r="F631" s="4" t="s">
        <v>36</v>
      </c>
      <c r="G631" s="4" t="s">
        <v>250</v>
      </c>
      <c r="H631" s="4" t="s">
        <v>249</v>
      </c>
      <c r="I631" s="4" t="s">
        <v>1470</v>
      </c>
      <c r="J631" s="4" t="s">
        <v>598</v>
      </c>
      <c r="K631" s="4" t="s">
        <v>3449</v>
      </c>
      <c r="L631" s="4" t="s">
        <v>3450</v>
      </c>
      <c r="M631" s="4">
        <v>4</v>
      </c>
      <c r="N631" s="4">
        <v>129</v>
      </c>
      <c r="O631" s="4" t="s">
        <v>1658</v>
      </c>
      <c r="P631" s="4">
        <v>0</v>
      </c>
      <c r="Q631" s="4">
        <v>0</v>
      </c>
      <c r="R631" s="4" t="s">
        <v>1658</v>
      </c>
      <c r="S631" s="4">
        <v>0</v>
      </c>
      <c r="T631" s="4" t="s">
        <v>1658</v>
      </c>
      <c r="U631" s="4">
        <v>0</v>
      </c>
      <c r="V631" s="4"/>
      <c r="W631" s="4"/>
      <c r="X631" s="4" t="s">
        <v>1658</v>
      </c>
      <c r="Y631" s="4">
        <v>0</v>
      </c>
      <c r="AB631" s="4" t="s">
        <v>1658</v>
      </c>
      <c r="AC631" s="4">
        <v>0</v>
      </c>
      <c r="AD631" s="4" t="s">
        <v>1658</v>
      </c>
      <c r="AE631" s="4">
        <v>0</v>
      </c>
      <c r="AF631" s="4" t="s">
        <v>1658</v>
      </c>
      <c r="AG631" s="4">
        <v>0</v>
      </c>
      <c r="AH631" s="4">
        <v>0</v>
      </c>
      <c r="AM631" s="4" t="s">
        <v>1658</v>
      </c>
      <c r="AN631" s="4">
        <v>0</v>
      </c>
      <c r="AO631" s="4" t="s">
        <v>1658</v>
      </c>
      <c r="AP631" s="4">
        <v>0</v>
      </c>
      <c r="AS631" s="4" t="s">
        <v>1658</v>
      </c>
      <c r="AT631" s="4">
        <v>0</v>
      </c>
      <c r="AW631" s="4" t="s">
        <v>1658</v>
      </c>
      <c r="AX631" s="4">
        <v>0</v>
      </c>
      <c r="AY631" s="4" t="s">
        <v>1658</v>
      </c>
      <c r="AZ631" s="4">
        <v>0</v>
      </c>
      <c r="BA631" s="4" t="s">
        <v>1658</v>
      </c>
      <c r="BB631" s="4">
        <v>0</v>
      </c>
      <c r="BC631" s="4">
        <v>0</v>
      </c>
      <c r="BD631" s="4" t="s">
        <v>1658</v>
      </c>
      <c r="BE631" s="4">
        <v>0</v>
      </c>
      <c r="BF631" s="4" t="s">
        <v>1658</v>
      </c>
      <c r="BG631" s="4">
        <v>0</v>
      </c>
      <c r="BH631" s="4" t="s">
        <v>1658</v>
      </c>
      <c r="BI631" s="4">
        <v>0</v>
      </c>
      <c r="BL631" s="4" t="s">
        <v>1658</v>
      </c>
      <c r="BM631" s="4">
        <v>0</v>
      </c>
      <c r="BP631" s="4" t="s">
        <v>1658</v>
      </c>
      <c r="BQ631" s="4">
        <v>0</v>
      </c>
      <c r="BR631" s="4" t="s">
        <v>1658</v>
      </c>
      <c r="BS631" s="4">
        <v>0</v>
      </c>
      <c r="BT631" s="4" t="s">
        <v>1656</v>
      </c>
      <c r="BU631" s="4">
        <v>67</v>
      </c>
      <c r="BV631" s="4">
        <v>328</v>
      </c>
      <c r="BW631" s="4" t="s">
        <v>1658</v>
      </c>
      <c r="BZ631" s="4" t="s">
        <v>1803</v>
      </c>
      <c r="CA631" s="1" t="b">
        <f>OR( (Dashboard[[#This Row],[ref_as_hh]]&gt;=1),(Dashboard[[#This Row],[ret_as_hh]] &gt;=1), (Dashboard[[#This Row],[idp_as_hh]]&gt;=1))</f>
        <v>0</v>
      </c>
      <c r="CB631" s="1">
        <f>Dashboard[[#This Row],[ret_hi_hh]]</f>
        <v>0</v>
      </c>
      <c r="CC631" s="1">
        <f>Dashboard[[#This Row],[idp_fa_hh]]+Dashboard[[#This Row],[ref_fa_hh]]+Dashboard[[#This Row],[ret_fa_hh]]</f>
        <v>0</v>
      </c>
      <c r="CD631" s="1">
        <f>Dashboard[[#This Row],[idp_loc_hh]]+Dashboard[[#This Row],[ref_loc_hh]]+Dashboard[[#This Row],[ret_loc_hh]]</f>
        <v>0</v>
      </c>
      <c r="CE631" s="1">
        <f>Dashboard[[#This Row],[idp_cc_hh]]+Dashboard[[#This Row],[ref_cc_hh]]+Dashboard[[#This Row],[ret_cc_hh]]</f>
        <v>0</v>
      </c>
      <c r="CF631" s="1">
        <f>Dashboard[[#This Row],[idp_as_hh]]+Dashboard[[#This Row],[ref_as_hh]]+Dashboard[[#This Row],[ret_as_hh]]</f>
        <v>0</v>
      </c>
      <c r="CG631" s="1">
        <f>Dashboard[[#This Row],[idp_al_hh]]+Dashboard[[#This Row],[ref_al_hh]]+Dashboard[[#This Row],[ret_al_hh]]</f>
        <v>0</v>
      </c>
    </row>
    <row r="632" spans="1:85" ht="15" customHeight="1">
      <c r="A632" s="444">
        <v>43220</v>
      </c>
      <c r="B632" s="4">
        <v>14</v>
      </c>
      <c r="C632" s="4" t="s">
        <v>22</v>
      </c>
      <c r="D632" s="4" t="s">
        <v>23</v>
      </c>
      <c r="E632" s="4" t="s">
        <v>37</v>
      </c>
      <c r="F632" s="4" t="s">
        <v>36</v>
      </c>
      <c r="G632" s="4" t="s">
        <v>250</v>
      </c>
      <c r="H632" s="4" t="s">
        <v>249</v>
      </c>
      <c r="I632" s="4" t="s">
        <v>1472</v>
      </c>
      <c r="J632" s="4" t="s">
        <v>257</v>
      </c>
      <c r="K632" s="4" t="s">
        <v>3451</v>
      </c>
      <c r="L632" s="4" t="s">
        <v>3452</v>
      </c>
      <c r="M632" s="4" t="s">
        <v>2191</v>
      </c>
      <c r="N632" s="4">
        <v>559</v>
      </c>
      <c r="O632" s="4" t="s">
        <v>1656</v>
      </c>
      <c r="P632" s="4">
        <v>25</v>
      </c>
      <c r="Q632" s="4">
        <v>138</v>
      </c>
      <c r="R632" s="4" t="s">
        <v>1656</v>
      </c>
      <c r="S632" s="4">
        <v>25</v>
      </c>
      <c r="T632" s="4" t="s">
        <v>1658</v>
      </c>
      <c r="U632" s="4">
        <v>0</v>
      </c>
      <c r="V632" s="4"/>
      <c r="W632" s="4"/>
      <c r="X632" s="4" t="s">
        <v>1658</v>
      </c>
      <c r="Y632" s="4">
        <v>0</v>
      </c>
      <c r="AB632" s="4" t="s">
        <v>1658</v>
      </c>
      <c r="AC632" s="4">
        <v>0</v>
      </c>
      <c r="AD632" s="4" t="s">
        <v>1658</v>
      </c>
      <c r="AE632" s="4">
        <v>0</v>
      </c>
      <c r="AF632" s="4" t="s">
        <v>1658</v>
      </c>
      <c r="AG632" s="4">
        <v>0</v>
      </c>
      <c r="AH632" s="4">
        <v>0</v>
      </c>
      <c r="AM632" s="4" t="s">
        <v>1658</v>
      </c>
      <c r="AN632" s="4">
        <v>0</v>
      </c>
      <c r="AO632" s="4" t="s">
        <v>1658</v>
      </c>
      <c r="AP632" s="4">
        <v>0</v>
      </c>
      <c r="AS632" s="4" t="s">
        <v>1658</v>
      </c>
      <c r="AT632" s="4">
        <v>0</v>
      </c>
      <c r="AW632" s="4" t="s">
        <v>1658</v>
      </c>
      <c r="AX632" s="4">
        <v>0</v>
      </c>
      <c r="AY632" s="4" t="s">
        <v>1658</v>
      </c>
      <c r="AZ632" s="4">
        <v>0</v>
      </c>
      <c r="BA632" s="4" t="s">
        <v>1656</v>
      </c>
      <c r="BB632" s="4">
        <v>13</v>
      </c>
      <c r="BC632" s="4">
        <v>68</v>
      </c>
      <c r="BD632" s="4" t="s">
        <v>1656</v>
      </c>
      <c r="BE632" s="4">
        <v>13</v>
      </c>
      <c r="BF632" s="4" t="s">
        <v>1658</v>
      </c>
      <c r="BG632" s="4">
        <v>0</v>
      </c>
      <c r="BH632" s="4" t="s">
        <v>1658</v>
      </c>
      <c r="BI632" s="4">
        <v>0</v>
      </c>
      <c r="BL632" s="4" t="s">
        <v>1658</v>
      </c>
      <c r="BM632" s="4">
        <v>0</v>
      </c>
      <c r="BP632" s="4" t="s">
        <v>1658</v>
      </c>
      <c r="BQ632" s="4">
        <v>0</v>
      </c>
      <c r="BR632" s="4" t="s">
        <v>1658</v>
      </c>
      <c r="BS632" s="4">
        <v>0</v>
      </c>
      <c r="BT632" s="4" t="s">
        <v>1658</v>
      </c>
      <c r="BU632" s="4">
        <v>0</v>
      </c>
      <c r="BV632" s="4">
        <v>0</v>
      </c>
      <c r="BW632" s="4" t="s">
        <v>1658</v>
      </c>
      <c r="BZ632" s="4" t="s">
        <v>1803</v>
      </c>
      <c r="CA632" s="1" t="b">
        <f>OR( (Dashboard[[#This Row],[ref_as_hh]]&gt;=1),(Dashboard[[#This Row],[ret_as_hh]] &gt;=1), (Dashboard[[#This Row],[idp_as_hh]]&gt;=1))</f>
        <v>0</v>
      </c>
      <c r="CB632" s="1">
        <f>Dashboard[[#This Row],[ret_hi_hh]]</f>
        <v>13</v>
      </c>
      <c r="CC632" s="1">
        <f>Dashboard[[#This Row],[idp_fa_hh]]+Dashboard[[#This Row],[ref_fa_hh]]+Dashboard[[#This Row],[ret_fa_hh]]</f>
        <v>25</v>
      </c>
      <c r="CD632" s="1">
        <f>Dashboard[[#This Row],[idp_loc_hh]]+Dashboard[[#This Row],[ref_loc_hh]]+Dashboard[[#This Row],[ret_loc_hh]]</f>
        <v>0</v>
      </c>
      <c r="CE632" s="1">
        <f>Dashboard[[#This Row],[idp_cc_hh]]+Dashboard[[#This Row],[ref_cc_hh]]+Dashboard[[#This Row],[ret_cc_hh]]</f>
        <v>0</v>
      </c>
      <c r="CF632" s="1">
        <f>Dashboard[[#This Row],[idp_as_hh]]+Dashboard[[#This Row],[ref_as_hh]]+Dashboard[[#This Row],[ret_as_hh]]</f>
        <v>0</v>
      </c>
      <c r="CG632" s="1">
        <f>Dashboard[[#This Row],[idp_al_hh]]+Dashboard[[#This Row],[ref_al_hh]]+Dashboard[[#This Row],[ret_al_hh]]</f>
        <v>0</v>
      </c>
    </row>
    <row r="633" spans="1:85" ht="15" customHeight="1">
      <c r="A633" s="444">
        <v>43220</v>
      </c>
      <c r="B633" s="4">
        <v>434</v>
      </c>
      <c r="C633" s="4" t="s">
        <v>22</v>
      </c>
      <c r="D633" s="4" t="s">
        <v>23</v>
      </c>
      <c r="E633" s="4" t="s">
        <v>37</v>
      </c>
      <c r="F633" s="4" t="s">
        <v>36</v>
      </c>
      <c r="G633" s="4" t="s">
        <v>250</v>
      </c>
      <c r="H633" s="4" t="s">
        <v>249</v>
      </c>
      <c r="I633" s="4" t="s">
        <v>1473</v>
      </c>
      <c r="J633" s="4" t="s">
        <v>258</v>
      </c>
      <c r="K633" s="4" t="s">
        <v>3453</v>
      </c>
      <c r="L633" s="4" t="s">
        <v>3454</v>
      </c>
      <c r="M633" s="4">
        <v>4</v>
      </c>
      <c r="N633" s="4">
        <v>650</v>
      </c>
      <c r="O633" s="4" t="s">
        <v>1656</v>
      </c>
      <c r="P633" s="4">
        <v>69</v>
      </c>
      <c r="Q633" s="4">
        <v>345</v>
      </c>
      <c r="R633" s="4" t="s">
        <v>1656</v>
      </c>
      <c r="S633" s="4">
        <v>52</v>
      </c>
      <c r="T633" s="4" t="s">
        <v>1658</v>
      </c>
      <c r="U633" s="4">
        <v>0</v>
      </c>
      <c r="V633" s="4"/>
      <c r="W633" s="4"/>
      <c r="X633" s="4" t="s">
        <v>1658</v>
      </c>
      <c r="Y633" s="4">
        <v>0</v>
      </c>
      <c r="AB633" s="4" t="s">
        <v>1656</v>
      </c>
      <c r="AC633" s="4">
        <v>17</v>
      </c>
      <c r="AD633" s="4" t="s">
        <v>1658</v>
      </c>
      <c r="AE633" s="4">
        <v>0</v>
      </c>
      <c r="AF633" s="4" t="s">
        <v>1658</v>
      </c>
      <c r="AG633" s="4">
        <v>0</v>
      </c>
      <c r="AH633" s="4">
        <v>0</v>
      </c>
      <c r="AM633" s="4" t="s">
        <v>1658</v>
      </c>
      <c r="AN633" s="4">
        <v>0</v>
      </c>
      <c r="AO633" s="4" t="s">
        <v>1658</v>
      </c>
      <c r="AP633" s="4">
        <v>0</v>
      </c>
      <c r="AS633" s="4" t="s">
        <v>1658</v>
      </c>
      <c r="AT633" s="4">
        <v>0</v>
      </c>
      <c r="AW633" s="4" t="s">
        <v>1658</v>
      </c>
      <c r="AX633" s="4">
        <v>0</v>
      </c>
      <c r="AY633" s="4" t="s">
        <v>1658</v>
      </c>
      <c r="AZ633" s="4">
        <v>0</v>
      </c>
      <c r="BA633" s="4" t="s">
        <v>1656</v>
      </c>
      <c r="BB633" s="4">
        <v>11</v>
      </c>
      <c r="BC633" s="4">
        <v>55</v>
      </c>
      <c r="BD633" s="4" t="s">
        <v>1656</v>
      </c>
      <c r="BE633" s="4">
        <v>8</v>
      </c>
      <c r="BF633" s="4" t="s">
        <v>1656</v>
      </c>
      <c r="BG633" s="4">
        <v>3</v>
      </c>
      <c r="BH633" s="4" t="s">
        <v>1658</v>
      </c>
      <c r="BI633" s="4">
        <v>0</v>
      </c>
      <c r="BL633" s="4" t="s">
        <v>1658</v>
      </c>
      <c r="BM633" s="4">
        <v>0</v>
      </c>
      <c r="BP633" s="4" t="s">
        <v>1658</v>
      </c>
      <c r="BQ633" s="4">
        <v>0</v>
      </c>
      <c r="BR633" s="4" t="s">
        <v>1658</v>
      </c>
      <c r="BS633" s="4">
        <v>0</v>
      </c>
      <c r="BT633" s="4" t="s">
        <v>1656</v>
      </c>
      <c r="BU633" s="4">
        <v>11</v>
      </c>
      <c r="BV633" s="4">
        <v>55</v>
      </c>
      <c r="BW633" s="4" t="s">
        <v>1658</v>
      </c>
      <c r="BZ633" s="4" t="s">
        <v>1803</v>
      </c>
      <c r="CA633" s="1" t="b">
        <f>OR( (Dashboard[[#This Row],[ref_as_hh]]&gt;=1),(Dashboard[[#This Row],[ret_as_hh]] &gt;=1), (Dashboard[[#This Row],[idp_as_hh]]&gt;=1))</f>
        <v>1</v>
      </c>
      <c r="CB633" s="1">
        <f>Dashboard[[#This Row],[ret_hi_hh]]</f>
        <v>8</v>
      </c>
      <c r="CC633" s="1">
        <f>Dashboard[[#This Row],[idp_fa_hh]]+Dashboard[[#This Row],[ref_fa_hh]]+Dashboard[[#This Row],[ret_fa_hh]]</f>
        <v>55</v>
      </c>
      <c r="CD633" s="1">
        <f>Dashboard[[#This Row],[idp_loc_hh]]+Dashboard[[#This Row],[ref_loc_hh]]+Dashboard[[#This Row],[ret_loc_hh]]</f>
        <v>0</v>
      </c>
      <c r="CE633" s="1">
        <f>Dashboard[[#This Row],[idp_cc_hh]]+Dashboard[[#This Row],[ref_cc_hh]]+Dashboard[[#This Row],[ret_cc_hh]]</f>
        <v>0</v>
      </c>
      <c r="CF633" s="1">
        <f>Dashboard[[#This Row],[idp_as_hh]]+Dashboard[[#This Row],[ref_as_hh]]+Dashboard[[#This Row],[ret_as_hh]]</f>
        <v>17</v>
      </c>
      <c r="CG633" s="1">
        <f>Dashboard[[#This Row],[idp_al_hh]]+Dashboard[[#This Row],[ref_al_hh]]+Dashboard[[#This Row],[ret_al_hh]]</f>
        <v>0</v>
      </c>
    </row>
    <row r="634" spans="1:85" ht="15" customHeight="1">
      <c r="A634" s="444">
        <v>43220</v>
      </c>
      <c r="B634" s="4">
        <v>508</v>
      </c>
      <c r="C634" s="4" t="s">
        <v>22</v>
      </c>
      <c r="D634" s="4" t="s">
        <v>23</v>
      </c>
      <c r="E634" s="4" t="s">
        <v>37</v>
      </c>
      <c r="F634" s="4" t="s">
        <v>36</v>
      </c>
      <c r="G634" s="4" t="s">
        <v>250</v>
      </c>
      <c r="H634" s="4" t="s">
        <v>249</v>
      </c>
      <c r="I634" s="4" t="s">
        <v>1475</v>
      </c>
      <c r="J634" s="4" t="s">
        <v>260</v>
      </c>
      <c r="K634" s="4" t="s">
        <v>3455</v>
      </c>
      <c r="L634" s="4" t="s">
        <v>3456</v>
      </c>
      <c r="M634" s="4">
        <v>4</v>
      </c>
      <c r="N634" s="4">
        <v>2850</v>
      </c>
      <c r="O634" s="4" t="s">
        <v>1656</v>
      </c>
      <c r="P634" s="4">
        <v>45</v>
      </c>
      <c r="Q634" s="4">
        <v>225</v>
      </c>
      <c r="R634" s="4" t="s">
        <v>1656</v>
      </c>
      <c r="S634" s="4">
        <v>34</v>
      </c>
      <c r="T634" s="4" t="s">
        <v>1658</v>
      </c>
      <c r="U634" s="4">
        <v>0</v>
      </c>
      <c r="V634" s="4"/>
      <c r="W634" s="4"/>
      <c r="X634" s="4" t="s">
        <v>1658</v>
      </c>
      <c r="Y634" s="4">
        <v>0</v>
      </c>
      <c r="AB634" s="4" t="s">
        <v>1656</v>
      </c>
      <c r="AC634" s="4">
        <v>11</v>
      </c>
      <c r="AD634" s="4" t="s">
        <v>1658</v>
      </c>
      <c r="AE634" s="4">
        <v>0</v>
      </c>
      <c r="AF634" s="4" t="s">
        <v>1658</v>
      </c>
      <c r="AG634" s="4">
        <v>0</v>
      </c>
      <c r="AH634" s="4">
        <v>0</v>
      </c>
      <c r="AM634" s="4" t="s">
        <v>1658</v>
      </c>
      <c r="AN634" s="4">
        <v>0</v>
      </c>
      <c r="AO634" s="4" t="s">
        <v>1658</v>
      </c>
      <c r="AP634" s="4">
        <v>0</v>
      </c>
      <c r="AS634" s="4" t="s">
        <v>1658</v>
      </c>
      <c r="AT634" s="4">
        <v>0</v>
      </c>
      <c r="AW634" s="4" t="s">
        <v>1658</v>
      </c>
      <c r="AX634" s="4">
        <v>0</v>
      </c>
      <c r="AY634" s="4" t="s">
        <v>1658</v>
      </c>
      <c r="AZ634" s="4">
        <v>0</v>
      </c>
      <c r="BA634" s="4" t="s">
        <v>1656</v>
      </c>
      <c r="BB634" s="4">
        <v>27</v>
      </c>
      <c r="BC634" s="4">
        <v>135</v>
      </c>
      <c r="BD634" s="4" t="s">
        <v>1656</v>
      </c>
      <c r="BE634" s="4">
        <v>26</v>
      </c>
      <c r="BF634" s="4" t="s">
        <v>1656</v>
      </c>
      <c r="BG634" s="4">
        <v>1</v>
      </c>
      <c r="BH634" s="4" t="s">
        <v>1658</v>
      </c>
      <c r="BI634" s="4">
        <v>0</v>
      </c>
      <c r="BL634" s="4" t="s">
        <v>1658</v>
      </c>
      <c r="BM634" s="4">
        <v>0</v>
      </c>
      <c r="BP634" s="4" t="s">
        <v>1658</v>
      </c>
      <c r="BQ634" s="4">
        <v>0</v>
      </c>
      <c r="BR634" s="4" t="s">
        <v>1658</v>
      </c>
      <c r="BS634" s="4">
        <v>0</v>
      </c>
      <c r="BT634" s="4" t="s">
        <v>1656</v>
      </c>
      <c r="BU634" s="4">
        <v>9</v>
      </c>
      <c r="BV634" s="4">
        <v>45</v>
      </c>
      <c r="BW634" s="4" t="s">
        <v>1658</v>
      </c>
      <c r="BZ634" s="4" t="s">
        <v>1803</v>
      </c>
      <c r="CA634" s="1" t="b">
        <f>OR( (Dashboard[[#This Row],[ref_as_hh]]&gt;=1),(Dashboard[[#This Row],[ret_as_hh]] &gt;=1), (Dashboard[[#This Row],[idp_as_hh]]&gt;=1))</f>
        <v>1</v>
      </c>
      <c r="CB634" s="1">
        <f>Dashboard[[#This Row],[ret_hi_hh]]</f>
        <v>26</v>
      </c>
      <c r="CC634" s="1">
        <f>Dashboard[[#This Row],[idp_fa_hh]]+Dashboard[[#This Row],[ref_fa_hh]]+Dashboard[[#This Row],[ret_fa_hh]]</f>
        <v>35</v>
      </c>
      <c r="CD634" s="1">
        <f>Dashboard[[#This Row],[idp_loc_hh]]+Dashboard[[#This Row],[ref_loc_hh]]+Dashboard[[#This Row],[ret_loc_hh]]</f>
        <v>0</v>
      </c>
      <c r="CE634" s="1">
        <f>Dashboard[[#This Row],[idp_cc_hh]]+Dashboard[[#This Row],[ref_cc_hh]]+Dashboard[[#This Row],[ret_cc_hh]]</f>
        <v>0</v>
      </c>
      <c r="CF634" s="1">
        <f>Dashboard[[#This Row],[idp_as_hh]]+Dashboard[[#This Row],[ref_as_hh]]+Dashboard[[#This Row],[ret_as_hh]]</f>
        <v>11</v>
      </c>
      <c r="CG634" s="1">
        <f>Dashboard[[#This Row],[idp_al_hh]]+Dashboard[[#This Row],[ref_al_hh]]+Dashboard[[#This Row],[ret_al_hh]]</f>
        <v>0</v>
      </c>
    </row>
    <row r="635" spans="1:85" ht="15" customHeight="1">
      <c r="A635" s="444">
        <v>43220</v>
      </c>
      <c r="B635" s="4">
        <v>93</v>
      </c>
      <c r="C635" s="4" t="s">
        <v>22</v>
      </c>
      <c r="D635" s="4" t="s">
        <v>23</v>
      </c>
      <c r="E635" s="4" t="s">
        <v>37</v>
      </c>
      <c r="F635" s="4" t="s">
        <v>36</v>
      </c>
      <c r="G635" s="4" t="s">
        <v>250</v>
      </c>
      <c r="H635" s="4" t="s">
        <v>249</v>
      </c>
      <c r="I635" s="4" t="s">
        <v>1478</v>
      </c>
      <c r="J635" s="4" t="s">
        <v>599</v>
      </c>
      <c r="K635" s="4" t="s">
        <v>3457</v>
      </c>
      <c r="L635" s="4" t="s">
        <v>3458</v>
      </c>
      <c r="M635" s="4">
        <v>4</v>
      </c>
      <c r="N635" s="4">
        <v>3839</v>
      </c>
      <c r="O635" s="4" t="s">
        <v>1656</v>
      </c>
      <c r="P635" s="4">
        <v>133</v>
      </c>
      <c r="Q635" s="4">
        <v>669</v>
      </c>
      <c r="R635" s="4" t="s">
        <v>1656</v>
      </c>
      <c r="S635" s="4">
        <v>121</v>
      </c>
      <c r="T635" s="4" t="s">
        <v>1656</v>
      </c>
      <c r="U635" s="4">
        <v>12</v>
      </c>
      <c r="V635" s="4" t="s">
        <v>1659</v>
      </c>
      <c r="W635" s="4"/>
      <c r="X635" s="4" t="s">
        <v>1658</v>
      </c>
      <c r="Y635" s="4">
        <v>0</v>
      </c>
      <c r="AB635" s="4" t="s">
        <v>1658</v>
      </c>
      <c r="AC635" s="4">
        <v>0</v>
      </c>
      <c r="AD635" s="4" t="s">
        <v>1658</v>
      </c>
      <c r="AE635" s="4">
        <v>0</v>
      </c>
      <c r="AF635" s="4" t="s">
        <v>1658</v>
      </c>
      <c r="AG635" s="4">
        <v>0</v>
      </c>
      <c r="AH635" s="4">
        <v>0</v>
      </c>
      <c r="AM635" s="4" t="s">
        <v>1658</v>
      </c>
      <c r="AN635" s="4">
        <v>0</v>
      </c>
      <c r="AO635" s="4" t="s">
        <v>1658</v>
      </c>
      <c r="AP635" s="4">
        <v>0</v>
      </c>
      <c r="AS635" s="4" t="s">
        <v>1658</v>
      </c>
      <c r="AT635" s="4">
        <v>0</v>
      </c>
      <c r="AW635" s="4" t="s">
        <v>1658</v>
      </c>
      <c r="AX635" s="4">
        <v>0</v>
      </c>
      <c r="AY635" s="4" t="s">
        <v>1658</v>
      </c>
      <c r="AZ635" s="4">
        <v>0</v>
      </c>
      <c r="BA635" s="4" t="s">
        <v>1656</v>
      </c>
      <c r="BB635" s="4">
        <v>6</v>
      </c>
      <c r="BC635" s="4">
        <v>30</v>
      </c>
      <c r="BD635" s="4" t="s">
        <v>1656</v>
      </c>
      <c r="BE635" s="4">
        <v>5</v>
      </c>
      <c r="BF635" s="4" t="s">
        <v>1656</v>
      </c>
      <c r="BG635" s="4">
        <v>1</v>
      </c>
      <c r="BH635" s="4" t="s">
        <v>1658</v>
      </c>
      <c r="BI635" s="4">
        <v>0</v>
      </c>
      <c r="BL635" s="4" t="s">
        <v>1658</v>
      </c>
      <c r="BM635" s="4">
        <v>0</v>
      </c>
      <c r="BP635" s="4" t="s">
        <v>1658</v>
      </c>
      <c r="BQ635" s="4">
        <v>0</v>
      </c>
      <c r="BR635" s="4" t="s">
        <v>1658</v>
      </c>
      <c r="BS635" s="4">
        <v>0</v>
      </c>
      <c r="BT635" s="4" t="s">
        <v>1656</v>
      </c>
      <c r="BU635" s="4">
        <v>9</v>
      </c>
      <c r="BV635" s="4">
        <v>45</v>
      </c>
      <c r="BW635" s="4" t="s">
        <v>1658</v>
      </c>
      <c r="BZ635" s="4" t="s">
        <v>1803</v>
      </c>
      <c r="CA635" s="1" t="b">
        <f>OR( (Dashboard[[#This Row],[ref_as_hh]]&gt;=1),(Dashboard[[#This Row],[ret_as_hh]] &gt;=1), (Dashboard[[#This Row],[idp_as_hh]]&gt;=1))</f>
        <v>0</v>
      </c>
      <c r="CB635" s="1">
        <f>Dashboard[[#This Row],[ret_hi_hh]]</f>
        <v>5</v>
      </c>
      <c r="CC635" s="1">
        <f>Dashboard[[#This Row],[idp_fa_hh]]+Dashboard[[#This Row],[ref_fa_hh]]+Dashboard[[#This Row],[ret_fa_hh]]</f>
        <v>122</v>
      </c>
      <c r="CD635" s="1">
        <f>Dashboard[[#This Row],[idp_loc_hh]]+Dashboard[[#This Row],[ref_loc_hh]]+Dashboard[[#This Row],[ret_loc_hh]]</f>
        <v>12</v>
      </c>
      <c r="CE635" s="1">
        <f>Dashboard[[#This Row],[idp_cc_hh]]+Dashboard[[#This Row],[ref_cc_hh]]+Dashboard[[#This Row],[ret_cc_hh]]</f>
        <v>0</v>
      </c>
      <c r="CF635" s="1">
        <f>Dashboard[[#This Row],[idp_as_hh]]+Dashboard[[#This Row],[ref_as_hh]]+Dashboard[[#This Row],[ret_as_hh]]</f>
        <v>0</v>
      </c>
      <c r="CG635" s="1">
        <f>Dashboard[[#This Row],[idp_al_hh]]+Dashboard[[#This Row],[ref_al_hh]]+Dashboard[[#This Row],[ret_al_hh]]</f>
        <v>0</v>
      </c>
    </row>
    <row r="636" spans="1:85" ht="15" customHeight="1">
      <c r="A636" s="444">
        <v>43220</v>
      </c>
      <c r="B636" s="4">
        <v>655</v>
      </c>
      <c r="C636" s="4" t="s">
        <v>22</v>
      </c>
      <c r="D636" s="4" t="s">
        <v>23</v>
      </c>
      <c r="E636" s="4" t="s">
        <v>37</v>
      </c>
      <c r="F636" s="4" t="s">
        <v>36</v>
      </c>
      <c r="G636" s="4" t="s">
        <v>250</v>
      </c>
      <c r="H636" s="4" t="s">
        <v>249</v>
      </c>
      <c r="I636" s="4" t="s">
        <v>1479</v>
      </c>
      <c r="J636" s="4" t="s">
        <v>600</v>
      </c>
      <c r="K636" s="4" t="s">
        <v>3459</v>
      </c>
      <c r="L636" s="4" t="s">
        <v>3460</v>
      </c>
      <c r="M636" s="4" t="s">
        <v>2191</v>
      </c>
      <c r="N636" s="4">
        <v>1502</v>
      </c>
      <c r="O636" s="4" t="s">
        <v>1656</v>
      </c>
      <c r="P636" s="4">
        <v>48</v>
      </c>
      <c r="Q636" s="4">
        <v>288</v>
      </c>
      <c r="R636" s="4" t="s">
        <v>1656</v>
      </c>
      <c r="S636" s="4">
        <v>21</v>
      </c>
      <c r="T636" s="4" t="s">
        <v>1658</v>
      </c>
      <c r="U636" s="4">
        <v>0</v>
      </c>
      <c r="V636" s="4"/>
      <c r="W636" s="4"/>
      <c r="X636" s="4" t="s">
        <v>1658</v>
      </c>
      <c r="Y636" s="4">
        <v>0</v>
      </c>
      <c r="AB636" s="4" t="s">
        <v>1656</v>
      </c>
      <c r="AC636" s="4">
        <v>27</v>
      </c>
      <c r="AD636" s="4" t="s">
        <v>1658</v>
      </c>
      <c r="AE636" s="4">
        <v>0</v>
      </c>
      <c r="AF636" s="4" t="s">
        <v>1658</v>
      </c>
      <c r="AG636" s="4">
        <v>0</v>
      </c>
      <c r="AH636" s="4">
        <v>0</v>
      </c>
      <c r="AM636" s="4" t="s">
        <v>1658</v>
      </c>
      <c r="AN636" s="4">
        <v>0</v>
      </c>
      <c r="AO636" s="4" t="s">
        <v>1658</v>
      </c>
      <c r="AP636" s="4">
        <v>0</v>
      </c>
      <c r="AS636" s="4" t="s">
        <v>1658</v>
      </c>
      <c r="AT636" s="4">
        <v>0</v>
      </c>
      <c r="AW636" s="4" t="s">
        <v>1658</v>
      </c>
      <c r="AX636" s="4">
        <v>0</v>
      </c>
      <c r="AY636" s="4" t="s">
        <v>1658</v>
      </c>
      <c r="AZ636" s="4">
        <v>0</v>
      </c>
      <c r="BA636" s="4" t="s">
        <v>1656</v>
      </c>
      <c r="BB636" s="4">
        <v>10</v>
      </c>
      <c r="BC636" s="4">
        <v>48</v>
      </c>
      <c r="BD636" s="4" t="s">
        <v>1656</v>
      </c>
      <c r="BE636" s="4">
        <v>10</v>
      </c>
      <c r="BF636" s="4" t="s">
        <v>1658</v>
      </c>
      <c r="BG636" s="4">
        <v>0</v>
      </c>
      <c r="BH636" s="4" t="s">
        <v>1658</v>
      </c>
      <c r="BI636" s="4">
        <v>0</v>
      </c>
      <c r="BL636" s="4" t="s">
        <v>1658</v>
      </c>
      <c r="BM636" s="4">
        <v>0</v>
      </c>
      <c r="BP636" s="4" t="s">
        <v>1658</v>
      </c>
      <c r="BQ636" s="4">
        <v>0</v>
      </c>
      <c r="BR636" s="4" t="s">
        <v>1658</v>
      </c>
      <c r="BS636" s="4">
        <v>0</v>
      </c>
      <c r="BT636" s="4" t="s">
        <v>1658</v>
      </c>
      <c r="BU636" s="4">
        <v>0</v>
      </c>
      <c r="BV636" s="4">
        <v>0</v>
      </c>
      <c r="BW636" s="4" t="s">
        <v>1658</v>
      </c>
      <c r="BZ636" s="4" t="s">
        <v>1803</v>
      </c>
      <c r="CA636" s="1" t="b">
        <f>OR( (Dashboard[[#This Row],[ref_as_hh]]&gt;=1),(Dashboard[[#This Row],[ret_as_hh]] &gt;=1), (Dashboard[[#This Row],[idp_as_hh]]&gt;=1))</f>
        <v>1</v>
      </c>
      <c r="CB636" s="1">
        <f>Dashboard[[#This Row],[ret_hi_hh]]</f>
        <v>10</v>
      </c>
      <c r="CC636" s="1">
        <f>Dashboard[[#This Row],[idp_fa_hh]]+Dashboard[[#This Row],[ref_fa_hh]]+Dashboard[[#This Row],[ret_fa_hh]]</f>
        <v>21</v>
      </c>
      <c r="CD636" s="1">
        <f>Dashboard[[#This Row],[idp_loc_hh]]+Dashboard[[#This Row],[ref_loc_hh]]+Dashboard[[#This Row],[ret_loc_hh]]</f>
        <v>0</v>
      </c>
      <c r="CE636" s="1">
        <f>Dashboard[[#This Row],[idp_cc_hh]]+Dashboard[[#This Row],[ref_cc_hh]]+Dashboard[[#This Row],[ret_cc_hh]]</f>
        <v>0</v>
      </c>
      <c r="CF636" s="1">
        <f>Dashboard[[#This Row],[idp_as_hh]]+Dashboard[[#This Row],[ref_as_hh]]+Dashboard[[#This Row],[ret_as_hh]]</f>
        <v>27</v>
      </c>
      <c r="CG636" s="1">
        <f>Dashboard[[#This Row],[idp_al_hh]]+Dashboard[[#This Row],[ref_al_hh]]+Dashboard[[#This Row],[ret_al_hh]]</f>
        <v>0</v>
      </c>
    </row>
    <row r="637" spans="1:85" ht="15" customHeight="1">
      <c r="A637" s="444">
        <v>43220</v>
      </c>
      <c r="B637" s="4">
        <v>301</v>
      </c>
      <c r="C637" s="4" t="s">
        <v>22</v>
      </c>
      <c r="D637" s="4" t="s">
        <v>23</v>
      </c>
      <c r="E637" s="4" t="s">
        <v>37</v>
      </c>
      <c r="F637" s="4" t="s">
        <v>36</v>
      </c>
      <c r="G637" s="4" t="s">
        <v>250</v>
      </c>
      <c r="H637" s="4" t="s">
        <v>249</v>
      </c>
      <c r="I637" s="4" t="s">
        <v>1480</v>
      </c>
      <c r="J637" s="4" t="s">
        <v>601</v>
      </c>
      <c r="K637" s="4" t="s">
        <v>3461</v>
      </c>
      <c r="L637" s="4" t="s">
        <v>3462</v>
      </c>
      <c r="M637" s="4">
        <v>4</v>
      </c>
      <c r="N637" s="4">
        <v>11804</v>
      </c>
      <c r="O637" s="4" t="s">
        <v>1656</v>
      </c>
      <c r="P637" s="4">
        <v>557</v>
      </c>
      <c r="Q637" s="4">
        <v>3735</v>
      </c>
      <c r="R637" s="4" t="s">
        <v>1656</v>
      </c>
      <c r="S637" s="4">
        <v>179</v>
      </c>
      <c r="T637" s="4" t="s">
        <v>1656</v>
      </c>
      <c r="U637" s="4">
        <v>27</v>
      </c>
      <c r="V637" s="4" t="s">
        <v>1659</v>
      </c>
      <c r="W637" s="4"/>
      <c r="X637" s="4" t="s">
        <v>1658</v>
      </c>
      <c r="Y637" s="4">
        <v>0</v>
      </c>
      <c r="AB637" s="4" t="s">
        <v>1656</v>
      </c>
      <c r="AC637" s="4">
        <v>351</v>
      </c>
      <c r="AD637" s="4" t="s">
        <v>1658</v>
      </c>
      <c r="AE637" s="4">
        <v>0</v>
      </c>
      <c r="AF637" s="4" t="s">
        <v>1658</v>
      </c>
      <c r="AG637" s="4">
        <v>0</v>
      </c>
      <c r="AH637" s="4">
        <v>0</v>
      </c>
      <c r="AM637" s="4" t="s">
        <v>1658</v>
      </c>
      <c r="AN637" s="4">
        <v>0</v>
      </c>
      <c r="AO637" s="4" t="s">
        <v>1658</v>
      </c>
      <c r="AP637" s="4">
        <v>0</v>
      </c>
      <c r="AS637" s="4" t="s">
        <v>1658</v>
      </c>
      <c r="AT637" s="4">
        <v>0</v>
      </c>
      <c r="AW637" s="4" t="s">
        <v>1658</v>
      </c>
      <c r="AX637" s="4">
        <v>0</v>
      </c>
      <c r="AY637" s="4" t="s">
        <v>1658</v>
      </c>
      <c r="AZ637" s="4">
        <v>0</v>
      </c>
      <c r="BA637" s="4" t="s">
        <v>1656</v>
      </c>
      <c r="BB637" s="4">
        <v>140</v>
      </c>
      <c r="BC637" s="4">
        <v>700</v>
      </c>
      <c r="BD637" s="4" t="s">
        <v>1656</v>
      </c>
      <c r="BE637" s="4">
        <v>132</v>
      </c>
      <c r="BF637" s="4" t="s">
        <v>1656</v>
      </c>
      <c r="BG637" s="4">
        <v>8</v>
      </c>
      <c r="BH637" s="4" t="s">
        <v>1658</v>
      </c>
      <c r="BI637" s="4">
        <v>0</v>
      </c>
      <c r="BL637" s="4" t="s">
        <v>1658</v>
      </c>
      <c r="BM637" s="4">
        <v>0</v>
      </c>
      <c r="BP637" s="4" t="s">
        <v>1658</v>
      </c>
      <c r="BQ637" s="4">
        <v>0</v>
      </c>
      <c r="BR637" s="4" t="s">
        <v>1658</v>
      </c>
      <c r="BS637" s="4">
        <v>0</v>
      </c>
      <c r="BT637" s="4" t="s">
        <v>1656</v>
      </c>
      <c r="BU637" s="4">
        <v>96</v>
      </c>
      <c r="BV637" s="4">
        <v>484</v>
      </c>
      <c r="BW637" s="4" t="s">
        <v>1658</v>
      </c>
      <c r="BZ637" s="4" t="s">
        <v>1803</v>
      </c>
      <c r="CA637" s="1" t="b">
        <f>OR( (Dashboard[[#This Row],[ref_as_hh]]&gt;=1),(Dashboard[[#This Row],[ret_as_hh]] &gt;=1), (Dashboard[[#This Row],[idp_as_hh]]&gt;=1))</f>
        <v>1</v>
      </c>
      <c r="CB637" s="1">
        <f>Dashboard[[#This Row],[ret_hi_hh]]</f>
        <v>132</v>
      </c>
      <c r="CC637" s="1">
        <f>Dashboard[[#This Row],[idp_fa_hh]]+Dashboard[[#This Row],[ref_fa_hh]]+Dashboard[[#This Row],[ret_fa_hh]]</f>
        <v>187</v>
      </c>
      <c r="CD637" s="1">
        <f>Dashboard[[#This Row],[idp_loc_hh]]+Dashboard[[#This Row],[ref_loc_hh]]+Dashboard[[#This Row],[ret_loc_hh]]</f>
        <v>27</v>
      </c>
      <c r="CE637" s="1">
        <f>Dashboard[[#This Row],[idp_cc_hh]]+Dashboard[[#This Row],[ref_cc_hh]]+Dashboard[[#This Row],[ret_cc_hh]]</f>
        <v>0</v>
      </c>
      <c r="CF637" s="1">
        <f>Dashboard[[#This Row],[idp_as_hh]]+Dashboard[[#This Row],[ref_as_hh]]+Dashboard[[#This Row],[ret_as_hh]]</f>
        <v>351</v>
      </c>
      <c r="CG637" s="1">
        <f>Dashboard[[#This Row],[idp_al_hh]]+Dashboard[[#This Row],[ref_al_hh]]+Dashboard[[#This Row],[ret_al_hh]]</f>
        <v>0</v>
      </c>
    </row>
    <row r="638" spans="1:85" ht="15" customHeight="1">
      <c r="A638" s="444">
        <v>43220</v>
      </c>
      <c r="B638" s="4">
        <v>189</v>
      </c>
      <c r="C638" s="4" t="s">
        <v>22</v>
      </c>
      <c r="D638" s="4" t="s">
        <v>23</v>
      </c>
      <c r="E638" s="4" t="s">
        <v>37</v>
      </c>
      <c r="F638" s="4" t="s">
        <v>36</v>
      </c>
      <c r="G638" s="4" t="s">
        <v>250</v>
      </c>
      <c r="H638" s="4" t="s">
        <v>249</v>
      </c>
      <c r="I638" s="4" t="s">
        <v>1481</v>
      </c>
      <c r="J638" s="4" t="s">
        <v>602</v>
      </c>
      <c r="K638" s="4" t="s">
        <v>3463</v>
      </c>
      <c r="L638" s="4" t="s">
        <v>3464</v>
      </c>
      <c r="M638" s="4">
        <v>4</v>
      </c>
      <c r="N638" s="4">
        <v>7727</v>
      </c>
      <c r="O638" s="4" t="s">
        <v>1656</v>
      </c>
      <c r="P638" s="4">
        <v>115</v>
      </c>
      <c r="Q638" s="4">
        <v>588</v>
      </c>
      <c r="R638" s="4" t="s">
        <v>1656</v>
      </c>
      <c r="S638" s="4">
        <v>104</v>
      </c>
      <c r="T638" s="4" t="s">
        <v>1656</v>
      </c>
      <c r="U638" s="4">
        <v>11</v>
      </c>
      <c r="V638" s="4" t="s">
        <v>1657</v>
      </c>
      <c r="W638" s="4"/>
      <c r="X638" s="4" t="s">
        <v>1658</v>
      </c>
      <c r="Y638" s="4">
        <v>0</v>
      </c>
      <c r="AB638" s="4" t="s">
        <v>1658</v>
      </c>
      <c r="AC638" s="4">
        <v>0</v>
      </c>
      <c r="AD638" s="4" t="s">
        <v>1658</v>
      </c>
      <c r="AE638" s="4">
        <v>0</v>
      </c>
      <c r="AF638" s="4" t="s">
        <v>1658</v>
      </c>
      <c r="AG638" s="4">
        <v>0</v>
      </c>
      <c r="AH638" s="4">
        <v>0</v>
      </c>
      <c r="AM638" s="4" t="s">
        <v>1658</v>
      </c>
      <c r="AN638" s="4">
        <v>0</v>
      </c>
      <c r="AO638" s="4" t="s">
        <v>1658</v>
      </c>
      <c r="AP638" s="4">
        <v>0</v>
      </c>
      <c r="AS638" s="4" t="s">
        <v>1658</v>
      </c>
      <c r="AT638" s="4">
        <v>0</v>
      </c>
      <c r="AW638" s="4" t="s">
        <v>1658</v>
      </c>
      <c r="AX638" s="4">
        <v>0</v>
      </c>
      <c r="AY638" s="4" t="s">
        <v>1658</v>
      </c>
      <c r="AZ638" s="4">
        <v>0</v>
      </c>
      <c r="BA638" s="4" t="s">
        <v>1656</v>
      </c>
      <c r="BB638" s="4">
        <v>75</v>
      </c>
      <c r="BC638" s="4">
        <v>428</v>
      </c>
      <c r="BD638" s="4" t="s">
        <v>1656</v>
      </c>
      <c r="BE638" s="4">
        <v>72</v>
      </c>
      <c r="BF638" s="4" t="s">
        <v>1656</v>
      </c>
      <c r="BG638" s="4">
        <v>3</v>
      </c>
      <c r="BH638" s="4" t="s">
        <v>1658</v>
      </c>
      <c r="BI638" s="4">
        <v>0</v>
      </c>
      <c r="BL638" s="4" t="s">
        <v>1658</v>
      </c>
      <c r="BM638" s="4">
        <v>0</v>
      </c>
      <c r="BP638" s="4" t="s">
        <v>1658</v>
      </c>
      <c r="BQ638" s="4">
        <v>0</v>
      </c>
      <c r="BR638" s="4" t="s">
        <v>1658</v>
      </c>
      <c r="BS638" s="4">
        <v>0</v>
      </c>
      <c r="BT638" s="4" t="s">
        <v>1656</v>
      </c>
      <c r="BU638" s="4">
        <v>6</v>
      </c>
      <c r="BV638" s="4">
        <v>30</v>
      </c>
      <c r="BW638" s="4" t="s">
        <v>1658</v>
      </c>
      <c r="BZ638" s="4" t="s">
        <v>1803</v>
      </c>
      <c r="CA638" s="1" t="b">
        <f>OR( (Dashboard[[#This Row],[ref_as_hh]]&gt;=1),(Dashboard[[#This Row],[ret_as_hh]] &gt;=1), (Dashboard[[#This Row],[idp_as_hh]]&gt;=1))</f>
        <v>0</v>
      </c>
      <c r="CB638" s="1">
        <f>Dashboard[[#This Row],[ret_hi_hh]]</f>
        <v>72</v>
      </c>
      <c r="CC638" s="1">
        <f>Dashboard[[#This Row],[idp_fa_hh]]+Dashboard[[#This Row],[ref_fa_hh]]+Dashboard[[#This Row],[ret_fa_hh]]</f>
        <v>107</v>
      </c>
      <c r="CD638" s="1">
        <f>Dashboard[[#This Row],[idp_loc_hh]]+Dashboard[[#This Row],[ref_loc_hh]]+Dashboard[[#This Row],[ret_loc_hh]]</f>
        <v>11</v>
      </c>
      <c r="CE638" s="1">
        <f>Dashboard[[#This Row],[idp_cc_hh]]+Dashboard[[#This Row],[ref_cc_hh]]+Dashboard[[#This Row],[ret_cc_hh]]</f>
        <v>0</v>
      </c>
      <c r="CF638" s="1">
        <f>Dashboard[[#This Row],[idp_as_hh]]+Dashboard[[#This Row],[ref_as_hh]]+Dashboard[[#This Row],[ret_as_hh]]</f>
        <v>0</v>
      </c>
      <c r="CG638" s="1">
        <f>Dashboard[[#This Row],[idp_al_hh]]+Dashboard[[#This Row],[ref_al_hh]]+Dashboard[[#This Row],[ret_al_hh]]</f>
        <v>0</v>
      </c>
    </row>
    <row r="639" spans="1:85" ht="15" customHeight="1">
      <c r="A639" s="444">
        <v>43220</v>
      </c>
      <c r="B639" s="4">
        <v>319</v>
      </c>
      <c r="C639" s="4" t="s">
        <v>22</v>
      </c>
      <c r="D639" s="4" t="s">
        <v>23</v>
      </c>
      <c r="E639" s="4" t="s">
        <v>37</v>
      </c>
      <c r="F639" s="4" t="s">
        <v>36</v>
      </c>
      <c r="G639" s="4" t="s">
        <v>250</v>
      </c>
      <c r="H639" s="4" t="s">
        <v>249</v>
      </c>
      <c r="I639" s="4" t="s">
        <v>1482</v>
      </c>
      <c r="J639" s="4" t="s">
        <v>603</v>
      </c>
      <c r="K639" s="4" t="s">
        <v>3465</v>
      </c>
      <c r="L639" s="4" t="s">
        <v>3466</v>
      </c>
      <c r="M639" s="4" t="s">
        <v>2191</v>
      </c>
      <c r="N639" s="4">
        <v>6719</v>
      </c>
      <c r="O639" s="4" t="s">
        <v>1656</v>
      </c>
      <c r="P639" s="4">
        <v>297</v>
      </c>
      <c r="Q639" s="4">
        <v>1492</v>
      </c>
      <c r="R639" s="4" t="s">
        <v>1656</v>
      </c>
      <c r="S639" s="4">
        <v>250</v>
      </c>
      <c r="T639" s="4" t="s">
        <v>1656</v>
      </c>
      <c r="U639" s="4">
        <v>47</v>
      </c>
      <c r="V639" s="4" t="s">
        <v>1657</v>
      </c>
      <c r="W639" s="4"/>
      <c r="X639" s="4" t="s">
        <v>1658</v>
      </c>
      <c r="Y639" s="4">
        <v>0</v>
      </c>
      <c r="AB639" s="4" t="s">
        <v>1658</v>
      </c>
      <c r="AC639" s="4">
        <v>0</v>
      </c>
      <c r="AD639" s="4" t="s">
        <v>1658</v>
      </c>
      <c r="AE639" s="4">
        <v>0</v>
      </c>
      <c r="AF639" s="4" t="s">
        <v>1658</v>
      </c>
      <c r="AG639" s="4">
        <v>0</v>
      </c>
      <c r="AH639" s="4">
        <v>0</v>
      </c>
      <c r="AM639" s="4" t="s">
        <v>1658</v>
      </c>
      <c r="AN639" s="4">
        <v>0</v>
      </c>
      <c r="AO639" s="4" t="s">
        <v>1658</v>
      </c>
      <c r="AP639" s="4">
        <v>0</v>
      </c>
      <c r="AS639" s="4" t="s">
        <v>1658</v>
      </c>
      <c r="AT639" s="4">
        <v>0</v>
      </c>
      <c r="AW639" s="4" t="s">
        <v>1658</v>
      </c>
      <c r="AX639" s="4">
        <v>0</v>
      </c>
      <c r="AY639" s="4" t="s">
        <v>1658</v>
      </c>
      <c r="AZ639" s="4">
        <v>0</v>
      </c>
      <c r="BA639" s="4" t="s">
        <v>1656</v>
      </c>
      <c r="BB639" s="4">
        <v>75</v>
      </c>
      <c r="BC639" s="4">
        <v>410</v>
      </c>
      <c r="BD639" s="4" t="s">
        <v>1656</v>
      </c>
      <c r="BE639" s="4">
        <v>75</v>
      </c>
      <c r="BF639" s="4" t="s">
        <v>1658</v>
      </c>
      <c r="BG639" s="4">
        <v>0</v>
      </c>
      <c r="BH639" s="4" t="s">
        <v>1658</v>
      </c>
      <c r="BI639" s="4">
        <v>0</v>
      </c>
      <c r="BL639" s="4" t="s">
        <v>1658</v>
      </c>
      <c r="BM639" s="4">
        <v>0</v>
      </c>
      <c r="BP639" s="4" t="s">
        <v>1658</v>
      </c>
      <c r="BQ639" s="4">
        <v>0</v>
      </c>
      <c r="BR639" s="4" t="s">
        <v>1658</v>
      </c>
      <c r="BS639" s="4">
        <v>0</v>
      </c>
      <c r="BT639" s="4" t="s">
        <v>1656</v>
      </c>
      <c r="BU639" s="4">
        <v>6</v>
      </c>
      <c r="BV639" s="4">
        <v>30</v>
      </c>
      <c r="BW639" s="4" t="s">
        <v>1656</v>
      </c>
      <c r="BX639" s="4">
        <v>30</v>
      </c>
      <c r="BY639" s="4">
        <v>150</v>
      </c>
      <c r="BZ639" s="4" t="s">
        <v>1803</v>
      </c>
      <c r="CA639" s="1" t="b">
        <f>OR( (Dashboard[[#This Row],[ref_as_hh]]&gt;=1),(Dashboard[[#This Row],[ret_as_hh]] &gt;=1), (Dashboard[[#This Row],[idp_as_hh]]&gt;=1))</f>
        <v>0</v>
      </c>
      <c r="CB639" s="1">
        <f>Dashboard[[#This Row],[ret_hi_hh]]</f>
        <v>75</v>
      </c>
      <c r="CC639" s="1">
        <f>Dashboard[[#This Row],[idp_fa_hh]]+Dashboard[[#This Row],[ref_fa_hh]]+Dashboard[[#This Row],[ret_fa_hh]]</f>
        <v>250</v>
      </c>
      <c r="CD639" s="1">
        <f>Dashboard[[#This Row],[idp_loc_hh]]+Dashboard[[#This Row],[ref_loc_hh]]+Dashboard[[#This Row],[ret_loc_hh]]</f>
        <v>47</v>
      </c>
      <c r="CE639" s="1">
        <f>Dashboard[[#This Row],[idp_cc_hh]]+Dashboard[[#This Row],[ref_cc_hh]]+Dashboard[[#This Row],[ret_cc_hh]]</f>
        <v>0</v>
      </c>
      <c r="CF639" s="1">
        <f>Dashboard[[#This Row],[idp_as_hh]]+Dashboard[[#This Row],[ref_as_hh]]+Dashboard[[#This Row],[ret_as_hh]]</f>
        <v>0</v>
      </c>
      <c r="CG639" s="1">
        <f>Dashboard[[#This Row],[idp_al_hh]]+Dashboard[[#This Row],[ref_al_hh]]+Dashboard[[#This Row],[ret_al_hh]]</f>
        <v>0</v>
      </c>
    </row>
    <row r="640" spans="1:85" ht="15" customHeight="1">
      <c r="A640" s="444">
        <v>43220</v>
      </c>
      <c r="B640" s="4">
        <v>381</v>
      </c>
      <c r="C640" s="4" t="s">
        <v>22</v>
      </c>
      <c r="D640" s="4" t="s">
        <v>23</v>
      </c>
      <c r="E640" s="4" t="s">
        <v>37</v>
      </c>
      <c r="F640" s="4" t="s">
        <v>36</v>
      </c>
      <c r="G640" s="4" t="s">
        <v>250</v>
      </c>
      <c r="H640" s="4" t="s">
        <v>249</v>
      </c>
      <c r="I640" s="4" t="s">
        <v>1483</v>
      </c>
      <c r="J640" s="4" t="s">
        <v>604</v>
      </c>
      <c r="K640" s="4" t="s">
        <v>3467</v>
      </c>
      <c r="L640" s="4" t="s">
        <v>3468</v>
      </c>
      <c r="M640" s="4">
        <v>4</v>
      </c>
      <c r="N640" s="4">
        <v>9034</v>
      </c>
      <c r="O640" s="4" t="s">
        <v>1656</v>
      </c>
      <c r="P640" s="4">
        <v>117</v>
      </c>
      <c r="Q640" s="4">
        <v>609</v>
      </c>
      <c r="R640" s="4" t="s">
        <v>1656</v>
      </c>
      <c r="S640" s="4">
        <v>104</v>
      </c>
      <c r="T640" s="4" t="s">
        <v>1656</v>
      </c>
      <c r="U640" s="4">
        <v>13</v>
      </c>
      <c r="V640" s="4" t="s">
        <v>1657</v>
      </c>
      <c r="W640" s="4"/>
      <c r="X640" s="4" t="s">
        <v>1658</v>
      </c>
      <c r="Y640" s="4">
        <v>0</v>
      </c>
      <c r="AB640" s="4" t="s">
        <v>1658</v>
      </c>
      <c r="AC640" s="4">
        <v>0</v>
      </c>
      <c r="AD640" s="4" t="s">
        <v>1658</v>
      </c>
      <c r="AE640" s="4">
        <v>0</v>
      </c>
      <c r="AF640" s="4" t="s">
        <v>1658</v>
      </c>
      <c r="AG640" s="4">
        <v>0</v>
      </c>
      <c r="AH640" s="4">
        <v>0</v>
      </c>
      <c r="AM640" s="4" t="s">
        <v>1658</v>
      </c>
      <c r="AN640" s="4">
        <v>0</v>
      </c>
      <c r="AO640" s="4" t="s">
        <v>1658</v>
      </c>
      <c r="AP640" s="4">
        <v>0</v>
      </c>
      <c r="AS640" s="4" t="s">
        <v>1658</v>
      </c>
      <c r="AT640" s="4">
        <v>0</v>
      </c>
      <c r="AW640" s="4" t="s">
        <v>1658</v>
      </c>
      <c r="AX640" s="4">
        <v>0</v>
      </c>
      <c r="AY640" s="4" t="s">
        <v>1658</v>
      </c>
      <c r="AZ640" s="4">
        <v>0</v>
      </c>
      <c r="BA640" s="4" t="s">
        <v>1656</v>
      </c>
      <c r="BB640" s="4">
        <v>87</v>
      </c>
      <c r="BC640" s="4">
        <v>474</v>
      </c>
      <c r="BD640" s="4" t="s">
        <v>1656</v>
      </c>
      <c r="BE640" s="4">
        <v>83</v>
      </c>
      <c r="BF640" s="4" t="s">
        <v>1656</v>
      </c>
      <c r="BG640" s="4">
        <v>4</v>
      </c>
      <c r="BH640" s="4" t="s">
        <v>1658</v>
      </c>
      <c r="BI640" s="4">
        <v>0</v>
      </c>
      <c r="BL640" s="4" t="s">
        <v>1658</v>
      </c>
      <c r="BM640" s="4">
        <v>0</v>
      </c>
      <c r="BP640" s="4" t="s">
        <v>1658</v>
      </c>
      <c r="BQ640" s="4">
        <v>0</v>
      </c>
      <c r="BR640" s="4" t="s">
        <v>1658</v>
      </c>
      <c r="BS640" s="4">
        <v>0</v>
      </c>
      <c r="BT640" s="4" t="s">
        <v>1658</v>
      </c>
      <c r="BU640" s="4">
        <v>0</v>
      </c>
      <c r="BV640" s="4">
        <v>0</v>
      </c>
      <c r="BW640" s="4" t="s">
        <v>1658</v>
      </c>
      <c r="BZ640" s="4" t="s">
        <v>1803</v>
      </c>
      <c r="CA640" s="1" t="b">
        <f>OR( (Dashboard[[#This Row],[ref_as_hh]]&gt;=1),(Dashboard[[#This Row],[ret_as_hh]] &gt;=1), (Dashboard[[#This Row],[idp_as_hh]]&gt;=1))</f>
        <v>0</v>
      </c>
      <c r="CB640" s="1">
        <f>Dashboard[[#This Row],[ret_hi_hh]]</f>
        <v>83</v>
      </c>
      <c r="CC640" s="1">
        <f>Dashboard[[#This Row],[idp_fa_hh]]+Dashboard[[#This Row],[ref_fa_hh]]+Dashboard[[#This Row],[ret_fa_hh]]</f>
        <v>108</v>
      </c>
      <c r="CD640" s="1">
        <f>Dashboard[[#This Row],[idp_loc_hh]]+Dashboard[[#This Row],[ref_loc_hh]]+Dashboard[[#This Row],[ret_loc_hh]]</f>
        <v>13</v>
      </c>
      <c r="CE640" s="1">
        <f>Dashboard[[#This Row],[idp_cc_hh]]+Dashboard[[#This Row],[ref_cc_hh]]+Dashboard[[#This Row],[ret_cc_hh]]</f>
        <v>0</v>
      </c>
      <c r="CF640" s="1">
        <f>Dashboard[[#This Row],[idp_as_hh]]+Dashboard[[#This Row],[ref_as_hh]]+Dashboard[[#This Row],[ret_as_hh]]</f>
        <v>0</v>
      </c>
      <c r="CG640" s="1">
        <f>Dashboard[[#This Row],[idp_al_hh]]+Dashboard[[#This Row],[ref_al_hh]]+Dashboard[[#This Row],[ret_al_hh]]</f>
        <v>0</v>
      </c>
    </row>
    <row r="641" spans="1:85" ht="15" customHeight="1">
      <c r="A641" s="444">
        <v>43220</v>
      </c>
      <c r="B641" s="4">
        <v>315</v>
      </c>
      <c r="C641" s="4" t="s">
        <v>22</v>
      </c>
      <c r="D641" s="4" t="s">
        <v>23</v>
      </c>
      <c r="E641" s="4" t="s">
        <v>37</v>
      </c>
      <c r="F641" s="4" t="s">
        <v>36</v>
      </c>
      <c r="G641" s="4" t="s">
        <v>250</v>
      </c>
      <c r="H641" s="4" t="s">
        <v>249</v>
      </c>
      <c r="I641" s="4" t="s">
        <v>1484</v>
      </c>
      <c r="J641" s="4" t="s">
        <v>605</v>
      </c>
      <c r="K641" s="4" t="s">
        <v>3469</v>
      </c>
      <c r="L641" s="4" t="s">
        <v>3470</v>
      </c>
      <c r="M641" s="4">
        <v>4</v>
      </c>
      <c r="N641" s="4">
        <v>11512</v>
      </c>
      <c r="O641" s="4" t="s">
        <v>1656</v>
      </c>
      <c r="P641" s="4">
        <v>488</v>
      </c>
      <c r="Q641" s="4">
        <v>2483</v>
      </c>
      <c r="R641" s="4" t="s">
        <v>1656</v>
      </c>
      <c r="S641" s="4">
        <v>282</v>
      </c>
      <c r="T641" s="4" t="s">
        <v>1656</v>
      </c>
      <c r="U641" s="4">
        <v>6</v>
      </c>
      <c r="V641" s="4" t="s">
        <v>1659</v>
      </c>
      <c r="W641" s="4"/>
      <c r="X641" s="4" t="s">
        <v>1658</v>
      </c>
      <c r="Y641" s="4">
        <v>0</v>
      </c>
      <c r="AB641" s="4" t="s">
        <v>1656</v>
      </c>
      <c r="AC641" s="4">
        <v>200</v>
      </c>
      <c r="AD641" s="4" t="s">
        <v>1658</v>
      </c>
      <c r="AE641" s="4">
        <v>0</v>
      </c>
      <c r="AF641" s="4" t="s">
        <v>1658</v>
      </c>
      <c r="AG641" s="4">
        <v>0</v>
      </c>
      <c r="AH641" s="4">
        <v>0</v>
      </c>
      <c r="AM641" s="4" t="s">
        <v>1658</v>
      </c>
      <c r="AN641" s="4">
        <v>0</v>
      </c>
      <c r="AO641" s="4" t="s">
        <v>1658</v>
      </c>
      <c r="AP641" s="4">
        <v>0</v>
      </c>
      <c r="AS641" s="4" t="s">
        <v>1658</v>
      </c>
      <c r="AT641" s="4">
        <v>0</v>
      </c>
      <c r="AW641" s="4" t="s">
        <v>1658</v>
      </c>
      <c r="AX641" s="4">
        <v>0</v>
      </c>
      <c r="AY641" s="4" t="s">
        <v>1658</v>
      </c>
      <c r="AZ641" s="4">
        <v>0</v>
      </c>
      <c r="BA641" s="4" t="s">
        <v>1656</v>
      </c>
      <c r="BB641" s="4">
        <v>176</v>
      </c>
      <c r="BC641" s="4">
        <v>905</v>
      </c>
      <c r="BD641" s="4" t="s">
        <v>1656</v>
      </c>
      <c r="BE641" s="4">
        <v>171</v>
      </c>
      <c r="BF641" s="4" t="s">
        <v>1656</v>
      </c>
      <c r="BG641" s="4">
        <v>5</v>
      </c>
      <c r="BH641" s="4" t="s">
        <v>1658</v>
      </c>
      <c r="BI641" s="4">
        <v>0</v>
      </c>
      <c r="BL641" s="4" t="s">
        <v>1658</v>
      </c>
      <c r="BM641" s="4">
        <v>0</v>
      </c>
      <c r="BP641" s="4" t="s">
        <v>1658</v>
      </c>
      <c r="BQ641" s="4">
        <v>0</v>
      </c>
      <c r="BR641" s="4" t="s">
        <v>1658</v>
      </c>
      <c r="BS641" s="4">
        <v>0</v>
      </c>
      <c r="BT641" s="4" t="s">
        <v>1656</v>
      </c>
      <c r="BU641" s="4">
        <v>43</v>
      </c>
      <c r="BV641" s="4">
        <v>217</v>
      </c>
      <c r="BW641" s="4" t="s">
        <v>1658</v>
      </c>
      <c r="BZ641" s="4" t="s">
        <v>1803</v>
      </c>
      <c r="CA641" s="1" t="b">
        <f>OR( (Dashboard[[#This Row],[ref_as_hh]]&gt;=1),(Dashboard[[#This Row],[ret_as_hh]] &gt;=1), (Dashboard[[#This Row],[idp_as_hh]]&gt;=1))</f>
        <v>1</v>
      </c>
      <c r="CB641" s="1">
        <f>Dashboard[[#This Row],[ret_hi_hh]]</f>
        <v>171</v>
      </c>
      <c r="CC641" s="1">
        <f>Dashboard[[#This Row],[idp_fa_hh]]+Dashboard[[#This Row],[ref_fa_hh]]+Dashboard[[#This Row],[ret_fa_hh]]</f>
        <v>287</v>
      </c>
      <c r="CD641" s="1">
        <f>Dashboard[[#This Row],[idp_loc_hh]]+Dashboard[[#This Row],[ref_loc_hh]]+Dashboard[[#This Row],[ret_loc_hh]]</f>
        <v>6</v>
      </c>
      <c r="CE641" s="1">
        <f>Dashboard[[#This Row],[idp_cc_hh]]+Dashboard[[#This Row],[ref_cc_hh]]+Dashboard[[#This Row],[ret_cc_hh]]</f>
        <v>0</v>
      </c>
      <c r="CF641" s="1">
        <f>Dashboard[[#This Row],[idp_as_hh]]+Dashboard[[#This Row],[ref_as_hh]]+Dashboard[[#This Row],[ret_as_hh]]</f>
        <v>200</v>
      </c>
      <c r="CG641" s="1">
        <f>Dashboard[[#This Row],[idp_al_hh]]+Dashboard[[#This Row],[ref_al_hh]]+Dashboard[[#This Row],[ret_al_hh]]</f>
        <v>0</v>
      </c>
    </row>
    <row r="642" spans="1:85" ht="15" customHeight="1">
      <c r="A642" s="444">
        <v>43220</v>
      </c>
      <c r="B642" s="4">
        <v>751</v>
      </c>
      <c r="C642" s="4" t="s">
        <v>22</v>
      </c>
      <c r="D642" s="4" t="s">
        <v>23</v>
      </c>
      <c r="E642" s="4" t="s">
        <v>37</v>
      </c>
      <c r="F642" s="4" t="s">
        <v>36</v>
      </c>
      <c r="G642" s="4" t="s">
        <v>250</v>
      </c>
      <c r="H642" s="4" t="s">
        <v>249</v>
      </c>
      <c r="I642" s="4" t="s">
        <v>1477</v>
      </c>
      <c r="J642" s="4" t="s">
        <v>262</v>
      </c>
      <c r="K642" s="4" t="s">
        <v>3471</v>
      </c>
      <c r="L642" s="4" t="s">
        <v>3472</v>
      </c>
      <c r="M642" s="4" t="s">
        <v>2191</v>
      </c>
      <c r="N642" s="4">
        <v>3536</v>
      </c>
      <c r="O642" s="4" t="s">
        <v>1656</v>
      </c>
      <c r="P642" s="4">
        <v>24</v>
      </c>
      <c r="Q642" s="4">
        <v>120</v>
      </c>
      <c r="R642" s="4" t="s">
        <v>1656</v>
      </c>
      <c r="S642" s="4">
        <v>24</v>
      </c>
      <c r="T642" s="4" t="s">
        <v>1658</v>
      </c>
      <c r="U642" s="4">
        <v>0</v>
      </c>
      <c r="V642" s="4"/>
      <c r="W642" s="4"/>
      <c r="X642" s="4" t="s">
        <v>1658</v>
      </c>
      <c r="Y642" s="4">
        <v>0</v>
      </c>
      <c r="AB642" s="4" t="s">
        <v>1658</v>
      </c>
      <c r="AC642" s="4">
        <v>0</v>
      </c>
      <c r="AD642" s="4" t="s">
        <v>1658</v>
      </c>
      <c r="AE642" s="4">
        <v>0</v>
      </c>
      <c r="AF642" s="4" t="s">
        <v>1656</v>
      </c>
      <c r="AG642" s="4">
        <v>25</v>
      </c>
      <c r="AH642" s="4">
        <v>125</v>
      </c>
      <c r="AI642" s="4" t="s">
        <v>1658</v>
      </c>
      <c r="AM642" s="4" t="s">
        <v>1656</v>
      </c>
      <c r="AN642" s="4">
        <v>25</v>
      </c>
      <c r="AO642" s="4" t="s">
        <v>1658</v>
      </c>
      <c r="AP642" s="4">
        <v>0</v>
      </c>
      <c r="AS642" s="4" t="s">
        <v>1658</v>
      </c>
      <c r="AT642" s="4">
        <v>0</v>
      </c>
      <c r="AW642" s="4" t="s">
        <v>1658</v>
      </c>
      <c r="AX642" s="4">
        <v>0</v>
      </c>
      <c r="AY642" s="4" t="s">
        <v>1658</v>
      </c>
      <c r="AZ642" s="4">
        <v>0</v>
      </c>
      <c r="BA642" s="4" t="s">
        <v>1656</v>
      </c>
      <c r="BB642" s="4">
        <v>17</v>
      </c>
      <c r="BC642" s="4">
        <v>85</v>
      </c>
      <c r="BD642" s="4" t="s">
        <v>1656</v>
      </c>
      <c r="BE642" s="4">
        <v>13</v>
      </c>
      <c r="BF642" s="4" t="s">
        <v>1656</v>
      </c>
      <c r="BG642" s="4">
        <v>4</v>
      </c>
      <c r="BH642" s="4" t="s">
        <v>1658</v>
      </c>
      <c r="BI642" s="4">
        <v>0</v>
      </c>
      <c r="BL642" s="4" t="s">
        <v>1658</v>
      </c>
      <c r="BM642" s="4">
        <v>0</v>
      </c>
      <c r="BP642" s="4" t="s">
        <v>1658</v>
      </c>
      <c r="BQ642" s="4">
        <v>0</v>
      </c>
      <c r="BR642" s="4" t="s">
        <v>1658</v>
      </c>
      <c r="BS642" s="4">
        <v>0</v>
      </c>
      <c r="BT642" s="4" t="s">
        <v>1656</v>
      </c>
      <c r="BU642" s="4">
        <v>10</v>
      </c>
      <c r="BV642" s="4">
        <v>50</v>
      </c>
      <c r="BW642" s="4" t="s">
        <v>1658</v>
      </c>
      <c r="BZ642" s="4" t="s">
        <v>1803</v>
      </c>
      <c r="CA642" s="1" t="b">
        <f>OR( (Dashboard[[#This Row],[ref_as_hh]]&gt;=1),(Dashboard[[#This Row],[ret_as_hh]] &gt;=1), (Dashboard[[#This Row],[idp_as_hh]]&gt;=1))</f>
        <v>0</v>
      </c>
      <c r="CB642" s="1">
        <f>Dashboard[[#This Row],[ret_hi_hh]]</f>
        <v>13</v>
      </c>
      <c r="CC642" s="1">
        <f>Dashboard[[#This Row],[idp_fa_hh]]+Dashboard[[#This Row],[ref_fa_hh]]+Dashboard[[#This Row],[ret_fa_hh]]</f>
        <v>53</v>
      </c>
      <c r="CD642" s="1">
        <f>Dashboard[[#This Row],[idp_loc_hh]]+Dashboard[[#This Row],[ref_loc_hh]]+Dashboard[[#This Row],[ret_loc_hh]]</f>
        <v>0</v>
      </c>
      <c r="CE642" s="1">
        <f>Dashboard[[#This Row],[idp_cc_hh]]+Dashboard[[#This Row],[ref_cc_hh]]+Dashboard[[#This Row],[ret_cc_hh]]</f>
        <v>0</v>
      </c>
      <c r="CF642" s="1">
        <f>Dashboard[[#This Row],[idp_as_hh]]+Dashboard[[#This Row],[ref_as_hh]]+Dashboard[[#This Row],[ret_as_hh]]</f>
        <v>0</v>
      </c>
      <c r="CG642" s="1">
        <f>Dashboard[[#This Row],[idp_al_hh]]+Dashboard[[#This Row],[ref_al_hh]]+Dashboard[[#This Row],[ret_al_hh]]</f>
        <v>0</v>
      </c>
    </row>
    <row r="643" spans="1:85" ht="15" customHeight="1">
      <c r="A643" s="444">
        <v>43220</v>
      </c>
      <c r="B643" s="4">
        <v>743</v>
      </c>
      <c r="C643" s="4" t="s">
        <v>22</v>
      </c>
      <c r="D643" s="4" t="s">
        <v>23</v>
      </c>
      <c r="E643" s="4" t="s">
        <v>37</v>
      </c>
      <c r="F643" s="4" t="s">
        <v>36</v>
      </c>
      <c r="G643" s="4" t="s">
        <v>250</v>
      </c>
      <c r="H643" s="4" t="s">
        <v>249</v>
      </c>
      <c r="I643" s="4" t="s">
        <v>1485</v>
      </c>
      <c r="J643" s="4" t="s">
        <v>606</v>
      </c>
      <c r="K643" s="4" t="s">
        <v>3473</v>
      </c>
      <c r="L643" s="4" t="s">
        <v>3474</v>
      </c>
      <c r="M643" s="4">
        <v>4</v>
      </c>
      <c r="N643" s="4">
        <v>2456</v>
      </c>
      <c r="O643" s="4" t="s">
        <v>1656</v>
      </c>
      <c r="P643" s="4">
        <v>42</v>
      </c>
      <c r="Q643" s="4">
        <v>213</v>
      </c>
      <c r="R643" s="4" t="s">
        <v>1656</v>
      </c>
      <c r="S643" s="4">
        <v>42</v>
      </c>
      <c r="T643" s="4" t="s">
        <v>1658</v>
      </c>
      <c r="U643" s="4">
        <v>0</v>
      </c>
      <c r="V643" s="4"/>
      <c r="W643" s="4"/>
      <c r="X643" s="4" t="s">
        <v>1658</v>
      </c>
      <c r="Y643" s="4">
        <v>0</v>
      </c>
      <c r="AB643" s="4" t="s">
        <v>1658</v>
      </c>
      <c r="AC643" s="4">
        <v>0</v>
      </c>
      <c r="AD643" s="4" t="s">
        <v>1658</v>
      </c>
      <c r="AE643" s="4">
        <v>0</v>
      </c>
      <c r="AF643" s="4" t="s">
        <v>1656</v>
      </c>
      <c r="AG643" s="4">
        <v>17</v>
      </c>
      <c r="AH643" s="4">
        <v>85</v>
      </c>
      <c r="AI643" s="4" t="s">
        <v>1658</v>
      </c>
      <c r="AM643" s="4" t="s">
        <v>1656</v>
      </c>
      <c r="AN643" s="4">
        <v>17</v>
      </c>
      <c r="AO643" s="4" t="s">
        <v>1658</v>
      </c>
      <c r="AP643" s="4">
        <v>0</v>
      </c>
      <c r="AS643" s="4" t="s">
        <v>1658</v>
      </c>
      <c r="AT643" s="4">
        <v>0</v>
      </c>
      <c r="AW643" s="4" t="s">
        <v>1658</v>
      </c>
      <c r="AX643" s="4">
        <v>0</v>
      </c>
      <c r="AY643" s="4" t="s">
        <v>1658</v>
      </c>
      <c r="AZ643" s="4">
        <v>0</v>
      </c>
      <c r="BA643" s="4" t="s">
        <v>1658</v>
      </c>
      <c r="BB643" s="4">
        <v>0</v>
      </c>
      <c r="BC643" s="4">
        <v>0</v>
      </c>
      <c r="BD643" s="4" t="s">
        <v>1658</v>
      </c>
      <c r="BE643" s="4">
        <v>0</v>
      </c>
      <c r="BF643" s="4" t="s">
        <v>1658</v>
      </c>
      <c r="BG643" s="4">
        <v>0</v>
      </c>
      <c r="BH643" s="4" t="s">
        <v>1658</v>
      </c>
      <c r="BI643" s="4">
        <v>0</v>
      </c>
      <c r="BL643" s="4" t="s">
        <v>1658</v>
      </c>
      <c r="BM643" s="4">
        <v>0</v>
      </c>
      <c r="BP643" s="4" t="s">
        <v>1658</v>
      </c>
      <c r="BQ643" s="4">
        <v>0</v>
      </c>
      <c r="BR643" s="4" t="s">
        <v>1658</v>
      </c>
      <c r="BS643" s="4">
        <v>0</v>
      </c>
      <c r="BT643" s="4" t="s">
        <v>1658</v>
      </c>
      <c r="BU643" s="4">
        <v>0</v>
      </c>
      <c r="BV643" s="4">
        <v>0</v>
      </c>
      <c r="BW643" s="4" t="s">
        <v>1658</v>
      </c>
      <c r="BZ643" s="4" t="s">
        <v>1803</v>
      </c>
      <c r="CA643" s="1" t="b">
        <f>OR( (Dashboard[[#This Row],[ref_as_hh]]&gt;=1),(Dashboard[[#This Row],[ret_as_hh]] &gt;=1), (Dashboard[[#This Row],[idp_as_hh]]&gt;=1))</f>
        <v>0</v>
      </c>
      <c r="CB643" s="1">
        <f>Dashboard[[#This Row],[ret_hi_hh]]</f>
        <v>0</v>
      </c>
      <c r="CC643" s="1">
        <f>Dashboard[[#This Row],[idp_fa_hh]]+Dashboard[[#This Row],[ref_fa_hh]]+Dashboard[[#This Row],[ret_fa_hh]]</f>
        <v>59</v>
      </c>
      <c r="CD643" s="1">
        <f>Dashboard[[#This Row],[idp_loc_hh]]+Dashboard[[#This Row],[ref_loc_hh]]+Dashboard[[#This Row],[ret_loc_hh]]</f>
        <v>0</v>
      </c>
      <c r="CE643" s="1">
        <f>Dashboard[[#This Row],[idp_cc_hh]]+Dashboard[[#This Row],[ref_cc_hh]]+Dashboard[[#This Row],[ret_cc_hh]]</f>
        <v>0</v>
      </c>
      <c r="CF643" s="1">
        <f>Dashboard[[#This Row],[idp_as_hh]]+Dashboard[[#This Row],[ref_as_hh]]+Dashboard[[#This Row],[ret_as_hh]]</f>
        <v>0</v>
      </c>
      <c r="CG643" s="1">
        <f>Dashboard[[#This Row],[idp_al_hh]]+Dashboard[[#This Row],[ref_al_hh]]+Dashboard[[#This Row],[ret_al_hh]]</f>
        <v>0</v>
      </c>
    </row>
    <row r="644" spans="1:85" ht="15" customHeight="1">
      <c r="A644" s="444">
        <v>43220</v>
      </c>
      <c r="B644" s="4">
        <v>749</v>
      </c>
      <c r="C644" s="4" t="s">
        <v>22</v>
      </c>
      <c r="D644" s="4" t="s">
        <v>23</v>
      </c>
      <c r="E644" s="4" t="s">
        <v>37</v>
      </c>
      <c r="F644" s="4" t="s">
        <v>36</v>
      </c>
      <c r="G644" s="4" t="s">
        <v>250</v>
      </c>
      <c r="H644" s="4" t="s">
        <v>249</v>
      </c>
      <c r="I644" s="4" t="s">
        <v>1487</v>
      </c>
      <c r="J644" s="4" t="s">
        <v>685</v>
      </c>
      <c r="K644" s="4" t="s">
        <v>3475</v>
      </c>
      <c r="L644" s="4" t="s">
        <v>3476</v>
      </c>
      <c r="M644" s="4">
        <v>4</v>
      </c>
      <c r="N644" s="4">
        <v>539</v>
      </c>
      <c r="O644" s="4" t="s">
        <v>1656</v>
      </c>
      <c r="P644" s="4">
        <v>3</v>
      </c>
      <c r="Q644" s="4">
        <v>16</v>
      </c>
      <c r="R644" s="4" t="s">
        <v>1656</v>
      </c>
      <c r="S644" s="4">
        <v>3</v>
      </c>
      <c r="T644" s="4" t="s">
        <v>1658</v>
      </c>
      <c r="U644" s="4">
        <v>0</v>
      </c>
      <c r="V644" s="4"/>
      <c r="W644" s="4"/>
      <c r="X644" s="4" t="s">
        <v>1658</v>
      </c>
      <c r="Y644" s="4">
        <v>0</v>
      </c>
      <c r="AB644" s="4" t="s">
        <v>1658</v>
      </c>
      <c r="AC644" s="4">
        <v>0</v>
      </c>
      <c r="AD644" s="4" t="s">
        <v>1658</v>
      </c>
      <c r="AE644" s="4">
        <v>0</v>
      </c>
      <c r="AF644" s="4" t="s">
        <v>1658</v>
      </c>
      <c r="AG644" s="4">
        <v>0</v>
      </c>
      <c r="AH644" s="4">
        <v>0</v>
      </c>
      <c r="AM644" s="4" t="s">
        <v>1658</v>
      </c>
      <c r="AN644" s="4">
        <v>0</v>
      </c>
      <c r="AO644" s="4" t="s">
        <v>1658</v>
      </c>
      <c r="AP644" s="4">
        <v>0</v>
      </c>
      <c r="AS644" s="4" t="s">
        <v>1658</v>
      </c>
      <c r="AT644" s="4">
        <v>0</v>
      </c>
      <c r="AW644" s="4" t="s">
        <v>1658</v>
      </c>
      <c r="AX644" s="4">
        <v>0</v>
      </c>
      <c r="AY644" s="4" t="s">
        <v>1658</v>
      </c>
      <c r="AZ644" s="4">
        <v>0</v>
      </c>
      <c r="BA644" s="4" t="s">
        <v>1656</v>
      </c>
      <c r="BB644" s="4">
        <v>54</v>
      </c>
      <c r="BC644" s="4">
        <v>350</v>
      </c>
      <c r="BD644" s="4" t="s">
        <v>1658</v>
      </c>
      <c r="BE644" s="4">
        <v>0</v>
      </c>
      <c r="BF644" s="4" t="s">
        <v>1656</v>
      </c>
      <c r="BG644" s="4">
        <v>54</v>
      </c>
      <c r="BH644" s="4" t="s">
        <v>1658</v>
      </c>
      <c r="BI644" s="4">
        <v>0</v>
      </c>
      <c r="BL644" s="4" t="s">
        <v>1658</v>
      </c>
      <c r="BM644" s="4">
        <v>0</v>
      </c>
      <c r="BP644" s="4" t="s">
        <v>1658</v>
      </c>
      <c r="BQ644" s="4">
        <v>0</v>
      </c>
      <c r="BR644" s="4" t="s">
        <v>1658</v>
      </c>
      <c r="BS644" s="4">
        <v>0</v>
      </c>
      <c r="BT644" s="4" t="s">
        <v>1656</v>
      </c>
      <c r="BU644" s="4">
        <v>69</v>
      </c>
      <c r="BV644" s="4">
        <v>416</v>
      </c>
      <c r="BW644" s="4" t="s">
        <v>1658</v>
      </c>
      <c r="BZ644" s="4" t="s">
        <v>1803</v>
      </c>
      <c r="CA644" s="1" t="b">
        <f>OR( (Dashboard[[#This Row],[ref_as_hh]]&gt;=1),(Dashboard[[#This Row],[ret_as_hh]] &gt;=1), (Dashboard[[#This Row],[idp_as_hh]]&gt;=1))</f>
        <v>0</v>
      </c>
      <c r="CB644" s="1">
        <f>Dashboard[[#This Row],[ret_hi_hh]]</f>
        <v>0</v>
      </c>
      <c r="CC644" s="1">
        <f>Dashboard[[#This Row],[idp_fa_hh]]+Dashboard[[#This Row],[ref_fa_hh]]+Dashboard[[#This Row],[ret_fa_hh]]</f>
        <v>57</v>
      </c>
      <c r="CD644" s="1">
        <f>Dashboard[[#This Row],[idp_loc_hh]]+Dashboard[[#This Row],[ref_loc_hh]]+Dashboard[[#This Row],[ret_loc_hh]]</f>
        <v>0</v>
      </c>
      <c r="CE644" s="1">
        <f>Dashboard[[#This Row],[idp_cc_hh]]+Dashboard[[#This Row],[ref_cc_hh]]+Dashboard[[#This Row],[ret_cc_hh]]</f>
        <v>0</v>
      </c>
      <c r="CF644" s="1">
        <f>Dashboard[[#This Row],[idp_as_hh]]+Dashboard[[#This Row],[ref_as_hh]]+Dashboard[[#This Row],[ret_as_hh]]</f>
        <v>0</v>
      </c>
      <c r="CG644" s="1">
        <f>Dashboard[[#This Row],[idp_al_hh]]+Dashboard[[#This Row],[ref_al_hh]]+Dashboard[[#This Row],[ret_al_hh]]</f>
        <v>0</v>
      </c>
    </row>
    <row r="645" spans="1:85" ht="15" customHeight="1">
      <c r="A645" s="444">
        <v>43220</v>
      </c>
      <c r="B645" s="4">
        <v>690</v>
      </c>
      <c r="C645" s="4" t="s">
        <v>22</v>
      </c>
      <c r="D645" s="4" t="s">
        <v>23</v>
      </c>
      <c r="E645" s="4" t="s">
        <v>37</v>
      </c>
      <c r="F645" s="4" t="s">
        <v>36</v>
      </c>
      <c r="G645" s="4" t="s">
        <v>250</v>
      </c>
      <c r="H645" s="4" t="s">
        <v>249</v>
      </c>
      <c r="I645" s="4" t="s">
        <v>1467</v>
      </c>
      <c r="J645" s="4" t="s">
        <v>254</v>
      </c>
      <c r="K645" s="4" t="s">
        <v>3477</v>
      </c>
      <c r="L645" s="4" t="s">
        <v>3478</v>
      </c>
      <c r="M645" s="4">
        <v>4</v>
      </c>
      <c r="N645" s="4">
        <v>3823</v>
      </c>
      <c r="O645" s="4" t="s">
        <v>1656</v>
      </c>
      <c r="P645" s="4">
        <v>80</v>
      </c>
      <c r="Q645" s="4">
        <v>400</v>
      </c>
      <c r="R645" s="4" t="s">
        <v>1656</v>
      </c>
      <c r="S645" s="4">
        <v>70</v>
      </c>
      <c r="T645" s="4" t="s">
        <v>1658</v>
      </c>
      <c r="U645" s="4">
        <v>0</v>
      </c>
      <c r="V645" s="4"/>
      <c r="W645" s="4"/>
      <c r="X645" s="4" t="s">
        <v>1658</v>
      </c>
      <c r="Y645" s="4">
        <v>0</v>
      </c>
      <c r="AB645" s="4" t="s">
        <v>1656</v>
      </c>
      <c r="AC645" s="4">
        <v>10</v>
      </c>
      <c r="AD645" s="4" t="s">
        <v>1658</v>
      </c>
      <c r="AE645" s="4">
        <v>0</v>
      </c>
      <c r="AF645" s="4" t="s">
        <v>1656</v>
      </c>
      <c r="AG645" s="4">
        <v>13</v>
      </c>
      <c r="AH645" s="4">
        <v>65</v>
      </c>
      <c r="AI645" s="4" t="s">
        <v>1656</v>
      </c>
      <c r="AJ645" s="4" t="s">
        <v>37</v>
      </c>
      <c r="AK645" s="4" t="s">
        <v>250</v>
      </c>
      <c r="AL645" s="4" t="s">
        <v>259</v>
      </c>
      <c r="AM645" s="4" t="s">
        <v>1656</v>
      </c>
      <c r="AN645" s="4">
        <v>13</v>
      </c>
      <c r="AO645" s="4" t="s">
        <v>1658</v>
      </c>
      <c r="AP645" s="4">
        <v>0</v>
      </c>
      <c r="AS645" s="4" t="s">
        <v>1658</v>
      </c>
      <c r="AT645" s="4">
        <v>0</v>
      </c>
      <c r="AW645" s="4" t="s">
        <v>1658</v>
      </c>
      <c r="AX645" s="4">
        <v>0</v>
      </c>
      <c r="AY645" s="4" t="s">
        <v>1658</v>
      </c>
      <c r="AZ645" s="4">
        <v>0</v>
      </c>
      <c r="BA645" s="4" t="s">
        <v>1658</v>
      </c>
      <c r="BB645" s="4">
        <v>0</v>
      </c>
      <c r="BC645" s="4">
        <v>0</v>
      </c>
      <c r="BD645" s="4" t="s">
        <v>1658</v>
      </c>
      <c r="BE645" s="4">
        <v>0</v>
      </c>
      <c r="BF645" s="4" t="s">
        <v>1658</v>
      </c>
      <c r="BG645" s="4">
        <v>0</v>
      </c>
      <c r="BH645" s="4" t="s">
        <v>1658</v>
      </c>
      <c r="BI645" s="4">
        <v>0</v>
      </c>
      <c r="BL645" s="4" t="s">
        <v>1658</v>
      </c>
      <c r="BM645" s="4">
        <v>0</v>
      </c>
      <c r="BP645" s="4" t="s">
        <v>1658</v>
      </c>
      <c r="BQ645" s="4">
        <v>0</v>
      </c>
      <c r="BR645" s="4" t="s">
        <v>1658</v>
      </c>
      <c r="BS645" s="4">
        <v>0</v>
      </c>
      <c r="BT645" s="4" t="s">
        <v>1658</v>
      </c>
      <c r="BU645" s="4">
        <v>0</v>
      </c>
      <c r="BV645" s="4">
        <v>0</v>
      </c>
      <c r="BW645" s="4" t="s">
        <v>1658</v>
      </c>
      <c r="BZ645" s="4" t="s">
        <v>1803</v>
      </c>
      <c r="CA645" s="1" t="b">
        <f>OR( (Dashboard[[#This Row],[ref_as_hh]]&gt;=1),(Dashboard[[#This Row],[ret_as_hh]] &gt;=1), (Dashboard[[#This Row],[idp_as_hh]]&gt;=1))</f>
        <v>1</v>
      </c>
      <c r="CB645" s="1">
        <f>Dashboard[[#This Row],[ret_hi_hh]]</f>
        <v>0</v>
      </c>
      <c r="CC645" s="1">
        <f>Dashboard[[#This Row],[idp_fa_hh]]+Dashboard[[#This Row],[ref_fa_hh]]+Dashboard[[#This Row],[ret_fa_hh]]</f>
        <v>83</v>
      </c>
      <c r="CD645" s="1">
        <f>Dashboard[[#This Row],[idp_loc_hh]]+Dashboard[[#This Row],[ref_loc_hh]]+Dashboard[[#This Row],[ret_loc_hh]]</f>
        <v>0</v>
      </c>
      <c r="CE645" s="1">
        <f>Dashboard[[#This Row],[idp_cc_hh]]+Dashboard[[#This Row],[ref_cc_hh]]+Dashboard[[#This Row],[ret_cc_hh]]</f>
        <v>0</v>
      </c>
      <c r="CF645" s="1">
        <f>Dashboard[[#This Row],[idp_as_hh]]+Dashboard[[#This Row],[ref_as_hh]]+Dashboard[[#This Row],[ret_as_hh]]</f>
        <v>10</v>
      </c>
      <c r="CG645" s="1">
        <f>Dashboard[[#This Row],[idp_al_hh]]+Dashboard[[#This Row],[ref_al_hh]]+Dashboard[[#This Row],[ret_al_hh]]</f>
        <v>0</v>
      </c>
    </row>
    <row r="646" spans="1:85" ht="15" customHeight="1">
      <c r="A646" s="444">
        <v>43220</v>
      </c>
      <c r="B646" s="4">
        <v>95</v>
      </c>
      <c r="C646" s="4" t="s">
        <v>22</v>
      </c>
      <c r="D646" s="4" t="s">
        <v>23</v>
      </c>
      <c r="E646" s="4" t="s">
        <v>37</v>
      </c>
      <c r="F646" s="4" t="s">
        <v>36</v>
      </c>
      <c r="G646" s="4" t="s">
        <v>250</v>
      </c>
      <c r="H646" s="4" t="s">
        <v>249</v>
      </c>
      <c r="I646" s="4" t="s">
        <v>1466</v>
      </c>
      <c r="J646" s="4" t="s">
        <v>253</v>
      </c>
      <c r="K646" s="4" t="s">
        <v>3479</v>
      </c>
      <c r="L646" s="4" t="s">
        <v>3480</v>
      </c>
      <c r="M646" s="4">
        <v>4</v>
      </c>
      <c r="N646" s="4">
        <v>4183</v>
      </c>
      <c r="O646" s="4" t="s">
        <v>1656</v>
      </c>
      <c r="P646" s="4">
        <v>145</v>
      </c>
      <c r="Q646" s="4">
        <v>722</v>
      </c>
      <c r="R646" s="4" t="s">
        <v>1656</v>
      </c>
      <c r="S646" s="4">
        <v>63</v>
      </c>
      <c r="T646" s="4" t="s">
        <v>1656</v>
      </c>
      <c r="U646" s="4">
        <v>20</v>
      </c>
      <c r="V646" s="4" t="s">
        <v>1659</v>
      </c>
      <c r="W646" s="4"/>
      <c r="X646" s="4" t="s">
        <v>1658</v>
      </c>
      <c r="Y646" s="4">
        <v>0</v>
      </c>
      <c r="AB646" s="4" t="s">
        <v>1656</v>
      </c>
      <c r="AC646" s="4">
        <v>62</v>
      </c>
      <c r="AD646" s="4" t="s">
        <v>1658</v>
      </c>
      <c r="AE646" s="4">
        <v>0</v>
      </c>
      <c r="AF646" s="4" t="s">
        <v>1658</v>
      </c>
      <c r="AG646" s="4">
        <v>0</v>
      </c>
      <c r="AH646" s="4">
        <v>0</v>
      </c>
      <c r="AM646" s="4" t="s">
        <v>1658</v>
      </c>
      <c r="AN646" s="4">
        <v>0</v>
      </c>
      <c r="AO646" s="4" t="s">
        <v>1658</v>
      </c>
      <c r="AP646" s="4">
        <v>0</v>
      </c>
      <c r="AS646" s="4" t="s">
        <v>1658</v>
      </c>
      <c r="AT646" s="4">
        <v>0</v>
      </c>
      <c r="AW646" s="4" t="s">
        <v>1658</v>
      </c>
      <c r="AX646" s="4">
        <v>0</v>
      </c>
      <c r="AY646" s="4" t="s">
        <v>1658</v>
      </c>
      <c r="AZ646" s="4">
        <v>0</v>
      </c>
      <c r="BA646" s="4" t="s">
        <v>1656</v>
      </c>
      <c r="BB646" s="4">
        <v>17</v>
      </c>
      <c r="BC646" s="4">
        <v>85</v>
      </c>
      <c r="BD646" s="4" t="s">
        <v>1656</v>
      </c>
      <c r="BE646" s="4">
        <v>14</v>
      </c>
      <c r="BF646" s="4" t="s">
        <v>1656</v>
      </c>
      <c r="BG646" s="4">
        <v>3</v>
      </c>
      <c r="BH646" s="4" t="s">
        <v>1658</v>
      </c>
      <c r="BI646" s="4">
        <v>0</v>
      </c>
      <c r="BL646" s="4" t="s">
        <v>1658</v>
      </c>
      <c r="BM646" s="4">
        <v>0</v>
      </c>
      <c r="BP646" s="4" t="s">
        <v>1658</v>
      </c>
      <c r="BQ646" s="4">
        <v>0</v>
      </c>
      <c r="BR646" s="4" t="s">
        <v>1658</v>
      </c>
      <c r="BS646" s="4">
        <v>0</v>
      </c>
      <c r="BT646" s="4" t="s">
        <v>1658</v>
      </c>
      <c r="BU646" s="4">
        <v>0</v>
      </c>
      <c r="BV646" s="4">
        <v>0</v>
      </c>
      <c r="BW646" s="4" t="s">
        <v>1658</v>
      </c>
      <c r="BZ646" s="4" t="s">
        <v>1803</v>
      </c>
      <c r="CA646" s="1" t="b">
        <f>OR( (Dashboard[[#This Row],[ref_as_hh]]&gt;=1),(Dashboard[[#This Row],[ret_as_hh]] &gt;=1), (Dashboard[[#This Row],[idp_as_hh]]&gt;=1))</f>
        <v>1</v>
      </c>
      <c r="CB646" s="1">
        <f>Dashboard[[#This Row],[ret_hi_hh]]</f>
        <v>14</v>
      </c>
      <c r="CC646" s="1">
        <f>Dashboard[[#This Row],[idp_fa_hh]]+Dashboard[[#This Row],[ref_fa_hh]]+Dashboard[[#This Row],[ret_fa_hh]]</f>
        <v>66</v>
      </c>
      <c r="CD646" s="1">
        <f>Dashboard[[#This Row],[idp_loc_hh]]+Dashboard[[#This Row],[ref_loc_hh]]+Dashboard[[#This Row],[ret_loc_hh]]</f>
        <v>20</v>
      </c>
      <c r="CE646" s="1">
        <f>Dashboard[[#This Row],[idp_cc_hh]]+Dashboard[[#This Row],[ref_cc_hh]]+Dashboard[[#This Row],[ret_cc_hh]]</f>
        <v>0</v>
      </c>
      <c r="CF646" s="1">
        <f>Dashboard[[#This Row],[idp_as_hh]]+Dashboard[[#This Row],[ref_as_hh]]+Dashboard[[#This Row],[ret_as_hh]]</f>
        <v>62</v>
      </c>
      <c r="CG646" s="1">
        <f>Dashboard[[#This Row],[idp_al_hh]]+Dashboard[[#This Row],[ref_al_hh]]+Dashboard[[#This Row],[ret_al_hh]]</f>
        <v>0</v>
      </c>
    </row>
    <row r="647" spans="1:85" ht="15" customHeight="1">
      <c r="A647" s="444">
        <v>43220</v>
      </c>
      <c r="B647" s="4">
        <v>732</v>
      </c>
      <c r="C647" s="4" t="s">
        <v>22</v>
      </c>
      <c r="D647" s="4" t="s">
        <v>23</v>
      </c>
      <c r="E647" s="4" t="s">
        <v>37</v>
      </c>
      <c r="F647" s="4" t="s">
        <v>36</v>
      </c>
      <c r="G647" s="4" t="s">
        <v>250</v>
      </c>
      <c r="H647" s="4" t="s">
        <v>249</v>
      </c>
      <c r="I647" s="4" t="s">
        <v>1471</v>
      </c>
      <c r="J647" s="4" t="s">
        <v>256</v>
      </c>
      <c r="K647" s="4" t="s">
        <v>3481</v>
      </c>
      <c r="L647" s="4" t="s">
        <v>3482</v>
      </c>
      <c r="M647" s="4">
        <v>4</v>
      </c>
      <c r="N647" s="4">
        <v>1275</v>
      </c>
      <c r="O647" s="4" t="s">
        <v>1656</v>
      </c>
      <c r="P647" s="4">
        <v>89</v>
      </c>
      <c r="Q647" s="4">
        <v>489</v>
      </c>
      <c r="R647" s="4" t="s">
        <v>1656</v>
      </c>
      <c r="S647" s="4">
        <v>87</v>
      </c>
      <c r="T647" s="4" t="s">
        <v>1658</v>
      </c>
      <c r="U647" s="4">
        <v>0</v>
      </c>
      <c r="V647" s="4"/>
      <c r="W647" s="4"/>
      <c r="X647" s="4" t="s">
        <v>1658</v>
      </c>
      <c r="Y647" s="4">
        <v>0</v>
      </c>
      <c r="AB647" s="4" t="s">
        <v>1656</v>
      </c>
      <c r="AC647" s="4">
        <v>2</v>
      </c>
      <c r="AD647" s="4" t="s">
        <v>1658</v>
      </c>
      <c r="AE647" s="4">
        <v>0</v>
      </c>
      <c r="AF647" s="4" t="s">
        <v>1656</v>
      </c>
      <c r="AG647" s="4">
        <v>18</v>
      </c>
      <c r="AH647" s="4">
        <v>100</v>
      </c>
      <c r="AI647" s="4" t="s">
        <v>1658</v>
      </c>
      <c r="AM647" s="4" t="s">
        <v>1656</v>
      </c>
      <c r="AN647" s="4">
        <v>18</v>
      </c>
      <c r="AO647" s="4" t="s">
        <v>1658</v>
      </c>
      <c r="AP647" s="4">
        <v>0</v>
      </c>
      <c r="AS647" s="4" t="s">
        <v>1658</v>
      </c>
      <c r="AT647" s="4">
        <v>0</v>
      </c>
      <c r="AW647" s="4" t="s">
        <v>1658</v>
      </c>
      <c r="AX647" s="4">
        <v>0</v>
      </c>
      <c r="AY647" s="4" t="s">
        <v>1658</v>
      </c>
      <c r="AZ647" s="4">
        <v>0</v>
      </c>
      <c r="BA647" s="4" t="s">
        <v>1656</v>
      </c>
      <c r="BB647" s="4">
        <v>17</v>
      </c>
      <c r="BC647" s="4">
        <v>102</v>
      </c>
      <c r="BD647" s="4" t="s">
        <v>1656</v>
      </c>
      <c r="BE647" s="4">
        <v>17</v>
      </c>
      <c r="BF647" s="4" t="s">
        <v>1658</v>
      </c>
      <c r="BG647" s="4">
        <v>0</v>
      </c>
      <c r="BH647" s="4" t="s">
        <v>1658</v>
      </c>
      <c r="BI647" s="4">
        <v>0</v>
      </c>
      <c r="BL647" s="4" t="s">
        <v>1658</v>
      </c>
      <c r="BM647" s="4">
        <v>0</v>
      </c>
      <c r="BP647" s="4" t="s">
        <v>1658</v>
      </c>
      <c r="BQ647" s="4">
        <v>0</v>
      </c>
      <c r="BR647" s="4" t="s">
        <v>1658</v>
      </c>
      <c r="BS647" s="4">
        <v>0</v>
      </c>
      <c r="BT647" s="4" t="s">
        <v>1656</v>
      </c>
      <c r="BU647" s="4">
        <v>6</v>
      </c>
      <c r="BV647" s="4">
        <v>36</v>
      </c>
      <c r="BW647" s="4" t="s">
        <v>1658</v>
      </c>
      <c r="BZ647" s="4" t="s">
        <v>1803</v>
      </c>
      <c r="CA647" s="1" t="b">
        <f>OR( (Dashboard[[#This Row],[ref_as_hh]]&gt;=1),(Dashboard[[#This Row],[ret_as_hh]] &gt;=1), (Dashboard[[#This Row],[idp_as_hh]]&gt;=1))</f>
        <v>1</v>
      </c>
      <c r="CB647" s="1">
        <f>Dashboard[[#This Row],[ret_hi_hh]]</f>
        <v>17</v>
      </c>
      <c r="CC647" s="1">
        <f>Dashboard[[#This Row],[idp_fa_hh]]+Dashboard[[#This Row],[ref_fa_hh]]+Dashboard[[#This Row],[ret_fa_hh]]</f>
        <v>105</v>
      </c>
      <c r="CD647" s="1">
        <f>Dashboard[[#This Row],[idp_loc_hh]]+Dashboard[[#This Row],[ref_loc_hh]]+Dashboard[[#This Row],[ret_loc_hh]]</f>
        <v>0</v>
      </c>
      <c r="CE647" s="1">
        <f>Dashboard[[#This Row],[idp_cc_hh]]+Dashboard[[#This Row],[ref_cc_hh]]+Dashboard[[#This Row],[ret_cc_hh]]</f>
        <v>0</v>
      </c>
      <c r="CF647" s="1">
        <f>Dashboard[[#This Row],[idp_as_hh]]+Dashboard[[#This Row],[ref_as_hh]]+Dashboard[[#This Row],[ret_as_hh]]</f>
        <v>2</v>
      </c>
      <c r="CG647" s="1">
        <f>Dashboard[[#This Row],[idp_al_hh]]+Dashboard[[#This Row],[ref_al_hh]]+Dashboard[[#This Row],[ret_al_hh]]</f>
        <v>0</v>
      </c>
    </row>
    <row r="648" spans="1:85" ht="15" customHeight="1">
      <c r="A648" s="444">
        <v>43220</v>
      </c>
      <c r="B648" s="4">
        <v>677</v>
      </c>
      <c r="C648" s="4" t="s">
        <v>22</v>
      </c>
      <c r="D648" s="4" t="s">
        <v>23</v>
      </c>
      <c r="E648" s="4" t="s">
        <v>37</v>
      </c>
      <c r="F648" s="4" t="s">
        <v>36</v>
      </c>
      <c r="G648" s="4" t="s">
        <v>250</v>
      </c>
      <c r="H648" s="4" t="s">
        <v>249</v>
      </c>
      <c r="I648" s="4" t="s">
        <v>1474</v>
      </c>
      <c r="J648" s="4" t="s">
        <v>259</v>
      </c>
      <c r="K648" s="4" t="s">
        <v>3483</v>
      </c>
      <c r="L648" s="4" t="s">
        <v>3484</v>
      </c>
      <c r="M648" s="4">
        <v>4</v>
      </c>
      <c r="N648" s="4">
        <v>2378</v>
      </c>
      <c r="O648" s="4" t="s">
        <v>1656</v>
      </c>
      <c r="P648" s="4">
        <v>209</v>
      </c>
      <c r="Q648" s="4">
        <v>1096</v>
      </c>
      <c r="R648" s="4" t="s">
        <v>1656</v>
      </c>
      <c r="S648" s="4">
        <v>206</v>
      </c>
      <c r="T648" s="4" t="s">
        <v>1658</v>
      </c>
      <c r="U648" s="4">
        <v>0</v>
      </c>
      <c r="V648" s="4"/>
      <c r="W648" s="4"/>
      <c r="X648" s="4" t="s">
        <v>1658</v>
      </c>
      <c r="Y648" s="4">
        <v>0</v>
      </c>
      <c r="AB648" s="4" t="s">
        <v>1656</v>
      </c>
      <c r="AC648" s="4">
        <v>3</v>
      </c>
      <c r="AD648" s="4" t="s">
        <v>1658</v>
      </c>
      <c r="AE648" s="4">
        <v>0</v>
      </c>
      <c r="AF648" s="4" t="s">
        <v>1656</v>
      </c>
      <c r="AG648" s="4">
        <v>36</v>
      </c>
      <c r="AH648" s="4">
        <v>195</v>
      </c>
      <c r="AI648" s="4" t="s">
        <v>1658</v>
      </c>
      <c r="AM648" s="4" t="s">
        <v>1656</v>
      </c>
      <c r="AN648" s="4">
        <v>36</v>
      </c>
      <c r="AO648" s="4" t="s">
        <v>1658</v>
      </c>
      <c r="AP648" s="4">
        <v>0</v>
      </c>
      <c r="AS648" s="4" t="s">
        <v>1658</v>
      </c>
      <c r="AT648" s="4">
        <v>0</v>
      </c>
      <c r="AW648" s="4" t="s">
        <v>1658</v>
      </c>
      <c r="AX648" s="4">
        <v>0</v>
      </c>
      <c r="AY648" s="4" t="s">
        <v>1658</v>
      </c>
      <c r="AZ648" s="4">
        <v>0</v>
      </c>
      <c r="BA648" s="4" t="s">
        <v>1656</v>
      </c>
      <c r="BB648" s="4">
        <v>33</v>
      </c>
      <c r="BC648" s="4">
        <v>185</v>
      </c>
      <c r="BD648" s="4" t="s">
        <v>1656</v>
      </c>
      <c r="BE648" s="4">
        <v>33</v>
      </c>
      <c r="BF648" s="4" t="s">
        <v>1658</v>
      </c>
      <c r="BG648" s="4">
        <v>0</v>
      </c>
      <c r="BH648" s="4" t="s">
        <v>1658</v>
      </c>
      <c r="BI648" s="4">
        <v>0</v>
      </c>
      <c r="BL648" s="4" t="s">
        <v>1658</v>
      </c>
      <c r="BM648" s="4">
        <v>0</v>
      </c>
      <c r="BP648" s="4" t="s">
        <v>1658</v>
      </c>
      <c r="BQ648" s="4">
        <v>0</v>
      </c>
      <c r="BR648" s="4" t="s">
        <v>1658</v>
      </c>
      <c r="BS648" s="4">
        <v>0</v>
      </c>
      <c r="BT648" s="4" t="s">
        <v>1656</v>
      </c>
      <c r="BU648" s="4">
        <v>2</v>
      </c>
      <c r="BV648" s="4">
        <v>10</v>
      </c>
      <c r="BW648" s="4" t="s">
        <v>1658</v>
      </c>
      <c r="BZ648" s="4" t="s">
        <v>1803</v>
      </c>
      <c r="CA648" s="1" t="b">
        <f>OR( (Dashboard[[#This Row],[ref_as_hh]]&gt;=1),(Dashboard[[#This Row],[ret_as_hh]] &gt;=1), (Dashboard[[#This Row],[idp_as_hh]]&gt;=1))</f>
        <v>1</v>
      </c>
      <c r="CB648" s="1">
        <f>Dashboard[[#This Row],[ret_hi_hh]]</f>
        <v>33</v>
      </c>
      <c r="CC648" s="1">
        <f>Dashboard[[#This Row],[idp_fa_hh]]+Dashboard[[#This Row],[ref_fa_hh]]+Dashboard[[#This Row],[ret_fa_hh]]</f>
        <v>242</v>
      </c>
      <c r="CD648" s="1">
        <f>Dashboard[[#This Row],[idp_loc_hh]]+Dashboard[[#This Row],[ref_loc_hh]]+Dashboard[[#This Row],[ret_loc_hh]]</f>
        <v>0</v>
      </c>
      <c r="CE648" s="1">
        <f>Dashboard[[#This Row],[idp_cc_hh]]+Dashboard[[#This Row],[ref_cc_hh]]+Dashboard[[#This Row],[ret_cc_hh]]</f>
        <v>0</v>
      </c>
      <c r="CF648" s="1">
        <f>Dashboard[[#This Row],[idp_as_hh]]+Dashboard[[#This Row],[ref_as_hh]]+Dashboard[[#This Row],[ret_as_hh]]</f>
        <v>3</v>
      </c>
      <c r="CG648" s="1">
        <f>Dashboard[[#This Row],[idp_al_hh]]+Dashboard[[#This Row],[ref_al_hh]]+Dashboard[[#This Row],[ret_al_hh]]</f>
        <v>0</v>
      </c>
    </row>
    <row r="649" spans="1:85" ht="15" customHeight="1">
      <c r="A649" s="444">
        <v>43220</v>
      </c>
      <c r="B649" s="4">
        <v>388</v>
      </c>
      <c r="C649" s="4" t="s">
        <v>22</v>
      </c>
      <c r="D649" s="4" t="s">
        <v>23</v>
      </c>
      <c r="E649" s="4" t="s">
        <v>37</v>
      </c>
      <c r="F649" s="4" t="s">
        <v>36</v>
      </c>
      <c r="G649" s="4" t="s">
        <v>250</v>
      </c>
      <c r="H649" s="4" t="s">
        <v>249</v>
      </c>
      <c r="I649" s="4" t="s">
        <v>1486</v>
      </c>
      <c r="J649" s="4" t="s">
        <v>607</v>
      </c>
      <c r="K649" s="4" t="s">
        <v>3485</v>
      </c>
      <c r="L649" s="4" t="s">
        <v>3486</v>
      </c>
      <c r="M649" s="4">
        <v>4</v>
      </c>
      <c r="N649" s="4">
        <v>231</v>
      </c>
      <c r="O649" s="4" t="s">
        <v>1656</v>
      </c>
      <c r="P649" s="4">
        <v>4</v>
      </c>
      <c r="Q649" s="4">
        <v>24</v>
      </c>
      <c r="R649" s="4" t="s">
        <v>1656</v>
      </c>
      <c r="S649" s="4">
        <v>4</v>
      </c>
      <c r="T649" s="4" t="s">
        <v>1658</v>
      </c>
      <c r="U649" s="4">
        <v>0</v>
      </c>
      <c r="V649" s="4"/>
      <c r="W649" s="4"/>
      <c r="X649" s="4" t="s">
        <v>1658</v>
      </c>
      <c r="Y649" s="4">
        <v>0</v>
      </c>
      <c r="AB649" s="4" t="s">
        <v>1658</v>
      </c>
      <c r="AC649" s="4">
        <v>0</v>
      </c>
      <c r="AD649" s="4" t="s">
        <v>1658</v>
      </c>
      <c r="AE649" s="4">
        <v>0</v>
      </c>
      <c r="AF649" s="4" t="s">
        <v>1658</v>
      </c>
      <c r="AG649" s="4">
        <v>0</v>
      </c>
      <c r="AH649" s="4">
        <v>0</v>
      </c>
      <c r="AM649" s="4" t="s">
        <v>1658</v>
      </c>
      <c r="AN649" s="4">
        <v>0</v>
      </c>
      <c r="AO649" s="4" t="s">
        <v>1658</v>
      </c>
      <c r="AP649" s="4">
        <v>0</v>
      </c>
      <c r="AS649" s="4" t="s">
        <v>1658</v>
      </c>
      <c r="AT649" s="4">
        <v>0</v>
      </c>
      <c r="AW649" s="4" t="s">
        <v>1658</v>
      </c>
      <c r="AX649" s="4">
        <v>0</v>
      </c>
      <c r="AY649" s="4" t="s">
        <v>1658</v>
      </c>
      <c r="AZ649" s="4">
        <v>0</v>
      </c>
      <c r="BA649" s="4" t="s">
        <v>1656</v>
      </c>
      <c r="BB649" s="4">
        <v>13</v>
      </c>
      <c r="BC649" s="4">
        <v>76</v>
      </c>
      <c r="BD649" s="4" t="s">
        <v>1656</v>
      </c>
      <c r="BE649" s="4">
        <v>13</v>
      </c>
      <c r="BF649" s="4" t="s">
        <v>1658</v>
      </c>
      <c r="BG649" s="4">
        <v>0</v>
      </c>
      <c r="BH649" s="4" t="s">
        <v>1658</v>
      </c>
      <c r="BI649" s="4">
        <v>0</v>
      </c>
      <c r="BL649" s="4" t="s">
        <v>1658</v>
      </c>
      <c r="BM649" s="4">
        <v>0</v>
      </c>
      <c r="BP649" s="4" t="s">
        <v>1658</v>
      </c>
      <c r="BQ649" s="4">
        <v>0</v>
      </c>
      <c r="BR649" s="4" t="s">
        <v>1658</v>
      </c>
      <c r="BS649" s="4">
        <v>0</v>
      </c>
      <c r="BT649" s="4" t="s">
        <v>1656</v>
      </c>
      <c r="BU649" s="4">
        <v>72</v>
      </c>
      <c r="BV649" s="4">
        <v>376</v>
      </c>
      <c r="BW649" s="4" t="s">
        <v>1658</v>
      </c>
      <c r="BZ649" s="4" t="s">
        <v>1803</v>
      </c>
      <c r="CA649" s="1" t="b">
        <f>OR( (Dashboard[[#This Row],[ref_as_hh]]&gt;=1),(Dashboard[[#This Row],[ret_as_hh]] &gt;=1), (Dashboard[[#This Row],[idp_as_hh]]&gt;=1))</f>
        <v>0</v>
      </c>
      <c r="CB649" s="1">
        <f>Dashboard[[#This Row],[ret_hi_hh]]</f>
        <v>13</v>
      </c>
      <c r="CC649" s="1">
        <f>Dashboard[[#This Row],[idp_fa_hh]]+Dashboard[[#This Row],[ref_fa_hh]]+Dashboard[[#This Row],[ret_fa_hh]]</f>
        <v>4</v>
      </c>
      <c r="CD649" s="1">
        <f>Dashboard[[#This Row],[idp_loc_hh]]+Dashboard[[#This Row],[ref_loc_hh]]+Dashboard[[#This Row],[ret_loc_hh]]</f>
        <v>0</v>
      </c>
      <c r="CE649" s="1">
        <f>Dashboard[[#This Row],[idp_cc_hh]]+Dashboard[[#This Row],[ref_cc_hh]]+Dashboard[[#This Row],[ret_cc_hh]]</f>
        <v>0</v>
      </c>
      <c r="CF649" s="1">
        <f>Dashboard[[#This Row],[idp_as_hh]]+Dashboard[[#This Row],[ref_as_hh]]+Dashboard[[#This Row],[ret_as_hh]]</f>
        <v>0</v>
      </c>
      <c r="CG649" s="1">
        <f>Dashboard[[#This Row],[idp_al_hh]]+Dashboard[[#This Row],[ref_al_hh]]+Dashboard[[#This Row],[ret_al_hh]]</f>
        <v>0</v>
      </c>
    </row>
    <row r="650" spans="1:85" ht="15" customHeight="1">
      <c r="A650" s="444">
        <v>43220</v>
      </c>
      <c r="B650" s="4">
        <v>644</v>
      </c>
      <c r="C650" s="4" t="s">
        <v>22</v>
      </c>
      <c r="D650" s="4" t="s">
        <v>23</v>
      </c>
      <c r="E650" s="4" t="s">
        <v>37</v>
      </c>
      <c r="F650" s="4" t="s">
        <v>36</v>
      </c>
      <c r="G650" s="4" t="s">
        <v>250</v>
      </c>
      <c r="H650" s="4" t="s">
        <v>249</v>
      </c>
      <c r="I650" s="4" t="s">
        <v>1476</v>
      </c>
      <c r="J650" s="4" t="s">
        <v>261</v>
      </c>
      <c r="K650" s="4" t="s">
        <v>3487</v>
      </c>
      <c r="L650" s="4" t="s">
        <v>3488</v>
      </c>
      <c r="M650" s="4">
        <v>4</v>
      </c>
      <c r="N650" s="4">
        <v>343</v>
      </c>
      <c r="O650" s="4" t="s">
        <v>1656</v>
      </c>
      <c r="P650" s="4">
        <v>7</v>
      </c>
      <c r="Q650" s="4">
        <v>35</v>
      </c>
      <c r="R650" s="4" t="s">
        <v>1656</v>
      </c>
      <c r="S650" s="4">
        <v>7</v>
      </c>
      <c r="T650" s="4" t="s">
        <v>1658</v>
      </c>
      <c r="U650" s="4">
        <v>0</v>
      </c>
      <c r="V650" s="4"/>
      <c r="W650" s="4"/>
      <c r="X650" s="4" t="s">
        <v>1658</v>
      </c>
      <c r="Y650" s="4">
        <v>0</v>
      </c>
      <c r="AB650" s="4" t="s">
        <v>1658</v>
      </c>
      <c r="AC650" s="4">
        <v>0</v>
      </c>
      <c r="AD650" s="4" t="s">
        <v>1658</v>
      </c>
      <c r="AE650" s="4">
        <v>0</v>
      </c>
      <c r="AF650" s="4" t="s">
        <v>1658</v>
      </c>
      <c r="AG650" s="4">
        <v>0</v>
      </c>
      <c r="AH650" s="4">
        <v>0</v>
      </c>
      <c r="AM650" s="4" t="s">
        <v>1658</v>
      </c>
      <c r="AN650" s="4">
        <v>0</v>
      </c>
      <c r="AO650" s="4" t="s">
        <v>1658</v>
      </c>
      <c r="AP650" s="4">
        <v>0</v>
      </c>
      <c r="AS650" s="4" t="s">
        <v>1658</v>
      </c>
      <c r="AT650" s="4">
        <v>0</v>
      </c>
      <c r="AW650" s="4" t="s">
        <v>1658</v>
      </c>
      <c r="AX650" s="4">
        <v>0</v>
      </c>
      <c r="AY650" s="4" t="s">
        <v>1658</v>
      </c>
      <c r="AZ650" s="4">
        <v>0</v>
      </c>
      <c r="BA650" s="4" t="s">
        <v>1656</v>
      </c>
      <c r="BB650" s="4">
        <v>2</v>
      </c>
      <c r="BC650" s="4">
        <v>10</v>
      </c>
      <c r="BD650" s="4" t="s">
        <v>1656</v>
      </c>
      <c r="BE650" s="4">
        <v>2</v>
      </c>
      <c r="BF650" s="4" t="s">
        <v>1658</v>
      </c>
      <c r="BG650" s="4">
        <v>0</v>
      </c>
      <c r="BH650" s="4" t="s">
        <v>1658</v>
      </c>
      <c r="BI650" s="4">
        <v>0</v>
      </c>
      <c r="BL650" s="4" t="s">
        <v>1658</v>
      </c>
      <c r="BM650" s="4">
        <v>0</v>
      </c>
      <c r="BP650" s="4" t="s">
        <v>1658</v>
      </c>
      <c r="BQ650" s="4">
        <v>0</v>
      </c>
      <c r="BR650" s="4" t="s">
        <v>1658</v>
      </c>
      <c r="BS650" s="4">
        <v>0</v>
      </c>
      <c r="BT650" s="4" t="s">
        <v>1656</v>
      </c>
      <c r="BU650" s="4">
        <v>23</v>
      </c>
      <c r="BV650" s="4">
        <v>117</v>
      </c>
      <c r="BW650" s="4" t="s">
        <v>1658</v>
      </c>
      <c r="BZ650" s="4" t="s">
        <v>1803</v>
      </c>
      <c r="CA650" s="1" t="b">
        <f>OR( (Dashboard[[#This Row],[ref_as_hh]]&gt;=1),(Dashboard[[#This Row],[ret_as_hh]] &gt;=1), (Dashboard[[#This Row],[idp_as_hh]]&gt;=1))</f>
        <v>0</v>
      </c>
      <c r="CB650" s="1">
        <f>Dashboard[[#This Row],[ret_hi_hh]]</f>
        <v>2</v>
      </c>
      <c r="CC650" s="1">
        <f>Dashboard[[#This Row],[idp_fa_hh]]+Dashboard[[#This Row],[ref_fa_hh]]+Dashboard[[#This Row],[ret_fa_hh]]</f>
        <v>7</v>
      </c>
      <c r="CD650" s="1">
        <f>Dashboard[[#This Row],[idp_loc_hh]]+Dashboard[[#This Row],[ref_loc_hh]]+Dashboard[[#This Row],[ret_loc_hh]]</f>
        <v>0</v>
      </c>
      <c r="CE650" s="1">
        <f>Dashboard[[#This Row],[idp_cc_hh]]+Dashboard[[#This Row],[ref_cc_hh]]+Dashboard[[#This Row],[ret_cc_hh]]</f>
        <v>0</v>
      </c>
      <c r="CF650" s="1">
        <f>Dashboard[[#This Row],[idp_as_hh]]+Dashboard[[#This Row],[ref_as_hh]]+Dashboard[[#This Row],[ret_as_hh]]</f>
        <v>0</v>
      </c>
      <c r="CG650" s="1">
        <f>Dashboard[[#This Row],[idp_al_hh]]+Dashboard[[#This Row],[ref_al_hh]]+Dashboard[[#This Row],[ret_al_hh]]</f>
        <v>0</v>
      </c>
    </row>
    <row r="651" spans="1:85" ht="15" customHeight="1">
      <c r="A651" s="444">
        <v>43220</v>
      </c>
      <c r="B651" s="4">
        <v>783</v>
      </c>
      <c r="C651" s="4" t="s">
        <v>22</v>
      </c>
      <c r="D651" s="4" t="s">
        <v>23</v>
      </c>
      <c r="E651" s="4" t="s">
        <v>37</v>
      </c>
      <c r="F651" s="4" t="s">
        <v>36</v>
      </c>
      <c r="G651" s="4" t="s">
        <v>250</v>
      </c>
      <c r="H651" s="4" t="s">
        <v>249</v>
      </c>
      <c r="I651" s="4" t="s">
        <v>2097</v>
      </c>
      <c r="J651" s="4" t="s">
        <v>2096</v>
      </c>
      <c r="K651" s="4" t="s">
        <v>3489</v>
      </c>
      <c r="L651" s="4" t="s">
        <v>3490</v>
      </c>
      <c r="M651" s="4">
        <v>4</v>
      </c>
      <c r="N651" s="4">
        <v>5700</v>
      </c>
      <c r="O651" s="4" t="s">
        <v>1656</v>
      </c>
      <c r="P651" s="4">
        <v>287</v>
      </c>
      <c r="Q651" s="4">
        <v>1957</v>
      </c>
      <c r="R651" s="4" t="s">
        <v>1658</v>
      </c>
      <c r="S651" s="4">
        <v>0</v>
      </c>
      <c r="T651" s="4" t="s">
        <v>1658</v>
      </c>
      <c r="U651" s="4">
        <v>0</v>
      </c>
      <c r="V651" s="4"/>
      <c r="W651" s="4"/>
      <c r="X651" s="4" t="s">
        <v>1656</v>
      </c>
      <c r="Y651" s="4">
        <v>87</v>
      </c>
      <c r="Z651" s="4" t="s">
        <v>2139</v>
      </c>
      <c r="AB651" s="4" t="s">
        <v>1656</v>
      </c>
      <c r="AC651" s="4">
        <v>200</v>
      </c>
      <c r="AD651" s="4" t="s">
        <v>1658</v>
      </c>
      <c r="AE651" s="4">
        <v>0</v>
      </c>
      <c r="AF651" s="4" t="s">
        <v>1656</v>
      </c>
      <c r="AG651" s="4">
        <v>476</v>
      </c>
      <c r="AH651" s="4">
        <v>2748</v>
      </c>
      <c r="AI651" s="4" t="s">
        <v>1658</v>
      </c>
      <c r="AM651" s="4" t="s">
        <v>1658</v>
      </c>
      <c r="AN651" s="4">
        <v>0</v>
      </c>
      <c r="AO651" s="4" t="s">
        <v>1658</v>
      </c>
      <c r="AP651" s="4">
        <v>0</v>
      </c>
      <c r="AS651" s="4" t="s">
        <v>1656</v>
      </c>
      <c r="AT651" s="4">
        <v>476</v>
      </c>
      <c r="AU651" s="4" t="s">
        <v>2139</v>
      </c>
      <c r="AW651" s="4" t="s">
        <v>1658</v>
      </c>
      <c r="AX651" s="4">
        <v>0</v>
      </c>
      <c r="AY651" s="4" t="s">
        <v>1658</v>
      </c>
      <c r="AZ651" s="4">
        <v>0</v>
      </c>
      <c r="BA651" s="4" t="s">
        <v>1656</v>
      </c>
      <c r="BB651" s="4">
        <v>90</v>
      </c>
      <c r="BC651" s="4">
        <v>580</v>
      </c>
      <c r="BD651" s="4" t="s">
        <v>1656</v>
      </c>
      <c r="BE651" s="4">
        <v>90</v>
      </c>
      <c r="BF651" s="4" t="s">
        <v>1658</v>
      </c>
      <c r="BG651" s="4">
        <v>0</v>
      </c>
      <c r="BH651" s="4" t="s">
        <v>1658</v>
      </c>
      <c r="BI651" s="4">
        <v>0</v>
      </c>
      <c r="BL651" s="4" t="s">
        <v>1658</v>
      </c>
      <c r="BM651" s="4">
        <v>0</v>
      </c>
      <c r="BP651" s="4" t="s">
        <v>1658</v>
      </c>
      <c r="BQ651" s="4">
        <v>0</v>
      </c>
      <c r="BR651" s="4" t="s">
        <v>1658</v>
      </c>
      <c r="BS651" s="4">
        <v>0</v>
      </c>
      <c r="BT651" s="4" t="s">
        <v>1656</v>
      </c>
      <c r="BU651" s="4">
        <v>160</v>
      </c>
      <c r="BV651" s="4">
        <v>1276</v>
      </c>
      <c r="BW651" s="4" t="s">
        <v>1658</v>
      </c>
      <c r="BZ651" s="4" t="s">
        <v>1803</v>
      </c>
      <c r="CA651" s="1" t="b">
        <f>OR( (Dashboard[[#This Row],[ref_as_hh]]&gt;=1),(Dashboard[[#This Row],[ret_as_hh]] &gt;=1), (Dashboard[[#This Row],[idp_as_hh]]&gt;=1))</f>
        <v>1</v>
      </c>
      <c r="CB651" s="1">
        <f>Dashboard[[#This Row],[ret_hi_hh]]</f>
        <v>90</v>
      </c>
      <c r="CC651" s="1">
        <f>Dashboard[[#This Row],[idp_fa_hh]]+Dashboard[[#This Row],[ref_fa_hh]]+Dashboard[[#This Row],[ret_fa_hh]]</f>
        <v>0</v>
      </c>
      <c r="CD651" s="1">
        <f>Dashboard[[#This Row],[idp_loc_hh]]+Dashboard[[#This Row],[ref_loc_hh]]+Dashboard[[#This Row],[ret_loc_hh]]</f>
        <v>0</v>
      </c>
      <c r="CE651" s="1">
        <f>Dashboard[[#This Row],[idp_cc_hh]]+Dashboard[[#This Row],[ref_cc_hh]]+Dashboard[[#This Row],[ret_cc_hh]]</f>
        <v>563</v>
      </c>
      <c r="CF651" s="1">
        <f>Dashboard[[#This Row],[idp_as_hh]]+Dashboard[[#This Row],[ref_as_hh]]+Dashboard[[#This Row],[ret_as_hh]]</f>
        <v>200</v>
      </c>
      <c r="CG651" s="1">
        <f>Dashboard[[#This Row],[idp_al_hh]]+Dashboard[[#This Row],[ref_al_hh]]+Dashboard[[#This Row],[ret_al_hh]]</f>
        <v>0</v>
      </c>
    </row>
    <row r="652" spans="1:85" ht="15" customHeight="1">
      <c r="A652" s="444">
        <v>43220</v>
      </c>
      <c r="B652" s="4">
        <v>442</v>
      </c>
      <c r="C652" s="4" t="s">
        <v>22</v>
      </c>
      <c r="D652" s="4" t="s">
        <v>23</v>
      </c>
      <c r="E652" s="4" t="s">
        <v>37</v>
      </c>
      <c r="F652" s="4" t="s">
        <v>36</v>
      </c>
      <c r="G652" s="4" t="s">
        <v>250</v>
      </c>
      <c r="H652" s="4" t="s">
        <v>249</v>
      </c>
      <c r="I652" s="4" t="s">
        <v>1469</v>
      </c>
      <c r="J652" s="4" t="s">
        <v>845</v>
      </c>
      <c r="K652" s="4" t="s">
        <v>3491</v>
      </c>
      <c r="L652" s="4" t="s">
        <v>3492</v>
      </c>
      <c r="M652" s="4">
        <v>4</v>
      </c>
      <c r="N652" s="4">
        <v>6042</v>
      </c>
      <c r="O652" s="4" t="s">
        <v>1656</v>
      </c>
      <c r="P652" s="4">
        <v>48</v>
      </c>
      <c r="Q652" s="4">
        <v>240</v>
      </c>
      <c r="R652" s="4" t="s">
        <v>1656</v>
      </c>
      <c r="S652" s="4">
        <v>48</v>
      </c>
      <c r="T652" s="4" t="s">
        <v>1658</v>
      </c>
      <c r="U652" s="4">
        <v>0</v>
      </c>
      <c r="V652" s="4"/>
      <c r="W652" s="4"/>
      <c r="X652" s="4" t="s">
        <v>1658</v>
      </c>
      <c r="Y652" s="4">
        <v>0</v>
      </c>
      <c r="AB652" s="4" t="s">
        <v>1658</v>
      </c>
      <c r="AC652" s="4">
        <v>0</v>
      </c>
      <c r="AD652" s="4" t="s">
        <v>1658</v>
      </c>
      <c r="AE652" s="4">
        <v>0</v>
      </c>
      <c r="AF652" s="4" t="s">
        <v>1658</v>
      </c>
      <c r="AG652" s="4">
        <v>0</v>
      </c>
      <c r="AH652" s="4">
        <v>0</v>
      </c>
      <c r="AM652" s="4" t="s">
        <v>1658</v>
      </c>
      <c r="AN652" s="4">
        <v>0</v>
      </c>
      <c r="AO652" s="4" t="s">
        <v>1658</v>
      </c>
      <c r="AP652" s="4">
        <v>0</v>
      </c>
      <c r="AS652" s="4" t="s">
        <v>1658</v>
      </c>
      <c r="AT652" s="4">
        <v>0</v>
      </c>
      <c r="AW652" s="4" t="s">
        <v>1658</v>
      </c>
      <c r="AX652" s="4">
        <v>0</v>
      </c>
      <c r="AY652" s="4" t="s">
        <v>1658</v>
      </c>
      <c r="AZ652" s="4">
        <v>0</v>
      </c>
      <c r="BA652" s="4" t="s">
        <v>1656</v>
      </c>
      <c r="BB652" s="4">
        <v>62</v>
      </c>
      <c r="BC652" s="4">
        <v>324</v>
      </c>
      <c r="BD652" s="4" t="s">
        <v>1656</v>
      </c>
      <c r="BE652" s="4">
        <v>45</v>
      </c>
      <c r="BF652" s="4" t="s">
        <v>1656</v>
      </c>
      <c r="BG652" s="4">
        <v>17</v>
      </c>
      <c r="BH652" s="4" t="s">
        <v>1658</v>
      </c>
      <c r="BI652" s="4">
        <v>0</v>
      </c>
      <c r="BL652" s="4" t="s">
        <v>1658</v>
      </c>
      <c r="BM652" s="4">
        <v>0</v>
      </c>
      <c r="BP652" s="4" t="s">
        <v>1658</v>
      </c>
      <c r="BQ652" s="4">
        <v>0</v>
      </c>
      <c r="BR652" s="4" t="s">
        <v>1658</v>
      </c>
      <c r="BS652" s="4">
        <v>0</v>
      </c>
      <c r="BT652" s="4" t="s">
        <v>1656</v>
      </c>
      <c r="BU652" s="4">
        <v>12</v>
      </c>
      <c r="BV652" s="4">
        <v>60</v>
      </c>
      <c r="BW652" s="4" t="s">
        <v>1658</v>
      </c>
      <c r="BZ652" s="4" t="s">
        <v>1803</v>
      </c>
      <c r="CA652" s="1" t="b">
        <f>OR( (Dashboard[[#This Row],[ref_as_hh]]&gt;=1),(Dashboard[[#This Row],[ret_as_hh]] &gt;=1), (Dashboard[[#This Row],[idp_as_hh]]&gt;=1))</f>
        <v>0</v>
      </c>
      <c r="CB652" s="1">
        <f>Dashboard[[#This Row],[ret_hi_hh]]</f>
        <v>45</v>
      </c>
      <c r="CC652" s="1">
        <f>Dashboard[[#This Row],[idp_fa_hh]]+Dashboard[[#This Row],[ref_fa_hh]]+Dashboard[[#This Row],[ret_fa_hh]]</f>
        <v>65</v>
      </c>
      <c r="CD652" s="1">
        <f>Dashboard[[#This Row],[idp_loc_hh]]+Dashboard[[#This Row],[ref_loc_hh]]+Dashboard[[#This Row],[ret_loc_hh]]</f>
        <v>0</v>
      </c>
      <c r="CE652" s="1">
        <f>Dashboard[[#This Row],[idp_cc_hh]]+Dashboard[[#This Row],[ref_cc_hh]]+Dashboard[[#This Row],[ret_cc_hh]]</f>
        <v>0</v>
      </c>
      <c r="CF652" s="1">
        <f>Dashboard[[#This Row],[idp_as_hh]]+Dashboard[[#This Row],[ref_as_hh]]+Dashboard[[#This Row],[ret_as_hh]]</f>
        <v>0</v>
      </c>
      <c r="CG652" s="1">
        <f>Dashboard[[#This Row],[idp_al_hh]]+Dashboard[[#This Row],[ref_al_hh]]+Dashboard[[#This Row],[ret_al_hh]]</f>
        <v>0</v>
      </c>
    </row>
    <row r="653" spans="1:85" ht="15" customHeight="1">
      <c r="A653" s="444">
        <v>43220</v>
      </c>
      <c r="B653" s="4">
        <v>669</v>
      </c>
      <c r="C653" s="4" t="s">
        <v>22</v>
      </c>
      <c r="D653" s="4" t="s">
        <v>23</v>
      </c>
      <c r="E653" s="4" t="s">
        <v>37</v>
      </c>
      <c r="F653" s="4" t="s">
        <v>36</v>
      </c>
      <c r="G653" s="4" t="s">
        <v>250</v>
      </c>
      <c r="H653" s="4" t="s">
        <v>249</v>
      </c>
      <c r="I653" s="4" t="s">
        <v>2037</v>
      </c>
      <c r="J653" s="4" t="s">
        <v>2038</v>
      </c>
      <c r="K653" s="4" t="s">
        <v>3493</v>
      </c>
      <c r="L653" s="4" t="s">
        <v>3494</v>
      </c>
      <c r="M653" s="4">
        <v>4</v>
      </c>
      <c r="N653" s="4">
        <v>639</v>
      </c>
      <c r="O653" s="4" t="s">
        <v>1656</v>
      </c>
      <c r="P653" s="4">
        <v>9</v>
      </c>
      <c r="Q653" s="4">
        <v>48</v>
      </c>
      <c r="R653" s="4" t="s">
        <v>1656</v>
      </c>
      <c r="S653" s="4">
        <v>9</v>
      </c>
      <c r="T653" s="4" t="s">
        <v>1658</v>
      </c>
      <c r="U653" s="4">
        <v>0</v>
      </c>
      <c r="V653" s="4"/>
      <c r="W653" s="4"/>
      <c r="X653" s="4" t="s">
        <v>1658</v>
      </c>
      <c r="Y653" s="4">
        <v>0</v>
      </c>
      <c r="AB653" s="4" t="s">
        <v>1658</v>
      </c>
      <c r="AC653" s="4">
        <v>0</v>
      </c>
      <c r="AD653" s="4" t="s">
        <v>1658</v>
      </c>
      <c r="AE653" s="4">
        <v>0</v>
      </c>
      <c r="AF653" s="4" t="s">
        <v>1658</v>
      </c>
      <c r="AG653" s="4">
        <v>0</v>
      </c>
      <c r="AH653" s="4">
        <v>0</v>
      </c>
      <c r="AM653" s="4" t="s">
        <v>1658</v>
      </c>
      <c r="AN653" s="4">
        <v>0</v>
      </c>
      <c r="AO653" s="4" t="s">
        <v>1658</v>
      </c>
      <c r="AP653" s="4">
        <v>0</v>
      </c>
      <c r="AS653" s="4" t="s">
        <v>1658</v>
      </c>
      <c r="AT653" s="4">
        <v>0</v>
      </c>
      <c r="AW653" s="4" t="s">
        <v>1658</v>
      </c>
      <c r="AX653" s="4">
        <v>0</v>
      </c>
      <c r="AY653" s="4" t="s">
        <v>1658</v>
      </c>
      <c r="AZ653" s="4">
        <v>0</v>
      </c>
      <c r="BA653" s="4" t="s">
        <v>1656</v>
      </c>
      <c r="BB653" s="4">
        <v>32</v>
      </c>
      <c r="BC653" s="4">
        <v>167</v>
      </c>
      <c r="BD653" s="4" t="s">
        <v>1656</v>
      </c>
      <c r="BE653" s="4">
        <v>32</v>
      </c>
      <c r="BF653" s="4" t="s">
        <v>1658</v>
      </c>
      <c r="BG653" s="4">
        <v>0</v>
      </c>
      <c r="BH653" s="4" t="s">
        <v>1658</v>
      </c>
      <c r="BI653" s="4">
        <v>0</v>
      </c>
      <c r="BL653" s="4" t="s">
        <v>1658</v>
      </c>
      <c r="BM653" s="4">
        <v>0</v>
      </c>
      <c r="BP653" s="4" t="s">
        <v>1658</v>
      </c>
      <c r="BQ653" s="4">
        <v>0</v>
      </c>
      <c r="BR653" s="4" t="s">
        <v>1658</v>
      </c>
      <c r="BS653" s="4">
        <v>0</v>
      </c>
      <c r="BT653" s="4" t="s">
        <v>1658</v>
      </c>
      <c r="BU653" s="4">
        <v>0</v>
      </c>
      <c r="BV653" s="4">
        <v>0</v>
      </c>
      <c r="BW653" s="4" t="s">
        <v>1658</v>
      </c>
      <c r="BZ653" s="4" t="s">
        <v>1803</v>
      </c>
      <c r="CA653" s="1" t="b">
        <f>OR( (Dashboard[[#This Row],[ref_as_hh]]&gt;=1),(Dashboard[[#This Row],[ret_as_hh]] &gt;=1), (Dashboard[[#This Row],[idp_as_hh]]&gt;=1))</f>
        <v>0</v>
      </c>
      <c r="CB653" s="1">
        <f>Dashboard[[#This Row],[ret_hi_hh]]</f>
        <v>32</v>
      </c>
      <c r="CC653" s="1">
        <f>Dashboard[[#This Row],[idp_fa_hh]]+Dashboard[[#This Row],[ref_fa_hh]]+Dashboard[[#This Row],[ret_fa_hh]]</f>
        <v>9</v>
      </c>
      <c r="CD653" s="1">
        <f>Dashboard[[#This Row],[idp_loc_hh]]+Dashboard[[#This Row],[ref_loc_hh]]+Dashboard[[#This Row],[ret_loc_hh]]</f>
        <v>0</v>
      </c>
      <c r="CE653" s="1">
        <f>Dashboard[[#This Row],[idp_cc_hh]]+Dashboard[[#This Row],[ref_cc_hh]]+Dashboard[[#This Row],[ret_cc_hh]]</f>
        <v>0</v>
      </c>
      <c r="CF653" s="1">
        <f>Dashboard[[#This Row],[idp_as_hh]]+Dashboard[[#This Row],[ref_as_hh]]+Dashboard[[#This Row],[ret_as_hh]]</f>
        <v>0</v>
      </c>
      <c r="CG653" s="1">
        <f>Dashboard[[#This Row],[idp_al_hh]]+Dashboard[[#This Row],[ref_al_hh]]+Dashboard[[#This Row],[ret_al_hh]]</f>
        <v>0</v>
      </c>
    </row>
    <row r="654" spans="1:85" ht="15" customHeight="1">
      <c r="A654" s="444">
        <v>43220</v>
      </c>
      <c r="B654" s="4">
        <v>668</v>
      </c>
      <c r="C654" s="4" t="s">
        <v>22</v>
      </c>
      <c r="D654" s="4" t="s">
        <v>23</v>
      </c>
      <c r="E654" s="4" t="s">
        <v>37</v>
      </c>
      <c r="F654" s="4" t="s">
        <v>36</v>
      </c>
      <c r="G654" s="4" t="s">
        <v>250</v>
      </c>
      <c r="H654" s="4" t="s">
        <v>249</v>
      </c>
      <c r="I654" s="4" t="s">
        <v>2033</v>
      </c>
      <c r="J654" s="4" t="s">
        <v>2034</v>
      </c>
      <c r="K654" s="4" t="s">
        <v>3495</v>
      </c>
      <c r="L654" s="4" t="s">
        <v>3496</v>
      </c>
      <c r="M654" s="4">
        <v>4</v>
      </c>
      <c r="N654" s="4">
        <v>946</v>
      </c>
      <c r="O654" s="4" t="s">
        <v>1656</v>
      </c>
      <c r="P654" s="4">
        <v>32</v>
      </c>
      <c r="Q654" s="4">
        <v>168</v>
      </c>
      <c r="R654" s="4" t="s">
        <v>1656</v>
      </c>
      <c r="S654" s="4">
        <v>32</v>
      </c>
      <c r="T654" s="4" t="s">
        <v>1658</v>
      </c>
      <c r="U654" s="4">
        <v>0</v>
      </c>
      <c r="V654" s="4"/>
      <c r="W654" s="4"/>
      <c r="X654" s="4" t="s">
        <v>1658</v>
      </c>
      <c r="Y654" s="4">
        <v>0</v>
      </c>
      <c r="AB654" s="4" t="s">
        <v>1658</v>
      </c>
      <c r="AC654" s="4">
        <v>0</v>
      </c>
      <c r="AD654" s="4" t="s">
        <v>1658</v>
      </c>
      <c r="AE654" s="4">
        <v>0</v>
      </c>
      <c r="AF654" s="4" t="s">
        <v>1658</v>
      </c>
      <c r="AG654" s="4">
        <v>0</v>
      </c>
      <c r="AH654" s="4">
        <v>0</v>
      </c>
      <c r="AM654" s="4" t="s">
        <v>1658</v>
      </c>
      <c r="AN654" s="4">
        <v>0</v>
      </c>
      <c r="AO654" s="4" t="s">
        <v>1658</v>
      </c>
      <c r="AP654" s="4">
        <v>0</v>
      </c>
      <c r="AS654" s="4" t="s">
        <v>1658</v>
      </c>
      <c r="AT654" s="4">
        <v>0</v>
      </c>
      <c r="AW654" s="4" t="s">
        <v>1658</v>
      </c>
      <c r="AX654" s="4">
        <v>0</v>
      </c>
      <c r="AY654" s="4" t="s">
        <v>1658</v>
      </c>
      <c r="AZ654" s="4">
        <v>0</v>
      </c>
      <c r="BA654" s="4" t="s">
        <v>1656</v>
      </c>
      <c r="BB654" s="4">
        <v>6</v>
      </c>
      <c r="BC654" s="4">
        <v>31</v>
      </c>
      <c r="BD654" s="4" t="s">
        <v>1656</v>
      </c>
      <c r="BE654" s="4">
        <v>6</v>
      </c>
      <c r="BF654" s="4" t="s">
        <v>1658</v>
      </c>
      <c r="BG654" s="4">
        <v>0</v>
      </c>
      <c r="BH654" s="4" t="s">
        <v>1658</v>
      </c>
      <c r="BI654" s="4">
        <v>0</v>
      </c>
      <c r="BL654" s="4" t="s">
        <v>1658</v>
      </c>
      <c r="BM654" s="4">
        <v>0</v>
      </c>
      <c r="BP654" s="4" t="s">
        <v>1658</v>
      </c>
      <c r="BQ654" s="4">
        <v>0</v>
      </c>
      <c r="BR654" s="4" t="s">
        <v>1658</v>
      </c>
      <c r="BS654" s="4">
        <v>0</v>
      </c>
      <c r="BT654" s="4" t="s">
        <v>1658</v>
      </c>
      <c r="BU654" s="4">
        <v>0</v>
      </c>
      <c r="BV654" s="4">
        <v>0</v>
      </c>
      <c r="BW654" s="4" t="s">
        <v>1658</v>
      </c>
      <c r="BZ654" s="4" t="s">
        <v>1803</v>
      </c>
      <c r="CA654" s="1" t="b">
        <f>OR( (Dashboard[[#This Row],[ref_as_hh]]&gt;=1),(Dashboard[[#This Row],[ret_as_hh]] &gt;=1), (Dashboard[[#This Row],[idp_as_hh]]&gt;=1))</f>
        <v>0</v>
      </c>
      <c r="CB654" s="1">
        <f>Dashboard[[#This Row],[ret_hi_hh]]</f>
        <v>6</v>
      </c>
      <c r="CC654" s="1">
        <f>Dashboard[[#This Row],[idp_fa_hh]]+Dashboard[[#This Row],[ref_fa_hh]]+Dashboard[[#This Row],[ret_fa_hh]]</f>
        <v>32</v>
      </c>
      <c r="CD654" s="1">
        <f>Dashboard[[#This Row],[idp_loc_hh]]+Dashboard[[#This Row],[ref_loc_hh]]+Dashboard[[#This Row],[ret_loc_hh]]</f>
        <v>0</v>
      </c>
      <c r="CE654" s="1">
        <f>Dashboard[[#This Row],[idp_cc_hh]]+Dashboard[[#This Row],[ref_cc_hh]]+Dashboard[[#This Row],[ret_cc_hh]]</f>
        <v>0</v>
      </c>
      <c r="CF654" s="1">
        <f>Dashboard[[#This Row],[idp_as_hh]]+Dashboard[[#This Row],[ref_as_hh]]+Dashboard[[#This Row],[ret_as_hh]]</f>
        <v>0</v>
      </c>
      <c r="CG654" s="1">
        <f>Dashboard[[#This Row],[idp_al_hh]]+Dashboard[[#This Row],[ref_al_hh]]+Dashboard[[#This Row],[ret_al_hh]]</f>
        <v>0</v>
      </c>
    </row>
    <row r="655" spans="1:85" ht="15" customHeight="1">
      <c r="A655" s="444">
        <v>43220</v>
      </c>
      <c r="B655" s="4">
        <v>520</v>
      </c>
      <c r="C655" s="4" t="s">
        <v>22</v>
      </c>
      <c r="D655" s="4" t="s">
        <v>23</v>
      </c>
      <c r="E655" s="4" t="s">
        <v>37</v>
      </c>
      <c r="F655" s="4" t="s">
        <v>36</v>
      </c>
      <c r="G655" s="4" t="s">
        <v>250</v>
      </c>
      <c r="H655" s="4" t="s">
        <v>249</v>
      </c>
      <c r="I655" s="4" t="s">
        <v>2035</v>
      </c>
      <c r="J655" s="4" t="s">
        <v>2036</v>
      </c>
      <c r="K655" s="4" t="s">
        <v>3497</v>
      </c>
      <c r="L655" s="4" t="s">
        <v>3498</v>
      </c>
      <c r="M655" s="4">
        <v>4</v>
      </c>
      <c r="N655" s="4">
        <v>1092</v>
      </c>
      <c r="O655" s="4" t="s">
        <v>1656</v>
      </c>
      <c r="P655" s="4">
        <v>21</v>
      </c>
      <c r="Q655" s="4">
        <v>114</v>
      </c>
      <c r="R655" s="4" t="s">
        <v>1656</v>
      </c>
      <c r="S655" s="4">
        <v>21</v>
      </c>
      <c r="T655" s="4" t="s">
        <v>1658</v>
      </c>
      <c r="U655" s="4">
        <v>0</v>
      </c>
      <c r="V655" s="4"/>
      <c r="W655" s="4"/>
      <c r="X655" s="4" t="s">
        <v>1658</v>
      </c>
      <c r="Y655" s="4">
        <v>0</v>
      </c>
      <c r="AB655" s="4" t="s">
        <v>1658</v>
      </c>
      <c r="AC655" s="4">
        <v>0</v>
      </c>
      <c r="AD655" s="4" t="s">
        <v>1658</v>
      </c>
      <c r="AE655" s="4">
        <v>0</v>
      </c>
      <c r="AF655" s="4" t="s">
        <v>1658</v>
      </c>
      <c r="AG655" s="4">
        <v>0</v>
      </c>
      <c r="AH655" s="4">
        <v>0</v>
      </c>
      <c r="AM655" s="4" t="s">
        <v>1658</v>
      </c>
      <c r="AN655" s="4">
        <v>0</v>
      </c>
      <c r="AO655" s="4" t="s">
        <v>1658</v>
      </c>
      <c r="AP655" s="4">
        <v>0</v>
      </c>
      <c r="AS655" s="4" t="s">
        <v>1658</v>
      </c>
      <c r="AT655" s="4">
        <v>0</v>
      </c>
      <c r="AW655" s="4" t="s">
        <v>1658</v>
      </c>
      <c r="AX655" s="4">
        <v>0</v>
      </c>
      <c r="AY655" s="4" t="s">
        <v>1658</v>
      </c>
      <c r="AZ655" s="4">
        <v>0</v>
      </c>
      <c r="BA655" s="4" t="s">
        <v>1656</v>
      </c>
      <c r="BB655" s="4">
        <v>46</v>
      </c>
      <c r="BC655" s="4">
        <v>276</v>
      </c>
      <c r="BD655" s="4" t="s">
        <v>1656</v>
      </c>
      <c r="BE655" s="4">
        <v>37</v>
      </c>
      <c r="BF655" s="4" t="s">
        <v>1656</v>
      </c>
      <c r="BG655" s="4">
        <v>9</v>
      </c>
      <c r="BH655" s="4" t="s">
        <v>1658</v>
      </c>
      <c r="BI655" s="4">
        <v>0</v>
      </c>
      <c r="BL655" s="4" t="s">
        <v>1658</v>
      </c>
      <c r="BM655" s="4">
        <v>0</v>
      </c>
      <c r="BP655" s="4" t="s">
        <v>1658</v>
      </c>
      <c r="BQ655" s="4">
        <v>0</v>
      </c>
      <c r="BR655" s="4" t="s">
        <v>1658</v>
      </c>
      <c r="BS655" s="4">
        <v>0</v>
      </c>
      <c r="BT655" s="4" t="s">
        <v>1658</v>
      </c>
      <c r="BU655" s="4">
        <v>0</v>
      </c>
      <c r="BV655" s="4">
        <v>0</v>
      </c>
      <c r="BW655" s="4" t="s">
        <v>1658</v>
      </c>
      <c r="BZ655" s="4" t="s">
        <v>1803</v>
      </c>
      <c r="CA655" s="1" t="b">
        <f>OR( (Dashboard[[#This Row],[ref_as_hh]]&gt;=1),(Dashboard[[#This Row],[ret_as_hh]] &gt;=1), (Dashboard[[#This Row],[idp_as_hh]]&gt;=1))</f>
        <v>0</v>
      </c>
      <c r="CB655" s="1">
        <f>Dashboard[[#This Row],[ret_hi_hh]]</f>
        <v>37</v>
      </c>
      <c r="CC655" s="1">
        <f>Dashboard[[#This Row],[idp_fa_hh]]+Dashboard[[#This Row],[ref_fa_hh]]+Dashboard[[#This Row],[ret_fa_hh]]</f>
        <v>30</v>
      </c>
      <c r="CD655" s="1">
        <f>Dashboard[[#This Row],[idp_loc_hh]]+Dashboard[[#This Row],[ref_loc_hh]]+Dashboard[[#This Row],[ret_loc_hh]]</f>
        <v>0</v>
      </c>
      <c r="CE655" s="1">
        <f>Dashboard[[#This Row],[idp_cc_hh]]+Dashboard[[#This Row],[ref_cc_hh]]+Dashboard[[#This Row],[ret_cc_hh]]</f>
        <v>0</v>
      </c>
      <c r="CF655" s="1">
        <f>Dashboard[[#This Row],[idp_as_hh]]+Dashboard[[#This Row],[ref_as_hh]]+Dashboard[[#This Row],[ret_as_hh]]</f>
        <v>0</v>
      </c>
      <c r="CG655" s="1">
        <f>Dashboard[[#This Row],[idp_al_hh]]+Dashboard[[#This Row],[ref_al_hh]]+Dashboard[[#This Row],[ret_al_hh]]</f>
        <v>0</v>
      </c>
    </row>
    <row r="656" spans="1:85" ht="15" customHeight="1">
      <c r="A656" s="444">
        <v>43220</v>
      </c>
      <c r="B656" s="4">
        <v>247</v>
      </c>
      <c r="C656" s="4" t="s">
        <v>22</v>
      </c>
      <c r="D656" s="4" t="s">
        <v>23</v>
      </c>
      <c r="E656" s="4" t="s">
        <v>24</v>
      </c>
      <c r="F656" s="4" t="s">
        <v>25</v>
      </c>
      <c r="G656" s="4" t="s">
        <v>56</v>
      </c>
      <c r="H656" s="4" t="s">
        <v>57</v>
      </c>
      <c r="I656" s="4" t="s">
        <v>878</v>
      </c>
      <c r="J656" s="4" t="s">
        <v>58</v>
      </c>
      <c r="K656" s="4" t="s">
        <v>3499</v>
      </c>
      <c r="L656" s="4" t="s">
        <v>3500</v>
      </c>
      <c r="M656" s="4">
        <v>4</v>
      </c>
      <c r="N656" s="4">
        <v>503</v>
      </c>
      <c r="O656" s="4" t="s">
        <v>1656</v>
      </c>
      <c r="P656" s="4">
        <v>3</v>
      </c>
      <c r="Q656" s="4">
        <v>18</v>
      </c>
      <c r="R656" s="4" t="s">
        <v>1656</v>
      </c>
      <c r="S656" s="4">
        <v>3</v>
      </c>
      <c r="T656" s="4" t="s">
        <v>1658</v>
      </c>
      <c r="U656" s="4">
        <v>0</v>
      </c>
      <c r="V656" s="4"/>
      <c r="W656" s="4"/>
      <c r="X656" s="4" t="s">
        <v>1658</v>
      </c>
      <c r="Y656" s="4">
        <v>0</v>
      </c>
      <c r="AB656" s="4" t="s">
        <v>1658</v>
      </c>
      <c r="AC656" s="4">
        <v>0</v>
      </c>
      <c r="AD656" s="4" t="s">
        <v>1658</v>
      </c>
      <c r="AE656" s="4">
        <v>0</v>
      </c>
      <c r="AF656" s="4" t="s">
        <v>1656</v>
      </c>
      <c r="AG656" s="4">
        <v>2</v>
      </c>
      <c r="AH656" s="4">
        <v>11</v>
      </c>
      <c r="AI656" s="4" t="s">
        <v>1658</v>
      </c>
      <c r="AM656" s="4" t="s">
        <v>1656</v>
      </c>
      <c r="AN656" s="4">
        <v>2</v>
      </c>
      <c r="AO656" s="4" t="s">
        <v>1658</v>
      </c>
      <c r="AP656" s="4">
        <v>0</v>
      </c>
      <c r="AS656" s="4" t="s">
        <v>1658</v>
      </c>
      <c r="AT656" s="4">
        <v>0</v>
      </c>
      <c r="AW656" s="4" t="s">
        <v>1658</v>
      </c>
      <c r="AX656" s="4">
        <v>0</v>
      </c>
      <c r="AY656" s="4" t="s">
        <v>1658</v>
      </c>
      <c r="AZ656" s="4">
        <v>0</v>
      </c>
      <c r="BA656" s="4" t="s">
        <v>1658</v>
      </c>
      <c r="BB656" s="4">
        <v>0</v>
      </c>
      <c r="BC656" s="4">
        <v>0</v>
      </c>
      <c r="BD656" s="4" t="s">
        <v>1658</v>
      </c>
      <c r="BE656" s="4">
        <v>0</v>
      </c>
      <c r="BF656" s="4" t="s">
        <v>1658</v>
      </c>
      <c r="BG656" s="4">
        <v>0</v>
      </c>
      <c r="BH656" s="4" t="s">
        <v>1658</v>
      </c>
      <c r="BI656" s="4">
        <v>0</v>
      </c>
      <c r="BL656" s="4" t="s">
        <v>1658</v>
      </c>
      <c r="BM656" s="4">
        <v>0</v>
      </c>
      <c r="BP656" s="4" t="s">
        <v>1658</v>
      </c>
      <c r="BQ656" s="4">
        <v>0</v>
      </c>
      <c r="BR656" s="4" t="s">
        <v>1658</v>
      </c>
      <c r="BS656" s="4">
        <v>0</v>
      </c>
      <c r="BT656" s="4" t="s">
        <v>1658</v>
      </c>
      <c r="BU656" s="4">
        <v>0</v>
      </c>
      <c r="BV656" s="4">
        <v>0</v>
      </c>
      <c r="BW656" s="4" t="s">
        <v>1658</v>
      </c>
      <c r="BZ656" s="4" t="s">
        <v>1803</v>
      </c>
      <c r="CA656" s="1" t="b">
        <f>OR( (Dashboard[[#This Row],[ref_as_hh]]&gt;=1),(Dashboard[[#This Row],[ret_as_hh]] &gt;=1), (Dashboard[[#This Row],[idp_as_hh]]&gt;=1))</f>
        <v>0</v>
      </c>
      <c r="CB656" s="1">
        <f>Dashboard[[#This Row],[ret_hi_hh]]</f>
        <v>0</v>
      </c>
      <c r="CC656" s="1">
        <f>Dashboard[[#This Row],[idp_fa_hh]]+Dashboard[[#This Row],[ref_fa_hh]]+Dashboard[[#This Row],[ret_fa_hh]]</f>
        <v>5</v>
      </c>
      <c r="CD656" s="1">
        <f>Dashboard[[#This Row],[idp_loc_hh]]+Dashboard[[#This Row],[ref_loc_hh]]+Dashboard[[#This Row],[ret_loc_hh]]</f>
        <v>0</v>
      </c>
      <c r="CE656" s="1">
        <f>Dashboard[[#This Row],[idp_cc_hh]]+Dashboard[[#This Row],[ref_cc_hh]]+Dashboard[[#This Row],[ret_cc_hh]]</f>
        <v>0</v>
      </c>
      <c r="CF656" s="1">
        <f>Dashboard[[#This Row],[idp_as_hh]]+Dashboard[[#This Row],[ref_as_hh]]+Dashboard[[#This Row],[ret_as_hh]]</f>
        <v>0</v>
      </c>
      <c r="CG656" s="1">
        <f>Dashboard[[#This Row],[idp_al_hh]]+Dashboard[[#This Row],[ref_al_hh]]+Dashboard[[#This Row],[ret_al_hh]]</f>
        <v>0</v>
      </c>
    </row>
    <row r="657" spans="1:85" ht="15" customHeight="1">
      <c r="A657" s="444">
        <v>43220</v>
      </c>
      <c r="B657" s="4">
        <v>94</v>
      </c>
      <c r="C657" s="4" t="s">
        <v>22</v>
      </c>
      <c r="D657" s="4" t="s">
        <v>23</v>
      </c>
      <c r="E657" s="4" t="s">
        <v>24</v>
      </c>
      <c r="F657" s="4" t="s">
        <v>25</v>
      </c>
      <c r="G657" s="4" t="s">
        <v>56</v>
      </c>
      <c r="H657" s="4" t="s">
        <v>57</v>
      </c>
      <c r="I657" s="4" t="s">
        <v>1496</v>
      </c>
      <c r="J657" s="4" t="s">
        <v>617</v>
      </c>
      <c r="K657" s="4" t="s">
        <v>3501</v>
      </c>
      <c r="L657" s="4" t="s">
        <v>3502</v>
      </c>
      <c r="M657" s="4" t="s">
        <v>2191</v>
      </c>
      <c r="N657" s="4">
        <v>220</v>
      </c>
      <c r="O657" s="4" t="s">
        <v>1658</v>
      </c>
      <c r="P657" s="4">
        <v>0</v>
      </c>
      <c r="Q657" s="4">
        <v>0</v>
      </c>
      <c r="R657" s="4" t="s">
        <v>1658</v>
      </c>
      <c r="S657" s="4">
        <v>0</v>
      </c>
      <c r="T657" s="4" t="s">
        <v>1658</v>
      </c>
      <c r="U657" s="4">
        <v>0</v>
      </c>
      <c r="V657" s="4"/>
      <c r="W657" s="4"/>
      <c r="X657" s="4" t="s">
        <v>1658</v>
      </c>
      <c r="Y657" s="4">
        <v>0</v>
      </c>
      <c r="AB657" s="4" t="s">
        <v>1658</v>
      </c>
      <c r="AC657" s="4">
        <v>0</v>
      </c>
      <c r="AD657" s="4" t="s">
        <v>1658</v>
      </c>
      <c r="AE657" s="4">
        <v>0</v>
      </c>
      <c r="AF657" s="4" t="s">
        <v>1656</v>
      </c>
      <c r="AG657" s="4">
        <v>24</v>
      </c>
      <c r="AH657" s="4">
        <v>220</v>
      </c>
      <c r="AI657" s="4" t="s">
        <v>1658</v>
      </c>
      <c r="AM657" s="4" t="s">
        <v>1658</v>
      </c>
      <c r="AN657" s="4">
        <v>0</v>
      </c>
      <c r="AO657" s="4" t="s">
        <v>1658</v>
      </c>
      <c r="AP657" s="4">
        <v>0</v>
      </c>
      <c r="AS657" s="4" t="s">
        <v>1658</v>
      </c>
      <c r="AT657" s="4">
        <v>0</v>
      </c>
      <c r="AW657" s="4" t="s">
        <v>1656</v>
      </c>
      <c r="AX657" s="4">
        <v>24</v>
      </c>
      <c r="AY657" s="4" t="s">
        <v>1658</v>
      </c>
      <c r="AZ657" s="4">
        <v>0</v>
      </c>
      <c r="BA657" s="4" t="s">
        <v>1658</v>
      </c>
      <c r="BB657" s="4">
        <v>0</v>
      </c>
      <c r="BC657" s="4">
        <v>0</v>
      </c>
      <c r="BD657" s="4" t="s">
        <v>1658</v>
      </c>
      <c r="BE657" s="4">
        <v>0</v>
      </c>
      <c r="BF657" s="4" t="s">
        <v>1658</v>
      </c>
      <c r="BG657" s="4">
        <v>0</v>
      </c>
      <c r="BH657" s="4" t="s">
        <v>1658</v>
      </c>
      <c r="BI657" s="4">
        <v>0</v>
      </c>
      <c r="BL657" s="4" t="s">
        <v>1658</v>
      </c>
      <c r="BM657" s="4">
        <v>0</v>
      </c>
      <c r="BP657" s="4" t="s">
        <v>1658</v>
      </c>
      <c r="BQ657" s="4">
        <v>0</v>
      </c>
      <c r="BR657" s="4" t="s">
        <v>1658</v>
      </c>
      <c r="BS657" s="4">
        <v>0</v>
      </c>
      <c r="BT657" s="4" t="s">
        <v>1658</v>
      </c>
      <c r="BU657" s="4">
        <v>0</v>
      </c>
      <c r="BV657" s="4">
        <v>0</v>
      </c>
      <c r="BW657" s="4" t="s">
        <v>1658</v>
      </c>
      <c r="BZ657" s="4" t="s">
        <v>1803</v>
      </c>
      <c r="CA657" s="1" t="b">
        <f>OR( (Dashboard[[#This Row],[ref_as_hh]]&gt;=1),(Dashboard[[#This Row],[ret_as_hh]] &gt;=1), (Dashboard[[#This Row],[idp_as_hh]]&gt;=1))</f>
        <v>1</v>
      </c>
      <c r="CB657" s="1">
        <f>Dashboard[[#This Row],[ret_hi_hh]]</f>
        <v>0</v>
      </c>
      <c r="CC657" s="1">
        <f>Dashboard[[#This Row],[idp_fa_hh]]+Dashboard[[#This Row],[ref_fa_hh]]+Dashboard[[#This Row],[ret_fa_hh]]</f>
        <v>0</v>
      </c>
      <c r="CD657" s="1">
        <f>Dashboard[[#This Row],[idp_loc_hh]]+Dashboard[[#This Row],[ref_loc_hh]]+Dashboard[[#This Row],[ret_loc_hh]]</f>
        <v>0</v>
      </c>
      <c r="CE657" s="1">
        <f>Dashboard[[#This Row],[idp_cc_hh]]+Dashboard[[#This Row],[ref_cc_hh]]+Dashboard[[#This Row],[ret_cc_hh]]</f>
        <v>0</v>
      </c>
      <c r="CF657" s="1">
        <f>Dashboard[[#This Row],[idp_as_hh]]+Dashboard[[#This Row],[ref_as_hh]]+Dashboard[[#This Row],[ret_as_hh]]</f>
        <v>24</v>
      </c>
      <c r="CG657" s="1">
        <f>Dashboard[[#This Row],[idp_al_hh]]+Dashboard[[#This Row],[ref_al_hh]]+Dashboard[[#This Row],[ret_al_hh]]</f>
        <v>0</v>
      </c>
    </row>
    <row r="658" spans="1:85" ht="15" customHeight="1">
      <c r="A658" s="444">
        <v>43220</v>
      </c>
      <c r="B658" s="4">
        <v>265</v>
      </c>
      <c r="C658" s="4" t="s">
        <v>22</v>
      </c>
      <c r="D658" s="4" t="s">
        <v>23</v>
      </c>
      <c r="E658" s="4" t="s">
        <v>24</v>
      </c>
      <c r="F658" s="4" t="s">
        <v>25</v>
      </c>
      <c r="G658" s="4" t="s">
        <v>56</v>
      </c>
      <c r="H658" s="4" t="s">
        <v>57</v>
      </c>
      <c r="I658" s="4" t="s">
        <v>880</v>
      </c>
      <c r="J658" s="4" t="s">
        <v>60</v>
      </c>
      <c r="K658" s="4" t="s">
        <v>3503</v>
      </c>
      <c r="L658" s="4" t="s">
        <v>3504</v>
      </c>
      <c r="M658" s="4">
        <v>4</v>
      </c>
      <c r="N658" s="4">
        <v>1892</v>
      </c>
      <c r="O658" s="4" t="s">
        <v>1656</v>
      </c>
      <c r="P658" s="4">
        <v>17</v>
      </c>
      <c r="Q658" s="4">
        <v>167</v>
      </c>
      <c r="R658" s="4" t="s">
        <v>1656</v>
      </c>
      <c r="S658" s="4">
        <v>17</v>
      </c>
      <c r="T658" s="4" t="s">
        <v>1658</v>
      </c>
      <c r="U658" s="4">
        <v>0</v>
      </c>
      <c r="V658" s="4"/>
      <c r="W658" s="4"/>
      <c r="X658" s="4" t="s">
        <v>1658</v>
      </c>
      <c r="Y658" s="4">
        <v>0</v>
      </c>
      <c r="AB658" s="4" t="s">
        <v>1658</v>
      </c>
      <c r="AC658" s="4">
        <v>0</v>
      </c>
      <c r="AD658" s="4" t="s">
        <v>1658</v>
      </c>
      <c r="AE658" s="4">
        <v>0</v>
      </c>
      <c r="AF658" s="4" t="s">
        <v>1658</v>
      </c>
      <c r="AG658" s="4">
        <v>0</v>
      </c>
      <c r="AH658" s="4">
        <v>0</v>
      </c>
      <c r="AM658" s="4" t="s">
        <v>1658</v>
      </c>
      <c r="AN658" s="4">
        <v>0</v>
      </c>
      <c r="AO658" s="4" t="s">
        <v>1658</v>
      </c>
      <c r="AP658" s="4">
        <v>0</v>
      </c>
      <c r="AS658" s="4" t="s">
        <v>1658</v>
      </c>
      <c r="AT658" s="4">
        <v>0</v>
      </c>
      <c r="AW658" s="4" t="s">
        <v>1658</v>
      </c>
      <c r="AX658" s="4">
        <v>0</v>
      </c>
      <c r="AY658" s="4" t="s">
        <v>1658</v>
      </c>
      <c r="AZ658" s="4">
        <v>0</v>
      </c>
      <c r="BA658" s="4" t="s">
        <v>1658</v>
      </c>
      <c r="BB658" s="4">
        <v>0</v>
      </c>
      <c r="BC658" s="4">
        <v>0</v>
      </c>
      <c r="BD658" s="4" t="s">
        <v>1658</v>
      </c>
      <c r="BE658" s="4">
        <v>0</v>
      </c>
      <c r="BF658" s="4" t="s">
        <v>1658</v>
      </c>
      <c r="BG658" s="4">
        <v>0</v>
      </c>
      <c r="BH658" s="4" t="s">
        <v>1658</v>
      </c>
      <c r="BI658" s="4">
        <v>0</v>
      </c>
      <c r="BL658" s="4" t="s">
        <v>1658</v>
      </c>
      <c r="BM658" s="4">
        <v>0</v>
      </c>
      <c r="BP658" s="4" t="s">
        <v>1658</v>
      </c>
      <c r="BQ658" s="4">
        <v>0</v>
      </c>
      <c r="BR658" s="4" t="s">
        <v>1658</v>
      </c>
      <c r="BS658" s="4">
        <v>0</v>
      </c>
      <c r="BT658" s="4" t="s">
        <v>1658</v>
      </c>
      <c r="BU658" s="4">
        <v>0</v>
      </c>
      <c r="BV658" s="4">
        <v>0</v>
      </c>
      <c r="BW658" s="4" t="s">
        <v>1658</v>
      </c>
      <c r="BZ658" s="4" t="s">
        <v>1803</v>
      </c>
      <c r="CA658" s="1" t="b">
        <f>OR( (Dashboard[[#This Row],[ref_as_hh]]&gt;=1),(Dashboard[[#This Row],[ret_as_hh]] &gt;=1), (Dashboard[[#This Row],[idp_as_hh]]&gt;=1))</f>
        <v>0</v>
      </c>
      <c r="CB658" s="1">
        <f>Dashboard[[#This Row],[ret_hi_hh]]</f>
        <v>0</v>
      </c>
      <c r="CC658" s="1">
        <f>Dashboard[[#This Row],[idp_fa_hh]]+Dashboard[[#This Row],[ref_fa_hh]]+Dashboard[[#This Row],[ret_fa_hh]]</f>
        <v>17</v>
      </c>
      <c r="CD658" s="1">
        <f>Dashboard[[#This Row],[idp_loc_hh]]+Dashboard[[#This Row],[ref_loc_hh]]+Dashboard[[#This Row],[ret_loc_hh]]</f>
        <v>0</v>
      </c>
      <c r="CE658" s="1">
        <f>Dashboard[[#This Row],[idp_cc_hh]]+Dashboard[[#This Row],[ref_cc_hh]]+Dashboard[[#This Row],[ret_cc_hh]]</f>
        <v>0</v>
      </c>
      <c r="CF658" s="1">
        <f>Dashboard[[#This Row],[idp_as_hh]]+Dashboard[[#This Row],[ref_as_hh]]+Dashboard[[#This Row],[ret_as_hh]]</f>
        <v>0</v>
      </c>
      <c r="CG658" s="1">
        <f>Dashboard[[#This Row],[idp_al_hh]]+Dashboard[[#This Row],[ref_al_hh]]+Dashboard[[#This Row],[ret_al_hh]]</f>
        <v>0</v>
      </c>
    </row>
    <row r="659" spans="1:85">
      <c r="A659" s="444">
        <v>43220</v>
      </c>
      <c r="B659" s="4">
        <v>89</v>
      </c>
      <c r="C659" s="4" t="s">
        <v>22</v>
      </c>
      <c r="D659" s="4" t="s">
        <v>23</v>
      </c>
      <c r="E659" s="4" t="s">
        <v>24</v>
      </c>
      <c r="F659" s="4" t="s">
        <v>25</v>
      </c>
      <c r="G659" s="4" t="s">
        <v>56</v>
      </c>
      <c r="H659" s="4" t="s">
        <v>57</v>
      </c>
      <c r="I659" s="4" t="s">
        <v>881</v>
      </c>
      <c r="J659" s="4" t="s">
        <v>63</v>
      </c>
      <c r="K659" s="4" t="s">
        <v>3505</v>
      </c>
      <c r="L659" s="4" t="s">
        <v>3506</v>
      </c>
      <c r="M659" s="4">
        <v>4</v>
      </c>
      <c r="N659" s="4">
        <v>2333</v>
      </c>
      <c r="O659" s="4" t="s">
        <v>1656</v>
      </c>
      <c r="P659" s="4">
        <v>147</v>
      </c>
      <c r="Q659" s="4">
        <v>745</v>
      </c>
      <c r="R659" s="4" t="s">
        <v>1656</v>
      </c>
      <c r="S659" s="4">
        <v>147</v>
      </c>
      <c r="T659" s="4" t="s">
        <v>1658</v>
      </c>
      <c r="U659" s="4">
        <v>0</v>
      </c>
      <c r="V659" s="4"/>
      <c r="W659" s="4"/>
      <c r="X659" s="4" t="s">
        <v>1658</v>
      </c>
      <c r="Y659" s="4">
        <v>0</v>
      </c>
      <c r="AB659" s="4" t="s">
        <v>1658</v>
      </c>
      <c r="AC659" s="4">
        <v>0</v>
      </c>
      <c r="AD659" s="4" t="s">
        <v>1658</v>
      </c>
      <c r="AE659" s="4">
        <v>0</v>
      </c>
      <c r="AF659" s="4" t="s">
        <v>1658</v>
      </c>
      <c r="AG659" s="4">
        <v>0</v>
      </c>
      <c r="AH659" s="4">
        <v>0</v>
      </c>
      <c r="AM659" s="4" t="s">
        <v>1658</v>
      </c>
      <c r="AN659" s="4">
        <v>0</v>
      </c>
      <c r="AO659" s="4" t="s">
        <v>1658</v>
      </c>
      <c r="AP659" s="4">
        <v>0</v>
      </c>
      <c r="AS659" s="4" t="s">
        <v>1658</v>
      </c>
      <c r="AT659" s="4">
        <v>0</v>
      </c>
      <c r="AW659" s="4" t="s">
        <v>1658</v>
      </c>
      <c r="AX659" s="4">
        <v>0</v>
      </c>
      <c r="AY659" s="4" t="s">
        <v>1658</v>
      </c>
      <c r="AZ659" s="4">
        <v>0</v>
      </c>
      <c r="BA659" s="4" t="s">
        <v>1656</v>
      </c>
      <c r="BB659" s="4">
        <v>3</v>
      </c>
      <c r="BC659" s="4">
        <v>3</v>
      </c>
      <c r="BD659" s="4" t="s">
        <v>1658</v>
      </c>
      <c r="BE659" s="4">
        <v>0</v>
      </c>
      <c r="BF659" s="4" t="s">
        <v>1656</v>
      </c>
      <c r="BG659" s="4">
        <v>3</v>
      </c>
      <c r="BH659" s="4" t="s">
        <v>1658</v>
      </c>
      <c r="BI659" s="4">
        <v>0</v>
      </c>
      <c r="BL659" s="4" t="s">
        <v>1658</v>
      </c>
      <c r="BM659" s="4">
        <v>0</v>
      </c>
      <c r="BP659" s="4" t="s">
        <v>1658</v>
      </c>
      <c r="BQ659" s="4">
        <v>0</v>
      </c>
      <c r="BR659" s="4" t="s">
        <v>1658</v>
      </c>
      <c r="BS659" s="4">
        <v>0</v>
      </c>
      <c r="BT659" s="4" t="s">
        <v>1658</v>
      </c>
      <c r="BU659" s="4">
        <v>0</v>
      </c>
      <c r="BV659" s="4">
        <v>0</v>
      </c>
      <c r="BW659" s="4" t="s">
        <v>1658</v>
      </c>
      <c r="BZ659" s="4" t="s">
        <v>1803</v>
      </c>
      <c r="CA659" s="1" t="b">
        <f>OR( (Dashboard[[#This Row],[ref_as_hh]]&gt;=1),(Dashboard[[#This Row],[ret_as_hh]] &gt;=1), (Dashboard[[#This Row],[idp_as_hh]]&gt;=1))</f>
        <v>0</v>
      </c>
      <c r="CB659" s="1">
        <f>Dashboard[[#This Row],[ret_hi_hh]]</f>
        <v>0</v>
      </c>
      <c r="CC659" s="1">
        <f>Dashboard[[#This Row],[idp_fa_hh]]+Dashboard[[#This Row],[ref_fa_hh]]+Dashboard[[#This Row],[ret_fa_hh]]</f>
        <v>150</v>
      </c>
      <c r="CD659" s="1">
        <f>Dashboard[[#This Row],[idp_loc_hh]]+Dashboard[[#This Row],[ref_loc_hh]]+Dashboard[[#This Row],[ret_loc_hh]]</f>
        <v>0</v>
      </c>
      <c r="CE659" s="1">
        <f>Dashboard[[#This Row],[idp_cc_hh]]+Dashboard[[#This Row],[ref_cc_hh]]+Dashboard[[#This Row],[ret_cc_hh]]</f>
        <v>0</v>
      </c>
      <c r="CF659" s="1">
        <f>Dashboard[[#This Row],[idp_as_hh]]+Dashboard[[#This Row],[ref_as_hh]]+Dashboard[[#This Row],[ret_as_hh]]</f>
        <v>0</v>
      </c>
      <c r="CG659" s="1">
        <f>Dashboard[[#This Row],[idp_al_hh]]+Dashboard[[#This Row],[ref_al_hh]]+Dashboard[[#This Row],[ret_al_hh]]</f>
        <v>0</v>
      </c>
    </row>
    <row r="660" spans="1:85" ht="15" customHeight="1">
      <c r="A660" s="444">
        <v>43220</v>
      </c>
      <c r="B660" s="4">
        <v>398</v>
      </c>
      <c r="C660" s="4" t="s">
        <v>22</v>
      </c>
      <c r="D660" s="4" t="s">
        <v>23</v>
      </c>
      <c r="E660" s="4" t="s">
        <v>24</v>
      </c>
      <c r="F660" s="4" t="s">
        <v>25</v>
      </c>
      <c r="G660" s="4" t="s">
        <v>56</v>
      </c>
      <c r="H660" s="4" t="s">
        <v>57</v>
      </c>
      <c r="I660" s="4" t="s">
        <v>882</v>
      </c>
      <c r="J660" s="4" t="s">
        <v>64</v>
      </c>
      <c r="K660" s="4" t="s">
        <v>3507</v>
      </c>
      <c r="L660" s="4" t="s">
        <v>3508</v>
      </c>
      <c r="M660" s="4" t="s">
        <v>2191</v>
      </c>
      <c r="N660" s="4">
        <v>774</v>
      </c>
      <c r="O660" s="4" t="s">
        <v>1656</v>
      </c>
      <c r="P660" s="4">
        <v>7</v>
      </c>
      <c r="Q660" s="4">
        <v>36</v>
      </c>
      <c r="R660" s="4" t="s">
        <v>1656</v>
      </c>
      <c r="S660" s="4">
        <v>7</v>
      </c>
      <c r="T660" s="4" t="s">
        <v>1658</v>
      </c>
      <c r="U660" s="4">
        <v>0</v>
      </c>
      <c r="V660" s="4"/>
      <c r="W660" s="4"/>
      <c r="X660" s="4" t="s">
        <v>1658</v>
      </c>
      <c r="Y660" s="4">
        <v>0</v>
      </c>
      <c r="AB660" s="4" t="s">
        <v>1658</v>
      </c>
      <c r="AC660" s="4">
        <v>0</v>
      </c>
      <c r="AD660" s="4" t="s">
        <v>1658</v>
      </c>
      <c r="AE660" s="4">
        <v>0</v>
      </c>
      <c r="AF660" s="4" t="s">
        <v>1658</v>
      </c>
      <c r="AG660" s="4">
        <v>0</v>
      </c>
      <c r="AH660" s="4">
        <v>0</v>
      </c>
      <c r="AM660" s="4" t="s">
        <v>1658</v>
      </c>
      <c r="AN660" s="4">
        <v>0</v>
      </c>
      <c r="AO660" s="4" t="s">
        <v>1658</v>
      </c>
      <c r="AP660" s="4">
        <v>0</v>
      </c>
      <c r="AS660" s="4" t="s">
        <v>1658</v>
      </c>
      <c r="AT660" s="4">
        <v>0</v>
      </c>
      <c r="AW660" s="4" t="s">
        <v>1658</v>
      </c>
      <c r="AX660" s="4">
        <v>0</v>
      </c>
      <c r="AY660" s="4" t="s">
        <v>1658</v>
      </c>
      <c r="AZ660" s="4">
        <v>0</v>
      </c>
      <c r="BA660" s="4" t="s">
        <v>1658</v>
      </c>
      <c r="BB660" s="4">
        <v>0</v>
      </c>
      <c r="BC660" s="4">
        <v>0</v>
      </c>
      <c r="BD660" s="4" t="s">
        <v>1658</v>
      </c>
      <c r="BE660" s="4">
        <v>0</v>
      </c>
      <c r="BF660" s="4" t="s">
        <v>1658</v>
      </c>
      <c r="BG660" s="4">
        <v>0</v>
      </c>
      <c r="BH660" s="4" t="s">
        <v>1658</v>
      </c>
      <c r="BI660" s="4">
        <v>0</v>
      </c>
      <c r="BL660" s="4" t="s">
        <v>1658</v>
      </c>
      <c r="BM660" s="4">
        <v>0</v>
      </c>
      <c r="BP660" s="4" t="s">
        <v>1658</v>
      </c>
      <c r="BQ660" s="4">
        <v>0</v>
      </c>
      <c r="BR660" s="4" t="s">
        <v>1658</v>
      </c>
      <c r="BS660" s="4">
        <v>0</v>
      </c>
      <c r="BT660" s="4" t="s">
        <v>1658</v>
      </c>
      <c r="BU660" s="4">
        <v>0</v>
      </c>
      <c r="BV660" s="4">
        <v>0</v>
      </c>
      <c r="BW660" s="4" t="s">
        <v>1658</v>
      </c>
      <c r="BZ660" s="4" t="s">
        <v>1803</v>
      </c>
      <c r="CA660" s="1" t="b">
        <f>OR( (Dashboard[[#This Row],[ref_as_hh]]&gt;=1),(Dashboard[[#This Row],[ret_as_hh]] &gt;=1), (Dashboard[[#This Row],[idp_as_hh]]&gt;=1))</f>
        <v>0</v>
      </c>
      <c r="CB660" s="1">
        <f>Dashboard[[#This Row],[ret_hi_hh]]</f>
        <v>0</v>
      </c>
      <c r="CC660" s="1">
        <f>Dashboard[[#This Row],[idp_fa_hh]]+Dashboard[[#This Row],[ref_fa_hh]]+Dashboard[[#This Row],[ret_fa_hh]]</f>
        <v>7</v>
      </c>
      <c r="CD660" s="1">
        <f>Dashboard[[#This Row],[idp_loc_hh]]+Dashboard[[#This Row],[ref_loc_hh]]+Dashboard[[#This Row],[ret_loc_hh]]</f>
        <v>0</v>
      </c>
      <c r="CE660" s="1">
        <f>Dashboard[[#This Row],[idp_cc_hh]]+Dashboard[[#This Row],[ref_cc_hh]]+Dashboard[[#This Row],[ret_cc_hh]]</f>
        <v>0</v>
      </c>
      <c r="CF660" s="1">
        <f>Dashboard[[#This Row],[idp_as_hh]]+Dashboard[[#This Row],[ref_as_hh]]+Dashboard[[#This Row],[ret_as_hh]]</f>
        <v>0</v>
      </c>
      <c r="CG660" s="1">
        <f>Dashboard[[#This Row],[idp_al_hh]]+Dashboard[[#This Row],[ref_al_hh]]+Dashboard[[#This Row],[ret_al_hh]]</f>
        <v>0</v>
      </c>
    </row>
    <row r="661" spans="1:85" ht="15" customHeight="1">
      <c r="A661" s="444">
        <v>43220</v>
      </c>
      <c r="B661" s="4">
        <v>721</v>
      </c>
      <c r="C661" s="4" t="s">
        <v>22</v>
      </c>
      <c r="D661" s="4" t="s">
        <v>23</v>
      </c>
      <c r="E661" s="4" t="s">
        <v>24</v>
      </c>
      <c r="F661" s="4" t="s">
        <v>25</v>
      </c>
      <c r="G661" s="4" t="s">
        <v>56</v>
      </c>
      <c r="H661" s="4" t="s">
        <v>57</v>
      </c>
      <c r="I661" s="4" t="s">
        <v>883</v>
      </c>
      <c r="J661" s="4" t="s">
        <v>65</v>
      </c>
      <c r="K661" s="4" t="s">
        <v>3509</v>
      </c>
      <c r="L661" s="4" t="s">
        <v>3510</v>
      </c>
      <c r="M661" s="4">
        <v>4</v>
      </c>
      <c r="N661" s="4">
        <v>724</v>
      </c>
      <c r="O661" s="4" t="s">
        <v>1656</v>
      </c>
      <c r="P661" s="4">
        <v>7</v>
      </c>
      <c r="Q661" s="4">
        <v>37</v>
      </c>
      <c r="R661" s="4" t="s">
        <v>1656</v>
      </c>
      <c r="S661" s="4">
        <v>7</v>
      </c>
      <c r="T661" s="4" t="s">
        <v>1658</v>
      </c>
      <c r="U661" s="4">
        <v>0</v>
      </c>
      <c r="V661" s="4"/>
      <c r="W661" s="4"/>
      <c r="X661" s="4" t="s">
        <v>1658</v>
      </c>
      <c r="Y661" s="4">
        <v>0</v>
      </c>
      <c r="AB661" s="4" t="s">
        <v>1658</v>
      </c>
      <c r="AC661" s="4">
        <v>0</v>
      </c>
      <c r="AD661" s="4" t="s">
        <v>1658</v>
      </c>
      <c r="AE661" s="4">
        <v>0</v>
      </c>
      <c r="AF661" s="4" t="s">
        <v>1658</v>
      </c>
      <c r="AG661" s="4">
        <v>0</v>
      </c>
      <c r="AH661" s="4">
        <v>0</v>
      </c>
      <c r="AM661" s="4" t="s">
        <v>1658</v>
      </c>
      <c r="AN661" s="4">
        <v>0</v>
      </c>
      <c r="AO661" s="4" t="s">
        <v>1658</v>
      </c>
      <c r="AP661" s="4">
        <v>0</v>
      </c>
      <c r="AS661" s="4" t="s">
        <v>1658</v>
      </c>
      <c r="AT661" s="4">
        <v>0</v>
      </c>
      <c r="AW661" s="4" t="s">
        <v>1658</v>
      </c>
      <c r="AX661" s="4">
        <v>0</v>
      </c>
      <c r="AY661" s="4" t="s">
        <v>1658</v>
      </c>
      <c r="AZ661" s="4">
        <v>0</v>
      </c>
      <c r="BA661" s="4" t="s">
        <v>1658</v>
      </c>
      <c r="BB661" s="4">
        <v>0</v>
      </c>
      <c r="BC661" s="4">
        <v>0</v>
      </c>
      <c r="BD661" s="4" t="s">
        <v>1658</v>
      </c>
      <c r="BE661" s="4">
        <v>0</v>
      </c>
      <c r="BF661" s="4" t="s">
        <v>1658</v>
      </c>
      <c r="BG661" s="4">
        <v>0</v>
      </c>
      <c r="BH661" s="4" t="s">
        <v>1658</v>
      </c>
      <c r="BI661" s="4">
        <v>0</v>
      </c>
      <c r="BL661" s="4" t="s">
        <v>1658</v>
      </c>
      <c r="BM661" s="4">
        <v>0</v>
      </c>
      <c r="BP661" s="4" t="s">
        <v>1658</v>
      </c>
      <c r="BQ661" s="4">
        <v>0</v>
      </c>
      <c r="BR661" s="4" t="s">
        <v>1658</v>
      </c>
      <c r="BS661" s="4">
        <v>0</v>
      </c>
      <c r="BT661" s="4" t="s">
        <v>1658</v>
      </c>
      <c r="BU661" s="4">
        <v>0</v>
      </c>
      <c r="BV661" s="4">
        <v>0</v>
      </c>
      <c r="BW661" s="4" t="s">
        <v>1658</v>
      </c>
      <c r="BZ661" s="4" t="s">
        <v>1803</v>
      </c>
      <c r="CA661" s="1" t="b">
        <f>OR( (Dashboard[[#This Row],[ref_as_hh]]&gt;=1),(Dashboard[[#This Row],[ret_as_hh]] &gt;=1), (Dashboard[[#This Row],[idp_as_hh]]&gt;=1))</f>
        <v>0</v>
      </c>
      <c r="CB661" s="1">
        <f>Dashboard[[#This Row],[ret_hi_hh]]</f>
        <v>0</v>
      </c>
      <c r="CC661" s="1">
        <f>Dashboard[[#This Row],[idp_fa_hh]]+Dashboard[[#This Row],[ref_fa_hh]]+Dashboard[[#This Row],[ret_fa_hh]]</f>
        <v>7</v>
      </c>
      <c r="CD661" s="1">
        <f>Dashboard[[#This Row],[idp_loc_hh]]+Dashboard[[#This Row],[ref_loc_hh]]+Dashboard[[#This Row],[ret_loc_hh]]</f>
        <v>0</v>
      </c>
      <c r="CE661" s="1">
        <f>Dashboard[[#This Row],[idp_cc_hh]]+Dashboard[[#This Row],[ref_cc_hh]]+Dashboard[[#This Row],[ret_cc_hh]]</f>
        <v>0</v>
      </c>
      <c r="CF661" s="1">
        <f>Dashboard[[#This Row],[idp_as_hh]]+Dashboard[[#This Row],[ref_as_hh]]+Dashboard[[#This Row],[ret_as_hh]]</f>
        <v>0</v>
      </c>
      <c r="CG661" s="1">
        <f>Dashboard[[#This Row],[idp_al_hh]]+Dashboard[[#This Row],[ref_al_hh]]+Dashboard[[#This Row],[ret_al_hh]]</f>
        <v>0</v>
      </c>
    </row>
    <row r="662" spans="1:85" ht="15" customHeight="1">
      <c r="A662" s="444">
        <v>43220</v>
      </c>
      <c r="B662" s="4">
        <v>399</v>
      </c>
      <c r="C662" s="4" t="s">
        <v>22</v>
      </c>
      <c r="D662" s="4" t="s">
        <v>23</v>
      </c>
      <c r="E662" s="4" t="s">
        <v>24</v>
      </c>
      <c r="F662" s="4" t="s">
        <v>25</v>
      </c>
      <c r="G662" s="4" t="s">
        <v>56</v>
      </c>
      <c r="H662" s="4" t="s">
        <v>57</v>
      </c>
      <c r="I662" s="4" t="s">
        <v>884</v>
      </c>
      <c r="J662" s="4" t="s">
        <v>66</v>
      </c>
      <c r="K662" s="4" t="s">
        <v>3511</v>
      </c>
      <c r="L662" s="4" t="s">
        <v>3512</v>
      </c>
      <c r="M662" s="4">
        <v>4</v>
      </c>
      <c r="N662" s="4">
        <v>300</v>
      </c>
      <c r="O662" s="4" t="s">
        <v>1658</v>
      </c>
      <c r="P662" s="4">
        <v>0</v>
      </c>
      <c r="Q662" s="4">
        <v>0</v>
      </c>
      <c r="R662" s="4" t="s">
        <v>1658</v>
      </c>
      <c r="S662" s="4">
        <v>0</v>
      </c>
      <c r="T662" s="4" t="s">
        <v>1658</v>
      </c>
      <c r="U662" s="4">
        <v>0</v>
      </c>
      <c r="V662" s="4"/>
      <c r="W662" s="4"/>
      <c r="X662" s="4" t="s">
        <v>1658</v>
      </c>
      <c r="Y662" s="4">
        <v>0</v>
      </c>
      <c r="AB662" s="4" t="s">
        <v>1658</v>
      </c>
      <c r="AC662" s="4">
        <v>0</v>
      </c>
      <c r="AD662" s="4" t="s">
        <v>1658</v>
      </c>
      <c r="AE662" s="4">
        <v>0</v>
      </c>
      <c r="AF662" s="4" t="s">
        <v>1658</v>
      </c>
      <c r="AG662" s="4">
        <v>0</v>
      </c>
      <c r="AH662" s="4">
        <v>0</v>
      </c>
      <c r="AM662" s="4" t="s">
        <v>1658</v>
      </c>
      <c r="AN662" s="4">
        <v>0</v>
      </c>
      <c r="AO662" s="4" t="s">
        <v>1658</v>
      </c>
      <c r="AP662" s="4">
        <v>0</v>
      </c>
      <c r="AS662" s="4" t="s">
        <v>1658</v>
      </c>
      <c r="AT662" s="4">
        <v>0</v>
      </c>
      <c r="AW662" s="4" t="s">
        <v>1658</v>
      </c>
      <c r="AX662" s="4">
        <v>0</v>
      </c>
      <c r="AY662" s="4" t="s">
        <v>1658</v>
      </c>
      <c r="AZ662" s="4">
        <v>0</v>
      </c>
      <c r="BA662" s="4" t="s">
        <v>1658</v>
      </c>
      <c r="BB662" s="4">
        <v>0</v>
      </c>
      <c r="BC662" s="4">
        <v>0</v>
      </c>
      <c r="BD662" s="4" t="s">
        <v>1658</v>
      </c>
      <c r="BE662" s="4">
        <v>0</v>
      </c>
      <c r="BF662" s="4" t="s">
        <v>1658</v>
      </c>
      <c r="BG662" s="4">
        <v>0</v>
      </c>
      <c r="BH662" s="4" t="s">
        <v>1658</v>
      </c>
      <c r="BI662" s="4">
        <v>0</v>
      </c>
      <c r="BL662" s="4" t="s">
        <v>1658</v>
      </c>
      <c r="BM662" s="4">
        <v>0</v>
      </c>
      <c r="BP662" s="4" t="s">
        <v>1658</v>
      </c>
      <c r="BQ662" s="4">
        <v>0</v>
      </c>
      <c r="BR662" s="4" t="s">
        <v>1658</v>
      </c>
      <c r="BS662" s="4">
        <v>0</v>
      </c>
      <c r="BT662" s="4" t="s">
        <v>1658</v>
      </c>
      <c r="BU662" s="4">
        <v>0</v>
      </c>
      <c r="BV662" s="4">
        <v>0</v>
      </c>
      <c r="BW662" s="4" t="s">
        <v>1658</v>
      </c>
      <c r="BZ662" s="4" t="s">
        <v>1803</v>
      </c>
      <c r="CA662" s="1" t="b">
        <f>OR( (Dashboard[[#This Row],[ref_as_hh]]&gt;=1),(Dashboard[[#This Row],[ret_as_hh]] &gt;=1), (Dashboard[[#This Row],[idp_as_hh]]&gt;=1))</f>
        <v>0</v>
      </c>
      <c r="CB662" s="1">
        <f>Dashboard[[#This Row],[ret_hi_hh]]</f>
        <v>0</v>
      </c>
      <c r="CC662" s="1">
        <f>Dashboard[[#This Row],[idp_fa_hh]]+Dashboard[[#This Row],[ref_fa_hh]]+Dashboard[[#This Row],[ret_fa_hh]]</f>
        <v>0</v>
      </c>
      <c r="CD662" s="1">
        <f>Dashboard[[#This Row],[idp_loc_hh]]+Dashboard[[#This Row],[ref_loc_hh]]+Dashboard[[#This Row],[ret_loc_hh]]</f>
        <v>0</v>
      </c>
      <c r="CE662" s="1">
        <f>Dashboard[[#This Row],[idp_cc_hh]]+Dashboard[[#This Row],[ref_cc_hh]]+Dashboard[[#This Row],[ret_cc_hh]]</f>
        <v>0</v>
      </c>
      <c r="CF662" s="1">
        <f>Dashboard[[#This Row],[idp_as_hh]]+Dashboard[[#This Row],[ref_as_hh]]+Dashboard[[#This Row],[ret_as_hh]]</f>
        <v>0</v>
      </c>
      <c r="CG662" s="1">
        <f>Dashboard[[#This Row],[idp_al_hh]]+Dashboard[[#This Row],[ref_al_hh]]+Dashboard[[#This Row],[ret_al_hh]]</f>
        <v>0</v>
      </c>
    </row>
    <row r="663" spans="1:85" ht="15" customHeight="1">
      <c r="A663" s="444">
        <v>43220</v>
      </c>
      <c r="B663" s="4">
        <v>477</v>
      </c>
      <c r="C663" s="4" t="s">
        <v>22</v>
      </c>
      <c r="D663" s="4" t="s">
        <v>23</v>
      </c>
      <c r="E663" s="4" t="s">
        <v>24</v>
      </c>
      <c r="F663" s="4" t="s">
        <v>25</v>
      </c>
      <c r="G663" s="4" t="s">
        <v>56</v>
      </c>
      <c r="H663" s="4" t="s">
        <v>57</v>
      </c>
      <c r="I663" s="4" t="s">
        <v>885</v>
      </c>
      <c r="J663" s="4" t="s">
        <v>67</v>
      </c>
      <c r="K663" s="4" t="s">
        <v>3513</v>
      </c>
      <c r="L663" s="4" t="s">
        <v>3514</v>
      </c>
      <c r="M663" s="4" t="s">
        <v>2191</v>
      </c>
      <c r="N663" s="4">
        <v>1073</v>
      </c>
      <c r="O663" s="4" t="s">
        <v>1656</v>
      </c>
      <c r="P663" s="4">
        <v>3</v>
      </c>
      <c r="Q663" s="4">
        <v>29</v>
      </c>
      <c r="R663" s="4" t="s">
        <v>1656</v>
      </c>
      <c r="S663" s="4">
        <v>3</v>
      </c>
      <c r="T663" s="4" t="s">
        <v>1658</v>
      </c>
      <c r="U663" s="4">
        <v>0</v>
      </c>
      <c r="V663" s="4"/>
      <c r="W663" s="4"/>
      <c r="X663" s="4" t="s">
        <v>1658</v>
      </c>
      <c r="Y663" s="4">
        <v>0</v>
      </c>
      <c r="AB663" s="4" t="s">
        <v>1658</v>
      </c>
      <c r="AC663" s="4">
        <v>0</v>
      </c>
      <c r="AD663" s="4" t="s">
        <v>1658</v>
      </c>
      <c r="AE663" s="4">
        <v>0</v>
      </c>
      <c r="AF663" s="4" t="s">
        <v>1658</v>
      </c>
      <c r="AG663" s="4">
        <v>0</v>
      </c>
      <c r="AH663" s="4">
        <v>0</v>
      </c>
      <c r="AM663" s="4" t="s">
        <v>1658</v>
      </c>
      <c r="AN663" s="4">
        <v>0</v>
      </c>
      <c r="AO663" s="4" t="s">
        <v>1658</v>
      </c>
      <c r="AP663" s="4">
        <v>0</v>
      </c>
      <c r="AS663" s="4" t="s">
        <v>1658</v>
      </c>
      <c r="AT663" s="4">
        <v>0</v>
      </c>
      <c r="AW663" s="4" t="s">
        <v>1658</v>
      </c>
      <c r="AX663" s="4">
        <v>0</v>
      </c>
      <c r="AY663" s="4" t="s">
        <v>1658</v>
      </c>
      <c r="AZ663" s="4">
        <v>0</v>
      </c>
      <c r="BA663" s="4" t="s">
        <v>1658</v>
      </c>
      <c r="BB663" s="4">
        <v>0</v>
      </c>
      <c r="BC663" s="4">
        <v>0</v>
      </c>
      <c r="BD663" s="4" t="s">
        <v>1658</v>
      </c>
      <c r="BE663" s="4">
        <v>0</v>
      </c>
      <c r="BF663" s="4" t="s">
        <v>1658</v>
      </c>
      <c r="BG663" s="4">
        <v>0</v>
      </c>
      <c r="BH663" s="4" t="s">
        <v>1658</v>
      </c>
      <c r="BI663" s="4">
        <v>0</v>
      </c>
      <c r="BL663" s="4" t="s">
        <v>1658</v>
      </c>
      <c r="BM663" s="4">
        <v>0</v>
      </c>
      <c r="BP663" s="4" t="s">
        <v>1658</v>
      </c>
      <c r="BQ663" s="4">
        <v>0</v>
      </c>
      <c r="BR663" s="4" t="s">
        <v>1658</v>
      </c>
      <c r="BS663" s="4">
        <v>0</v>
      </c>
      <c r="BT663" s="4" t="s">
        <v>1658</v>
      </c>
      <c r="BU663" s="4">
        <v>0</v>
      </c>
      <c r="BV663" s="4">
        <v>0</v>
      </c>
      <c r="BW663" s="4" t="s">
        <v>1658</v>
      </c>
      <c r="BZ663" s="4" t="s">
        <v>1803</v>
      </c>
      <c r="CA663" s="1" t="b">
        <f>OR( (Dashboard[[#This Row],[ref_as_hh]]&gt;=1),(Dashboard[[#This Row],[ret_as_hh]] &gt;=1), (Dashboard[[#This Row],[idp_as_hh]]&gt;=1))</f>
        <v>0</v>
      </c>
      <c r="CB663" s="1">
        <f>Dashboard[[#This Row],[ret_hi_hh]]</f>
        <v>0</v>
      </c>
      <c r="CC663" s="1">
        <f>Dashboard[[#This Row],[idp_fa_hh]]+Dashboard[[#This Row],[ref_fa_hh]]+Dashboard[[#This Row],[ret_fa_hh]]</f>
        <v>3</v>
      </c>
      <c r="CD663" s="1">
        <f>Dashboard[[#This Row],[idp_loc_hh]]+Dashboard[[#This Row],[ref_loc_hh]]+Dashboard[[#This Row],[ret_loc_hh]]</f>
        <v>0</v>
      </c>
      <c r="CE663" s="1">
        <f>Dashboard[[#This Row],[idp_cc_hh]]+Dashboard[[#This Row],[ref_cc_hh]]+Dashboard[[#This Row],[ret_cc_hh]]</f>
        <v>0</v>
      </c>
      <c r="CF663" s="1">
        <f>Dashboard[[#This Row],[idp_as_hh]]+Dashboard[[#This Row],[ref_as_hh]]+Dashboard[[#This Row],[ret_as_hh]]</f>
        <v>0</v>
      </c>
      <c r="CG663" s="1">
        <f>Dashboard[[#This Row],[idp_al_hh]]+Dashboard[[#This Row],[ref_al_hh]]+Dashboard[[#This Row],[ret_al_hh]]</f>
        <v>0</v>
      </c>
    </row>
    <row r="664" spans="1:85" ht="15" customHeight="1">
      <c r="A664" s="444">
        <v>43220</v>
      </c>
      <c r="B664" s="4">
        <v>688</v>
      </c>
      <c r="C664" s="4" t="s">
        <v>22</v>
      </c>
      <c r="D664" s="4" t="s">
        <v>23</v>
      </c>
      <c r="E664" s="4" t="s">
        <v>24</v>
      </c>
      <c r="F664" s="4" t="s">
        <v>25</v>
      </c>
      <c r="G664" s="4" t="s">
        <v>56</v>
      </c>
      <c r="H664" s="4" t="s">
        <v>57</v>
      </c>
      <c r="I664" s="4" t="s">
        <v>886</v>
      </c>
      <c r="J664" s="4" t="s">
        <v>69</v>
      </c>
      <c r="K664" s="4" t="s">
        <v>3515</v>
      </c>
      <c r="L664" s="4" t="s">
        <v>3516</v>
      </c>
      <c r="M664" s="4">
        <v>4</v>
      </c>
      <c r="N664" s="4">
        <v>415</v>
      </c>
      <c r="O664" s="4" t="s">
        <v>1658</v>
      </c>
      <c r="P664" s="4">
        <v>0</v>
      </c>
      <c r="Q664" s="4">
        <v>0</v>
      </c>
      <c r="R664" s="4" t="s">
        <v>1658</v>
      </c>
      <c r="S664" s="4">
        <v>0</v>
      </c>
      <c r="T664" s="4" t="s">
        <v>1658</v>
      </c>
      <c r="U664" s="4">
        <v>0</v>
      </c>
      <c r="V664" s="4"/>
      <c r="W664" s="4"/>
      <c r="X664" s="4" t="s">
        <v>1658</v>
      </c>
      <c r="Y664" s="4">
        <v>0</v>
      </c>
      <c r="AB664" s="4" t="s">
        <v>1658</v>
      </c>
      <c r="AC664" s="4">
        <v>0</v>
      </c>
      <c r="AD664" s="4" t="s">
        <v>1658</v>
      </c>
      <c r="AE664" s="4">
        <v>0</v>
      </c>
      <c r="AF664" s="4" t="s">
        <v>1656</v>
      </c>
      <c r="AG664" s="4">
        <v>1</v>
      </c>
      <c r="AH664" s="4">
        <v>3</v>
      </c>
      <c r="AM664" s="4" t="s">
        <v>1656</v>
      </c>
      <c r="AN664" s="4">
        <v>1</v>
      </c>
      <c r="AO664" s="4" t="s">
        <v>1658</v>
      </c>
      <c r="AP664" s="4">
        <v>0</v>
      </c>
      <c r="AS664" s="4" t="s">
        <v>1658</v>
      </c>
      <c r="AT664" s="4">
        <v>0</v>
      </c>
      <c r="AW664" s="4" t="s">
        <v>1658</v>
      </c>
      <c r="AX664" s="4">
        <v>0</v>
      </c>
      <c r="AY664" s="4" t="s">
        <v>1658</v>
      </c>
      <c r="AZ664" s="4">
        <v>0</v>
      </c>
      <c r="BA664" s="4" t="s">
        <v>1658</v>
      </c>
      <c r="BB664" s="4">
        <v>0</v>
      </c>
      <c r="BC664" s="4">
        <v>0</v>
      </c>
      <c r="BD664" s="4" t="s">
        <v>1658</v>
      </c>
      <c r="BE664" s="4">
        <v>0</v>
      </c>
      <c r="BF664" s="4" t="s">
        <v>1658</v>
      </c>
      <c r="BG664" s="4">
        <v>0</v>
      </c>
      <c r="BH664" s="4" t="s">
        <v>1658</v>
      </c>
      <c r="BI664" s="4">
        <v>0</v>
      </c>
      <c r="BL664" s="4" t="s">
        <v>1658</v>
      </c>
      <c r="BM664" s="4">
        <v>0</v>
      </c>
      <c r="BP664" s="4" t="s">
        <v>1658</v>
      </c>
      <c r="BQ664" s="4">
        <v>0</v>
      </c>
      <c r="BR664" s="4" t="s">
        <v>1658</v>
      </c>
      <c r="BS664" s="4">
        <v>0</v>
      </c>
      <c r="BT664" s="4" t="s">
        <v>1658</v>
      </c>
      <c r="BU664" s="4">
        <v>0</v>
      </c>
      <c r="BV664" s="4">
        <v>0</v>
      </c>
      <c r="BW664" s="4" t="s">
        <v>1658</v>
      </c>
      <c r="BZ664" s="4" t="s">
        <v>1803</v>
      </c>
      <c r="CA664" s="1" t="b">
        <f>OR( (Dashboard[[#This Row],[ref_as_hh]]&gt;=1),(Dashboard[[#This Row],[ret_as_hh]] &gt;=1), (Dashboard[[#This Row],[idp_as_hh]]&gt;=1))</f>
        <v>0</v>
      </c>
      <c r="CB664" s="1">
        <f>Dashboard[[#This Row],[ret_hi_hh]]</f>
        <v>0</v>
      </c>
      <c r="CC664" s="1">
        <f>Dashboard[[#This Row],[idp_fa_hh]]+Dashboard[[#This Row],[ref_fa_hh]]+Dashboard[[#This Row],[ret_fa_hh]]</f>
        <v>1</v>
      </c>
      <c r="CD664" s="1">
        <f>Dashboard[[#This Row],[idp_loc_hh]]+Dashboard[[#This Row],[ref_loc_hh]]+Dashboard[[#This Row],[ret_loc_hh]]</f>
        <v>0</v>
      </c>
      <c r="CE664" s="1">
        <f>Dashboard[[#This Row],[idp_cc_hh]]+Dashboard[[#This Row],[ref_cc_hh]]+Dashboard[[#This Row],[ret_cc_hh]]</f>
        <v>0</v>
      </c>
      <c r="CF664" s="1">
        <f>Dashboard[[#This Row],[idp_as_hh]]+Dashboard[[#This Row],[ref_as_hh]]+Dashboard[[#This Row],[ret_as_hh]]</f>
        <v>0</v>
      </c>
      <c r="CG664" s="1">
        <f>Dashboard[[#This Row],[idp_al_hh]]+Dashboard[[#This Row],[ref_al_hh]]+Dashboard[[#This Row],[ret_al_hh]]</f>
        <v>0</v>
      </c>
    </row>
    <row r="665" spans="1:85" ht="15" customHeight="1">
      <c r="A665" s="444">
        <v>43220</v>
      </c>
      <c r="B665" s="4">
        <v>642</v>
      </c>
      <c r="C665" s="4" t="s">
        <v>22</v>
      </c>
      <c r="D665" s="4" t="s">
        <v>23</v>
      </c>
      <c r="E665" s="4" t="s">
        <v>24</v>
      </c>
      <c r="F665" s="4" t="s">
        <v>25</v>
      </c>
      <c r="G665" s="4" t="s">
        <v>56</v>
      </c>
      <c r="H665" s="4" t="s">
        <v>57</v>
      </c>
      <c r="I665" s="4" t="s">
        <v>887</v>
      </c>
      <c r="J665" s="4" t="s">
        <v>70</v>
      </c>
      <c r="K665" s="4" t="s">
        <v>3517</v>
      </c>
      <c r="L665" s="4" t="s">
        <v>3518</v>
      </c>
      <c r="M665" s="4">
        <v>4</v>
      </c>
      <c r="N665" s="4">
        <v>730</v>
      </c>
      <c r="O665" s="4" t="s">
        <v>1656</v>
      </c>
      <c r="P665" s="4">
        <v>5</v>
      </c>
      <c r="Q665" s="4">
        <v>28</v>
      </c>
      <c r="R665" s="4" t="s">
        <v>1656</v>
      </c>
      <c r="S665" s="4">
        <v>5</v>
      </c>
      <c r="T665" s="4" t="s">
        <v>1658</v>
      </c>
      <c r="U665" s="4">
        <v>0</v>
      </c>
      <c r="V665" s="4"/>
      <c r="W665" s="4"/>
      <c r="X665" s="4" t="s">
        <v>1658</v>
      </c>
      <c r="Y665" s="4">
        <v>0</v>
      </c>
      <c r="AB665" s="4" t="s">
        <v>1658</v>
      </c>
      <c r="AC665" s="4">
        <v>0</v>
      </c>
      <c r="AD665" s="4" t="s">
        <v>1658</v>
      </c>
      <c r="AE665" s="4">
        <v>0</v>
      </c>
      <c r="AF665" s="4" t="s">
        <v>1658</v>
      </c>
      <c r="AG665" s="4">
        <v>0</v>
      </c>
      <c r="AH665" s="4">
        <v>0</v>
      </c>
      <c r="AM665" s="4" t="s">
        <v>1658</v>
      </c>
      <c r="AN665" s="4">
        <v>0</v>
      </c>
      <c r="AO665" s="4" t="s">
        <v>1658</v>
      </c>
      <c r="AP665" s="4">
        <v>0</v>
      </c>
      <c r="AS665" s="4" t="s">
        <v>1658</v>
      </c>
      <c r="AT665" s="4">
        <v>0</v>
      </c>
      <c r="AW665" s="4" t="s">
        <v>1658</v>
      </c>
      <c r="AX665" s="4">
        <v>0</v>
      </c>
      <c r="AY665" s="4" t="s">
        <v>1658</v>
      </c>
      <c r="AZ665" s="4">
        <v>0</v>
      </c>
      <c r="BA665" s="4" t="s">
        <v>1658</v>
      </c>
      <c r="BB665" s="4">
        <v>0</v>
      </c>
      <c r="BC665" s="4">
        <v>0</v>
      </c>
      <c r="BD665" s="4" t="s">
        <v>1658</v>
      </c>
      <c r="BE665" s="4">
        <v>0</v>
      </c>
      <c r="BF665" s="4" t="s">
        <v>1658</v>
      </c>
      <c r="BG665" s="4">
        <v>0</v>
      </c>
      <c r="BH665" s="4" t="s">
        <v>1658</v>
      </c>
      <c r="BI665" s="4">
        <v>0</v>
      </c>
      <c r="BL665" s="4" t="s">
        <v>1658</v>
      </c>
      <c r="BM665" s="4">
        <v>0</v>
      </c>
      <c r="BP665" s="4" t="s">
        <v>1658</v>
      </c>
      <c r="BQ665" s="4">
        <v>0</v>
      </c>
      <c r="BR665" s="4" t="s">
        <v>1658</v>
      </c>
      <c r="BS665" s="4">
        <v>0</v>
      </c>
      <c r="BT665" s="4" t="s">
        <v>1658</v>
      </c>
      <c r="BU665" s="4">
        <v>0</v>
      </c>
      <c r="BV665" s="4">
        <v>0</v>
      </c>
      <c r="BW665" s="4" t="s">
        <v>1658</v>
      </c>
      <c r="BZ665" s="4" t="s">
        <v>1803</v>
      </c>
      <c r="CA665" s="1" t="b">
        <f>OR( (Dashboard[[#This Row],[ref_as_hh]]&gt;=1),(Dashboard[[#This Row],[ret_as_hh]] &gt;=1), (Dashboard[[#This Row],[idp_as_hh]]&gt;=1))</f>
        <v>0</v>
      </c>
      <c r="CB665" s="1">
        <f>Dashboard[[#This Row],[ret_hi_hh]]</f>
        <v>0</v>
      </c>
      <c r="CC665" s="1">
        <f>Dashboard[[#This Row],[idp_fa_hh]]+Dashboard[[#This Row],[ref_fa_hh]]+Dashboard[[#This Row],[ret_fa_hh]]</f>
        <v>5</v>
      </c>
      <c r="CD665" s="1">
        <f>Dashboard[[#This Row],[idp_loc_hh]]+Dashboard[[#This Row],[ref_loc_hh]]+Dashboard[[#This Row],[ret_loc_hh]]</f>
        <v>0</v>
      </c>
      <c r="CE665" s="1">
        <f>Dashboard[[#This Row],[idp_cc_hh]]+Dashboard[[#This Row],[ref_cc_hh]]+Dashboard[[#This Row],[ret_cc_hh]]</f>
        <v>0</v>
      </c>
      <c r="CF665" s="1">
        <f>Dashboard[[#This Row],[idp_as_hh]]+Dashboard[[#This Row],[ref_as_hh]]+Dashboard[[#This Row],[ret_as_hh]]</f>
        <v>0</v>
      </c>
      <c r="CG665" s="1">
        <f>Dashboard[[#This Row],[idp_al_hh]]+Dashboard[[#This Row],[ref_al_hh]]+Dashboard[[#This Row],[ret_al_hh]]</f>
        <v>0</v>
      </c>
    </row>
    <row r="666" spans="1:85" ht="15" customHeight="1">
      <c r="A666" s="444">
        <v>43220</v>
      </c>
      <c r="B666" s="4">
        <v>493</v>
      </c>
      <c r="C666" s="4" t="s">
        <v>22</v>
      </c>
      <c r="D666" s="4" t="s">
        <v>23</v>
      </c>
      <c r="E666" s="4" t="s">
        <v>24</v>
      </c>
      <c r="F666" s="4" t="s">
        <v>25</v>
      </c>
      <c r="G666" s="4" t="s">
        <v>56</v>
      </c>
      <c r="H666" s="4" t="s">
        <v>57</v>
      </c>
      <c r="I666" s="4" t="s">
        <v>888</v>
      </c>
      <c r="J666" s="4" t="s">
        <v>71</v>
      </c>
      <c r="K666" s="4" t="s">
        <v>3519</v>
      </c>
      <c r="L666" s="4" t="s">
        <v>3520</v>
      </c>
      <c r="M666" s="4">
        <v>4</v>
      </c>
      <c r="N666" s="4">
        <v>1500</v>
      </c>
      <c r="O666" s="4" t="s">
        <v>1656</v>
      </c>
      <c r="P666" s="4">
        <v>5</v>
      </c>
      <c r="Q666" s="4">
        <v>41</v>
      </c>
      <c r="R666" s="4" t="s">
        <v>1656</v>
      </c>
      <c r="S666" s="4">
        <v>5</v>
      </c>
      <c r="T666" s="4" t="s">
        <v>1658</v>
      </c>
      <c r="U666" s="4">
        <v>0</v>
      </c>
      <c r="V666" s="4"/>
      <c r="W666" s="4"/>
      <c r="X666" s="4" t="s">
        <v>1658</v>
      </c>
      <c r="Y666" s="4">
        <v>0</v>
      </c>
      <c r="AB666" s="4" t="s">
        <v>1658</v>
      </c>
      <c r="AC666" s="4">
        <v>0</v>
      </c>
      <c r="AD666" s="4" t="s">
        <v>1658</v>
      </c>
      <c r="AE666" s="4">
        <v>0</v>
      </c>
      <c r="AF666" s="4" t="s">
        <v>1658</v>
      </c>
      <c r="AG666" s="4">
        <v>0</v>
      </c>
      <c r="AH666" s="4">
        <v>0</v>
      </c>
      <c r="AM666" s="4" t="s">
        <v>1658</v>
      </c>
      <c r="AN666" s="4">
        <v>0</v>
      </c>
      <c r="AO666" s="4" t="s">
        <v>1658</v>
      </c>
      <c r="AP666" s="4">
        <v>0</v>
      </c>
      <c r="AS666" s="4" t="s">
        <v>1658</v>
      </c>
      <c r="AT666" s="4">
        <v>0</v>
      </c>
      <c r="AW666" s="4" t="s">
        <v>1658</v>
      </c>
      <c r="AX666" s="4">
        <v>0</v>
      </c>
      <c r="AY666" s="4" t="s">
        <v>1658</v>
      </c>
      <c r="AZ666" s="4">
        <v>0</v>
      </c>
      <c r="BA666" s="4" t="s">
        <v>1658</v>
      </c>
      <c r="BB666" s="4">
        <v>0</v>
      </c>
      <c r="BC666" s="4">
        <v>0</v>
      </c>
      <c r="BD666" s="4" t="s">
        <v>1658</v>
      </c>
      <c r="BE666" s="4">
        <v>0</v>
      </c>
      <c r="BF666" s="4" t="s">
        <v>1658</v>
      </c>
      <c r="BG666" s="4">
        <v>0</v>
      </c>
      <c r="BH666" s="4" t="s">
        <v>1658</v>
      </c>
      <c r="BI666" s="4">
        <v>0</v>
      </c>
      <c r="BL666" s="4" t="s">
        <v>1658</v>
      </c>
      <c r="BM666" s="4">
        <v>0</v>
      </c>
      <c r="BP666" s="4" t="s">
        <v>1658</v>
      </c>
      <c r="BQ666" s="4">
        <v>0</v>
      </c>
      <c r="BR666" s="4" t="s">
        <v>1658</v>
      </c>
      <c r="BS666" s="4">
        <v>0</v>
      </c>
      <c r="BT666" s="4" t="s">
        <v>1658</v>
      </c>
      <c r="BU666" s="4">
        <v>0</v>
      </c>
      <c r="BV666" s="4">
        <v>0</v>
      </c>
      <c r="BW666" s="4" t="s">
        <v>1658</v>
      </c>
      <c r="BZ666" s="4" t="s">
        <v>1803</v>
      </c>
      <c r="CA666" s="1" t="b">
        <f>OR( (Dashboard[[#This Row],[ref_as_hh]]&gt;=1),(Dashboard[[#This Row],[ret_as_hh]] &gt;=1), (Dashboard[[#This Row],[idp_as_hh]]&gt;=1))</f>
        <v>0</v>
      </c>
      <c r="CB666" s="1">
        <f>Dashboard[[#This Row],[ret_hi_hh]]</f>
        <v>0</v>
      </c>
      <c r="CC666" s="1">
        <f>Dashboard[[#This Row],[idp_fa_hh]]+Dashboard[[#This Row],[ref_fa_hh]]+Dashboard[[#This Row],[ret_fa_hh]]</f>
        <v>5</v>
      </c>
      <c r="CD666" s="1">
        <f>Dashboard[[#This Row],[idp_loc_hh]]+Dashboard[[#This Row],[ref_loc_hh]]+Dashboard[[#This Row],[ret_loc_hh]]</f>
        <v>0</v>
      </c>
      <c r="CE666" s="1">
        <f>Dashboard[[#This Row],[idp_cc_hh]]+Dashboard[[#This Row],[ref_cc_hh]]+Dashboard[[#This Row],[ret_cc_hh]]</f>
        <v>0</v>
      </c>
      <c r="CF666" s="1">
        <f>Dashboard[[#This Row],[idp_as_hh]]+Dashboard[[#This Row],[ref_as_hh]]+Dashboard[[#This Row],[ret_as_hh]]</f>
        <v>0</v>
      </c>
      <c r="CG666" s="1">
        <f>Dashboard[[#This Row],[idp_al_hh]]+Dashboard[[#This Row],[ref_al_hh]]+Dashboard[[#This Row],[ret_al_hh]]</f>
        <v>0</v>
      </c>
    </row>
    <row r="667" spans="1:85" ht="15" customHeight="1">
      <c r="A667" s="444">
        <v>43220</v>
      </c>
      <c r="B667" s="4">
        <v>489</v>
      </c>
      <c r="C667" s="4" t="s">
        <v>22</v>
      </c>
      <c r="D667" s="4" t="s">
        <v>23</v>
      </c>
      <c r="E667" s="4" t="s">
        <v>24</v>
      </c>
      <c r="F667" s="4" t="s">
        <v>25</v>
      </c>
      <c r="G667" s="4" t="s">
        <v>56</v>
      </c>
      <c r="H667" s="4" t="s">
        <v>57</v>
      </c>
      <c r="I667" s="4" t="s">
        <v>889</v>
      </c>
      <c r="J667" s="4" t="s">
        <v>72</v>
      </c>
      <c r="K667" s="4" t="s">
        <v>3521</v>
      </c>
      <c r="L667" s="4" t="s">
        <v>3522</v>
      </c>
      <c r="M667" s="4">
        <v>4</v>
      </c>
      <c r="N667" s="4">
        <v>307</v>
      </c>
      <c r="O667" s="4" t="s">
        <v>1656</v>
      </c>
      <c r="P667" s="4">
        <v>11</v>
      </c>
      <c r="Q667" s="4">
        <v>59</v>
      </c>
      <c r="R667" s="4" t="s">
        <v>1656</v>
      </c>
      <c r="S667" s="4">
        <v>11</v>
      </c>
      <c r="T667" s="4" t="s">
        <v>1658</v>
      </c>
      <c r="U667" s="4">
        <v>0</v>
      </c>
      <c r="V667" s="4"/>
      <c r="W667" s="4"/>
      <c r="X667" s="4" t="s">
        <v>1658</v>
      </c>
      <c r="Y667" s="4">
        <v>0</v>
      </c>
      <c r="AB667" s="4" t="s">
        <v>1658</v>
      </c>
      <c r="AC667" s="4">
        <v>0</v>
      </c>
      <c r="AD667" s="4" t="s">
        <v>1658</v>
      </c>
      <c r="AE667" s="4">
        <v>0</v>
      </c>
      <c r="AF667" s="4" t="s">
        <v>1658</v>
      </c>
      <c r="AG667" s="4">
        <v>0</v>
      </c>
      <c r="AH667" s="4">
        <v>0</v>
      </c>
      <c r="AM667" s="4" t="s">
        <v>1658</v>
      </c>
      <c r="AN667" s="4">
        <v>0</v>
      </c>
      <c r="AO667" s="4" t="s">
        <v>1658</v>
      </c>
      <c r="AP667" s="4">
        <v>0</v>
      </c>
      <c r="AS667" s="4" t="s">
        <v>1658</v>
      </c>
      <c r="AT667" s="4">
        <v>0</v>
      </c>
      <c r="AW667" s="4" t="s">
        <v>1658</v>
      </c>
      <c r="AX667" s="4">
        <v>0</v>
      </c>
      <c r="AY667" s="4" t="s">
        <v>1658</v>
      </c>
      <c r="AZ667" s="4">
        <v>0</v>
      </c>
      <c r="BA667" s="4" t="s">
        <v>1658</v>
      </c>
      <c r="BB667" s="4">
        <v>0</v>
      </c>
      <c r="BC667" s="4">
        <v>0</v>
      </c>
      <c r="BD667" s="4" t="s">
        <v>1658</v>
      </c>
      <c r="BE667" s="4">
        <v>0</v>
      </c>
      <c r="BF667" s="4" t="s">
        <v>1658</v>
      </c>
      <c r="BG667" s="4">
        <v>0</v>
      </c>
      <c r="BH667" s="4" t="s">
        <v>1658</v>
      </c>
      <c r="BI667" s="4">
        <v>0</v>
      </c>
      <c r="BL667" s="4" t="s">
        <v>1658</v>
      </c>
      <c r="BM667" s="4">
        <v>0</v>
      </c>
      <c r="BP667" s="4" t="s">
        <v>1658</v>
      </c>
      <c r="BQ667" s="4">
        <v>0</v>
      </c>
      <c r="BR667" s="4" t="s">
        <v>1658</v>
      </c>
      <c r="BS667" s="4">
        <v>0</v>
      </c>
      <c r="BT667" s="4" t="s">
        <v>1658</v>
      </c>
      <c r="BU667" s="4">
        <v>0</v>
      </c>
      <c r="BV667" s="4">
        <v>0</v>
      </c>
      <c r="BW667" s="4" t="s">
        <v>1658</v>
      </c>
      <c r="BZ667" s="4" t="s">
        <v>1803</v>
      </c>
      <c r="CA667" s="1" t="b">
        <f>OR( (Dashboard[[#This Row],[ref_as_hh]]&gt;=1),(Dashboard[[#This Row],[ret_as_hh]] &gt;=1), (Dashboard[[#This Row],[idp_as_hh]]&gt;=1))</f>
        <v>0</v>
      </c>
      <c r="CB667" s="1">
        <f>Dashboard[[#This Row],[ret_hi_hh]]</f>
        <v>0</v>
      </c>
      <c r="CC667" s="1">
        <f>Dashboard[[#This Row],[idp_fa_hh]]+Dashboard[[#This Row],[ref_fa_hh]]+Dashboard[[#This Row],[ret_fa_hh]]</f>
        <v>11</v>
      </c>
      <c r="CD667" s="1">
        <f>Dashboard[[#This Row],[idp_loc_hh]]+Dashboard[[#This Row],[ref_loc_hh]]+Dashboard[[#This Row],[ret_loc_hh]]</f>
        <v>0</v>
      </c>
      <c r="CE667" s="1">
        <f>Dashboard[[#This Row],[idp_cc_hh]]+Dashboard[[#This Row],[ref_cc_hh]]+Dashboard[[#This Row],[ret_cc_hh]]</f>
        <v>0</v>
      </c>
      <c r="CF667" s="1">
        <f>Dashboard[[#This Row],[idp_as_hh]]+Dashboard[[#This Row],[ref_as_hh]]+Dashboard[[#This Row],[ret_as_hh]]</f>
        <v>0</v>
      </c>
      <c r="CG667" s="1">
        <f>Dashboard[[#This Row],[idp_al_hh]]+Dashboard[[#This Row],[ref_al_hh]]+Dashboard[[#This Row],[ret_al_hh]]</f>
        <v>0</v>
      </c>
    </row>
    <row r="668" spans="1:85" ht="15" customHeight="1">
      <c r="A668" s="444">
        <v>43220</v>
      </c>
      <c r="B668" s="4">
        <v>742</v>
      </c>
      <c r="C668" s="4" t="s">
        <v>22</v>
      </c>
      <c r="D668" s="4" t="s">
        <v>23</v>
      </c>
      <c r="E668" s="4" t="s">
        <v>24</v>
      </c>
      <c r="F668" s="4" t="s">
        <v>25</v>
      </c>
      <c r="G668" s="4" t="s">
        <v>56</v>
      </c>
      <c r="H668" s="4" t="s">
        <v>57</v>
      </c>
      <c r="I668" s="4" t="s">
        <v>890</v>
      </c>
      <c r="J668" s="4" t="s">
        <v>73</v>
      </c>
      <c r="K668" s="4" t="s">
        <v>3523</v>
      </c>
      <c r="L668" s="4" t="s">
        <v>3524</v>
      </c>
      <c r="M668" s="4">
        <v>4</v>
      </c>
      <c r="N668" s="4">
        <v>1300</v>
      </c>
      <c r="O668" s="4" t="s">
        <v>1656</v>
      </c>
      <c r="P668" s="4">
        <v>26</v>
      </c>
      <c r="Q668" s="4">
        <v>87</v>
      </c>
      <c r="R668" s="4" t="s">
        <v>1656</v>
      </c>
      <c r="S668" s="4">
        <v>26</v>
      </c>
      <c r="T668" s="4" t="s">
        <v>1658</v>
      </c>
      <c r="U668" s="4">
        <v>0</v>
      </c>
      <c r="V668" s="4"/>
      <c r="W668" s="4"/>
      <c r="X668" s="4" t="s">
        <v>1658</v>
      </c>
      <c r="Y668" s="4">
        <v>0</v>
      </c>
      <c r="AB668" s="4" t="s">
        <v>1658</v>
      </c>
      <c r="AC668" s="4">
        <v>0</v>
      </c>
      <c r="AD668" s="4" t="s">
        <v>1658</v>
      </c>
      <c r="AE668" s="4">
        <v>0</v>
      </c>
      <c r="AF668" s="4" t="s">
        <v>1656</v>
      </c>
      <c r="AG668" s="4">
        <v>1</v>
      </c>
      <c r="AH668" s="4">
        <v>6</v>
      </c>
      <c r="AI668" s="4" t="s">
        <v>1658</v>
      </c>
      <c r="AM668" s="4" t="s">
        <v>1656</v>
      </c>
      <c r="AN668" s="4">
        <v>1</v>
      </c>
      <c r="AO668" s="4" t="s">
        <v>1658</v>
      </c>
      <c r="AP668" s="4">
        <v>0</v>
      </c>
      <c r="AS668" s="4" t="s">
        <v>1658</v>
      </c>
      <c r="AT668" s="4">
        <v>0</v>
      </c>
      <c r="AW668" s="4" t="s">
        <v>1658</v>
      </c>
      <c r="AX668" s="4">
        <v>0</v>
      </c>
      <c r="AY668" s="4" t="s">
        <v>1658</v>
      </c>
      <c r="AZ668" s="4">
        <v>0</v>
      </c>
      <c r="BA668" s="4" t="s">
        <v>1658</v>
      </c>
      <c r="BB668" s="4">
        <v>0</v>
      </c>
      <c r="BC668" s="4">
        <v>0</v>
      </c>
      <c r="BD668" s="4" t="s">
        <v>1658</v>
      </c>
      <c r="BE668" s="4">
        <v>0</v>
      </c>
      <c r="BF668" s="4" t="s">
        <v>1658</v>
      </c>
      <c r="BG668" s="4">
        <v>0</v>
      </c>
      <c r="BH668" s="4" t="s">
        <v>1658</v>
      </c>
      <c r="BI668" s="4">
        <v>0</v>
      </c>
      <c r="BL668" s="4" t="s">
        <v>1658</v>
      </c>
      <c r="BM668" s="4">
        <v>0</v>
      </c>
      <c r="BP668" s="4" t="s">
        <v>1658</v>
      </c>
      <c r="BQ668" s="4">
        <v>0</v>
      </c>
      <c r="BR668" s="4" t="s">
        <v>1658</v>
      </c>
      <c r="BS668" s="4">
        <v>0</v>
      </c>
      <c r="BT668" s="4" t="s">
        <v>1658</v>
      </c>
      <c r="BU668" s="4">
        <v>0</v>
      </c>
      <c r="BV668" s="4">
        <v>0</v>
      </c>
      <c r="BW668" s="4" t="s">
        <v>1658</v>
      </c>
      <c r="BZ668" s="4" t="s">
        <v>1803</v>
      </c>
      <c r="CA668" s="1" t="b">
        <f>OR( (Dashboard[[#This Row],[ref_as_hh]]&gt;=1),(Dashboard[[#This Row],[ret_as_hh]] &gt;=1), (Dashboard[[#This Row],[idp_as_hh]]&gt;=1))</f>
        <v>0</v>
      </c>
      <c r="CB668" s="1">
        <f>Dashboard[[#This Row],[ret_hi_hh]]</f>
        <v>0</v>
      </c>
      <c r="CC668" s="1">
        <f>Dashboard[[#This Row],[idp_fa_hh]]+Dashboard[[#This Row],[ref_fa_hh]]+Dashboard[[#This Row],[ret_fa_hh]]</f>
        <v>27</v>
      </c>
      <c r="CD668" s="1">
        <f>Dashboard[[#This Row],[idp_loc_hh]]+Dashboard[[#This Row],[ref_loc_hh]]+Dashboard[[#This Row],[ret_loc_hh]]</f>
        <v>0</v>
      </c>
      <c r="CE668" s="1">
        <f>Dashboard[[#This Row],[idp_cc_hh]]+Dashboard[[#This Row],[ref_cc_hh]]+Dashboard[[#This Row],[ret_cc_hh]]</f>
        <v>0</v>
      </c>
      <c r="CF668" s="1">
        <f>Dashboard[[#This Row],[idp_as_hh]]+Dashboard[[#This Row],[ref_as_hh]]+Dashboard[[#This Row],[ret_as_hh]]</f>
        <v>0</v>
      </c>
      <c r="CG668" s="1">
        <f>Dashboard[[#This Row],[idp_al_hh]]+Dashboard[[#This Row],[ref_al_hh]]+Dashboard[[#This Row],[ret_al_hh]]</f>
        <v>0</v>
      </c>
    </row>
    <row r="669" spans="1:85" ht="15" customHeight="1">
      <c r="A669" s="444">
        <v>43220</v>
      </c>
      <c r="B669" s="4">
        <v>394</v>
      </c>
      <c r="C669" s="4" t="s">
        <v>22</v>
      </c>
      <c r="D669" s="4" t="s">
        <v>23</v>
      </c>
      <c r="E669" s="4" t="s">
        <v>24</v>
      </c>
      <c r="F669" s="4" t="s">
        <v>25</v>
      </c>
      <c r="G669" s="4" t="s">
        <v>56</v>
      </c>
      <c r="H669" s="4" t="s">
        <v>57</v>
      </c>
      <c r="I669" s="4" t="s">
        <v>891</v>
      </c>
      <c r="J669" s="4" t="s">
        <v>74</v>
      </c>
      <c r="K669" s="4" t="s">
        <v>3525</v>
      </c>
      <c r="L669" s="4" t="s">
        <v>3526</v>
      </c>
      <c r="M669" s="4">
        <v>4</v>
      </c>
      <c r="N669" s="4">
        <v>1120</v>
      </c>
      <c r="O669" s="4" t="s">
        <v>1656</v>
      </c>
      <c r="P669" s="4">
        <v>20</v>
      </c>
      <c r="Q669" s="4">
        <v>91</v>
      </c>
      <c r="R669" s="4" t="s">
        <v>1658</v>
      </c>
      <c r="S669" s="4">
        <v>0</v>
      </c>
      <c r="T669" s="4" t="s">
        <v>1658</v>
      </c>
      <c r="U669" s="4">
        <v>0</v>
      </c>
      <c r="V669" s="4"/>
      <c r="W669" s="4"/>
      <c r="X669" s="4" t="s">
        <v>1658</v>
      </c>
      <c r="Y669" s="4">
        <v>0</v>
      </c>
      <c r="AB669" s="4" t="s">
        <v>1656</v>
      </c>
      <c r="AC669" s="4">
        <v>20</v>
      </c>
      <c r="AD669" s="4" t="s">
        <v>1658</v>
      </c>
      <c r="AE669" s="4">
        <v>0</v>
      </c>
      <c r="AF669" s="4" t="s">
        <v>1658</v>
      </c>
      <c r="AG669" s="4">
        <v>0</v>
      </c>
      <c r="AH669" s="4">
        <v>0</v>
      </c>
      <c r="AM669" s="4" t="s">
        <v>1658</v>
      </c>
      <c r="AN669" s="4">
        <v>0</v>
      </c>
      <c r="AO669" s="4" t="s">
        <v>1658</v>
      </c>
      <c r="AP669" s="4">
        <v>0</v>
      </c>
      <c r="AS669" s="4" t="s">
        <v>1658</v>
      </c>
      <c r="AT669" s="4">
        <v>0</v>
      </c>
      <c r="AW669" s="4" t="s">
        <v>1658</v>
      </c>
      <c r="AX669" s="4">
        <v>0</v>
      </c>
      <c r="AY669" s="4" t="s">
        <v>1658</v>
      </c>
      <c r="AZ669" s="4">
        <v>0</v>
      </c>
      <c r="BA669" s="4" t="s">
        <v>1658</v>
      </c>
      <c r="BB669" s="4">
        <v>0</v>
      </c>
      <c r="BC669" s="4">
        <v>0</v>
      </c>
      <c r="BD669" s="4" t="s">
        <v>1658</v>
      </c>
      <c r="BE669" s="4">
        <v>0</v>
      </c>
      <c r="BF669" s="4" t="s">
        <v>1658</v>
      </c>
      <c r="BG669" s="4">
        <v>0</v>
      </c>
      <c r="BH669" s="4" t="s">
        <v>1658</v>
      </c>
      <c r="BI669" s="4">
        <v>0</v>
      </c>
      <c r="BL669" s="4" t="s">
        <v>1658</v>
      </c>
      <c r="BM669" s="4">
        <v>0</v>
      </c>
      <c r="BP669" s="4" t="s">
        <v>1658</v>
      </c>
      <c r="BQ669" s="4">
        <v>0</v>
      </c>
      <c r="BR669" s="4" t="s">
        <v>1658</v>
      </c>
      <c r="BS669" s="4">
        <v>0</v>
      </c>
      <c r="BT669" s="4" t="s">
        <v>1658</v>
      </c>
      <c r="BU669" s="4">
        <v>0</v>
      </c>
      <c r="BV669" s="4">
        <v>0</v>
      </c>
      <c r="BW669" s="4" t="s">
        <v>1658</v>
      </c>
      <c r="BZ669" s="4" t="s">
        <v>1803</v>
      </c>
      <c r="CA669" s="1" t="b">
        <f>OR( (Dashboard[[#This Row],[ref_as_hh]]&gt;=1),(Dashboard[[#This Row],[ret_as_hh]] &gt;=1), (Dashboard[[#This Row],[idp_as_hh]]&gt;=1))</f>
        <v>1</v>
      </c>
      <c r="CB669" s="1">
        <f>Dashboard[[#This Row],[ret_hi_hh]]</f>
        <v>0</v>
      </c>
      <c r="CC669" s="1">
        <f>Dashboard[[#This Row],[idp_fa_hh]]+Dashboard[[#This Row],[ref_fa_hh]]+Dashboard[[#This Row],[ret_fa_hh]]</f>
        <v>0</v>
      </c>
      <c r="CD669" s="1">
        <f>Dashboard[[#This Row],[idp_loc_hh]]+Dashboard[[#This Row],[ref_loc_hh]]+Dashboard[[#This Row],[ret_loc_hh]]</f>
        <v>0</v>
      </c>
      <c r="CE669" s="1">
        <f>Dashboard[[#This Row],[idp_cc_hh]]+Dashboard[[#This Row],[ref_cc_hh]]+Dashboard[[#This Row],[ret_cc_hh]]</f>
        <v>0</v>
      </c>
      <c r="CF669" s="1">
        <f>Dashboard[[#This Row],[idp_as_hh]]+Dashboard[[#This Row],[ref_as_hh]]+Dashboard[[#This Row],[ret_as_hh]]</f>
        <v>20</v>
      </c>
      <c r="CG669" s="1">
        <f>Dashboard[[#This Row],[idp_al_hh]]+Dashboard[[#This Row],[ref_al_hh]]+Dashboard[[#This Row],[ret_al_hh]]</f>
        <v>0</v>
      </c>
    </row>
    <row r="670" spans="1:85" ht="15" customHeight="1">
      <c r="A670" s="444">
        <v>43220</v>
      </c>
      <c r="B670" s="4">
        <v>391</v>
      </c>
      <c r="C670" s="4" t="s">
        <v>22</v>
      </c>
      <c r="D670" s="4" t="s">
        <v>23</v>
      </c>
      <c r="E670" s="4" t="s">
        <v>24</v>
      </c>
      <c r="F670" s="4" t="s">
        <v>25</v>
      </c>
      <c r="G670" s="4" t="s">
        <v>56</v>
      </c>
      <c r="H670" s="4" t="s">
        <v>57</v>
      </c>
      <c r="I670" s="4" t="s">
        <v>892</v>
      </c>
      <c r="J670" s="4" t="s">
        <v>75</v>
      </c>
      <c r="K670" s="4" t="s">
        <v>3527</v>
      </c>
      <c r="L670" s="4" t="s">
        <v>3528</v>
      </c>
      <c r="M670" s="4">
        <v>4</v>
      </c>
      <c r="N670" s="4">
        <v>230</v>
      </c>
      <c r="O670" s="4" t="s">
        <v>1656</v>
      </c>
      <c r="P670" s="4">
        <v>13</v>
      </c>
      <c r="Q670" s="4">
        <v>68</v>
      </c>
      <c r="R670" s="4" t="s">
        <v>1658</v>
      </c>
      <c r="S670" s="4">
        <v>0</v>
      </c>
      <c r="T670" s="4" t="s">
        <v>1658</v>
      </c>
      <c r="U670" s="4">
        <v>0</v>
      </c>
      <c r="V670" s="4"/>
      <c r="W670" s="4"/>
      <c r="X670" s="4" t="s">
        <v>1658</v>
      </c>
      <c r="Y670" s="4">
        <v>0</v>
      </c>
      <c r="AB670" s="4" t="s">
        <v>1656</v>
      </c>
      <c r="AC670" s="4">
        <v>13</v>
      </c>
      <c r="AD670" s="4" t="s">
        <v>1658</v>
      </c>
      <c r="AE670" s="4">
        <v>0</v>
      </c>
      <c r="AF670" s="4" t="s">
        <v>1658</v>
      </c>
      <c r="AG670" s="4">
        <v>0</v>
      </c>
      <c r="AH670" s="4">
        <v>0</v>
      </c>
      <c r="AM670" s="4" t="s">
        <v>1658</v>
      </c>
      <c r="AN670" s="4">
        <v>0</v>
      </c>
      <c r="AO670" s="4" t="s">
        <v>1658</v>
      </c>
      <c r="AP670" s="4">
        <v>0</v>
      </c>
      <c r="AS670" s="4" t="s">
        <v>1658</v>
      </c>
      <c r="AT670" s="4">
        <v>0</v>
      </c>
      <c r="AW670" s="4" t="s">
        <v>1658</v>
      </c>
      <c r="AX670" s="4">
        <v>0</v>
      </c>
      <c r="AY670" s="4" t="s">
        <v>1658</v>
      </c>
      <c r="AZ670" s="4">
        <v>0</v>
      </c>
      <c r="BA670" s="4" t="s">
        <v>1658</v>
      </c>
      <c r="BB670" s="4">
        <v>0</v>
      </c>
      <c r="BC670" s="4">
        <v>0</v>
      </c>
      <c r="BD670" s="4" t="s">
        <v>1658</v>
      </c>
      <c r="BE670" s="4">
        <v>0</v>
      </c>
      <c r="BF670" s="4" t="s">
        <v>1658</v>
      </c>
      <c r="BG670" s="4">
        <v>0</v>
      </c>
      <c r="BH670" s="4" t="s">
        <v>1658</v>
      </c>
      <c r="BI670" s="4">
        <v>0</v>
      </c>
      <c r="BL670" s="4" t="s">
        <v>1658</v>
      </c>
      <c r="BM670" s="4">
        <v>0</v>
      </c>
      <c r="BP670" s="4" t="s">
        <v>1658</v>
      </c>
      <c r="BQ670" s="4">
        <v>0</v>
      </c>
      <c r="BR670" s="4" t="s">
        <v>1658</v>
      </c>
      <c r="BS670" s="4">
        <v>0</v>
      </c>
      <c r="BT670" s="4" t="s">
        <v>1658</v>
      </c>
      <c r="BU670" s="4">
        <v>0</v>
      </c>
      <c r="BV670" s="4">
        <v>0</v>
      </c>
      <c r="BW670" s="4" t="s">
        <v>1658</v>
      </c>
      <c r="BZ670" s="4" t="s">
        <v>1803</v>
      </c>
      <c r="CA670" s="1" t="b">
        <f>OR( (Dashboard[[#This Row],[ref_as_hh]]&gt;=1),(Dashboard[[#This Row],[ret_as_hh]] &gt;=1), (Dashboard[[#This Row],[idp_as_hh]]&gt;=1))</f>
        <v>1</v>
      </c>
      <c r="CB670" s="1">
        <f>Dashboard[[#This Row],[ret_hi_hh]]</f>
        <v>0</v>
      </c>
      <c r="CC670" s="1">
        <f>Dashboard[[#This Row],[idp_fa_hh]]+Dashboard[[#This Row],[ref_fa_hh]]+Dashboard[[#This Row],[ret_fa_hh]]</f>
        <v>0</v>
      </c>
      <c r="CD670" s="1">
        <f>Dashboard[[#This Row],[idp_loc_hh]]+Dashboard[[#This Row],[ref_loc_hh]]+Dashboard[[#This Row],[ret_loc_hh]]</f>
        <v>0</v>
      </c>
      <c r="CE670" s="1">
        <f>Dashboard[[#This Row],[idp_cc_hh]]+Dashboard[[#This Row],[ref_cc_hh]]+Dashboard[[#This Row],[ret_cc_hh]]</f>
        <v>0</v>
      </c>
      <c r="CF670" s="1">
        <f>Dashboard[[#This Row],[idp_as_hh]]+Dashboard[[#This Row],[ref_as_hh]]+Dashboard[[#This Row],[ret_as_hh]]</f>
        <v>13</v>
      </c>
      <c r="CG670" s="1">
        <f>Dashboard[[#This Row],[idp_al_hh]]+Dashboard[[#This Row],[ref_al_hh]]+Dashboard[[#This Row],[ret_al_hh]]</f>
        <v>0</v>
      </c>
    </row>
    <row r="671" spans="1:85" ht="15" customHeight="1">
      <c r="A671" s="444">
        <v>43220</v>
      </c>
      <c r="B671" s="4">
        <v>55</v>
      </c>
      <c r="C671" s="4" t="s">
        <v>22</v>
      </c>
      <c r="D671" s="4" t="s">
        <v>23</v>
      </c>
      <c r="E671" s="4" t="s">
        <v>24</v>
      </c>
      <c r="F671" s="4" t="s">
        <v>25</v>
      </c>
      <c r="G671" s="4" t="s">
        <v>56</v>
      </c>
      <c r="H671" s="4" t="s">
        <v>57</v>
      </c>
      <c r="I671" s="4" t="s">
        <v>893</v>
      </c>
      <c r="J671" s="4" t="s">
        <v>76</v>
      </c>
      <c r="K671" s="4" t="s">
        <v>3529</v>
      </c>
      <c r="L671" s="4" t="s">
        <v>3530</v>
      </c>
      <c r="M671" s="4">
        <v>4</v>
      </c>
      <c r="N671" s="4">
        <v>230</v>
      </c>
      <c r="O671" s="4" t="s">
        <v>1656</v>
      </c>
      <c r="P671" s="4">
        <v>28</v>
      </c>
      <c r="Q671" s="4">
        <v>228</v>
      </c>
      <c r="R671" s="4" t="s">
        <v>1658</v>
      </c>
      <c r="S671" s="4">
        <v>0</v>
      </c>
      <c r="T671" s="4" t="s">
        <v>1658</v>
      </c>
      <c r="U671" s="4">
        <v>0</v>
      </c>
      <c r="V671" s="4"/>
      <c r="W671" s="4"/>
      <c r="X671" s="4" t="s">
        <v>1658</v>
      </c>
      <c r="Y671" s="4">
        <v>0</v>
      </c>
      <c r="AB671" s="4" t="s">
        <v>1656</v>
      </c>
      <c r="AC671" s="4">
        <v>28</v>
      </c>
      <c r="AD671" s="4" t="s">
        <v>1658</v>
      </c>
      <c r="AE671" s="4">
        <v>0</v>
      </c>
      <c r="AF671" s="4" t="s">
        <v>1658</v>
      </c>
      <c r="AG671" s="4">
        <v>0</v>
      </c>
      <c r="AH671" s="4">
        <v>0</v>
      </c>
      <c r="AM671" s="4" t="s">
        <v>1658</v>
      </c>
      <c r="AN671" s="4">
        <v>0</v>
      </c>
      <c r="AO671" s="4" t="s">
        <v>1658</v>
      </c>
      <c r="AP671" s="4">
        <v>0</v>
      </c>
      <c r="AS671" s="4" t="s">
        <v>1658</v>
      </c>
      <c r="AT671" s="4">
        <v>0</v>
      </c>
      <c r="AW671" s="4" t="s">
        <v>1658</v>
      </c>
      <c r="AX671" s="4">
        <v>0</v>
      </c>
      <c r="AY671" s="4" t="s">
        <v>1658</v>
      </c>
      <c r="AZ671" s="4">
        <v>0</v>
      </c>
      <c r="BA671" s="4" t="s">
        <v>1658</v>
      </c>
      <c r="BB671" s="4">
        <v>0</v>
      </c>
      <c r="BC671" s="4">
        <v>0</v>
      </c>
      <c r="BD671" s="4" t="s">
        <v>1658</v>
      </c>
      <c r="BE671" s="4">
        <v>0</v>
      </c>
      <c r="BF671" s="4" t="s">
        <v>1658</v>
      </c>
      <c r="BG671" s="4">
        <v>0</v>
      </c>
      <c r="BH671" s="4" t="s">
        <v>1658</v>
      </c>
      <c r="BI671" s="4">
        <v>0</v>
      </c>
      <c r="BL671" s="4" t="s">
        <v>1658</v>
      </c>
      <c r="BM671" s="4">
        <v>0</v>
      </c>
      <c r="BP671" s="4" t="s">
        <v>1658</v>
      </c>
      <c r="BQ671" s="4">
        <v>0</v>
      </c>
      <c r="BR671" s="4" t="s">
        <v>1658</v>
      </c>
      <c r="BS671" s="4">
        <v>0</v>
      </c>
      <c r="BT671" s="4" t="s">
        <v>1658</v>
      </c>
      <c r="BU671" s="4">
        <v>0</v>
      </c>
      <c r="BV671" s="4">
        <v>0</v>
      </c>
      <c r="BW671" s="4" t="s">
        <v>1658</v>
      </c>
      <c r="BZ671" s="4" t="s">
        <v>1803</v>
      </c>
      <c r="CA671" s="1" t="b">
        <f>OR( (Dashboard[[#This Row],[ref_as_hh]]&gt;=1),(Dashboard[[#This Row],[ret_as_hh]] &gt;=1), (Dashboard[[#This Row],[idp_as_hh]]&gt;=1))</f>
        <v>1</v>
      </c>
      <c r="CB671" s="1">
        <f>Dashboard[[#This Row],[ret_hi_hh]]</f>
        <v>0</v>
      </c>
      <c r="CC671" s="1">
        <f>Dashboard[[#This Row],[idp_fa_hh]]+Dashboard[[#This Row],[ref_fa_hh]]+Dashboard[[#This Row],[ret_fa_hh]]</f>
        <v>0</v>
      </c>
      <c r="CD671" s="1">
        <f>Dashboard[[#This Row],[idp_loc_hh]]+Dashboard[[#This Row],[ref_loc_hh]]+Dashboard[[#This Row],[ret_loc_hh]]</f>
        <v>0</v>
      </c>
      <c r="CE671" s="1">
        <f>Dashboard[[#This Row],[idp_cc_hh]]+Dashboard[[#This Row],[ref_cc_hh]]+Dashboard[[#This Row],[ret_cc_hh]]</f>
        <v>0</v>
      </c>
      <c r="CF671" s="1">
        <f>Dashboard[[#This Row],[idp_as_hh]]+Dashboard[[#This Row],[ref_as_hh]]+Dashboard[[#This Row],[ret_as_hh]]</f>
        <v>28</v>
      </c>
      <c r="CG671" s="1">
        <f>Dashboard[[#This Row],[idp_al_hh]]+Dashboard[[#This Row],[ref_al_hh]]+Dashboard[[#This Row],[ret_al_hh]]</f>
        <v>0</v>
      </c>
    </row>
    <row r="672" spans="1:85" ht="15" customHeight="1">
      <c r="A672" s="444">
        <v>43220</v>
      </c>
      <c r="B672" s="4">
        <v>392</v>
      </c>
      <c r="C672" s="4" t="s">
        <v>22</v>
      </c>
      <c r="D672" s="4" t="s">
        <v>23</v>
      </c>
      <c r="E672" s="4" t="s">
        <v>24</v>
      </c>
      <c r="F672" s="4" t="s">
        <v>25</v>
      </c>
      <c r="G672" s="4" t="s">
        <v>56</v>
      </c>
      <c r="H672" s="4" t="s">
        <v>57</v>
      </c>
      <c r="I672" s="4" t="s">
        <v>894</v>
      </c>
      <c r="J672" s="4" t="s">
        <v>77</v>
      </c>
      <c r="K672" s="4" t="s">
        <v>3531</v>
      </c>
      <c r="L672" s="4" t="s">
        <v>3532</v>
      </c>
      <c r="M672" s="4">
        <v>4</v>
      </c>
      <c r="N672" s="4">
        <v>855</v>
      </c>
      <c r="O672" s="4" t="s">
        <v>1656</v>
      </c>
      <c r="P672" s="4">
        <v>4</v>
      </c>
      <c r="Q672" s="4">
        <v>16</v>
      </c>
      <c r="R672" s="4" t="s">
        <v>1656</v>
      </c>
      <c r="S672" s="4">
        <v>4</v>
      </c>
      <c r="T672" s="4" t="s">
        <v>1658</v>
      </c>
      <c r="U672" s="4">
        <v>0</v>
      </c>
      <c r="V672" s="4"/>
      <c r="W672" s="4"/>
      <c r="X672" s="4" t="s">
        <v>1658</v>
      </c>
      <c r="Y672" s="4">
        <v>0</v>
      </c>
      <c r="AB672" s="4" t="s">
        <v>1658</v>
      </c>
      <c r="AC672" s="4">
        <v>0</v>
      </c>
      <c r="AD672" s="4" t="s">
        <v>1658</v>
      </c>
      <c r="AE672" s="4">
        <v>0</v>
      </c>
      <c r="AF672" s="4" t="s">
        <v>1658</v>
      </c>
      <c r="AG672" s="4">
        <v>0</v>
      </c>
      <c r="AH672" s="4">
        <v>0</v>
      </c>
      <c r="AM672" s="4" t="s">
        <v>1658</v>
      </c>
      <c r="AN672" s="4">
        <v>0</v>
      </c>
      <c r="AO672" s="4" t="s">
        <v>1658</v>
      </c>
      <c r="AP672" s="4">
        <v>0</v>
      </c>
      <c r="AS672" s="4" t="s">
        <v>1658</v>
      </c>
      <c r="AT672" s="4">
        <v>0</v>
      </c>
      <c r="AW672" s="4" t="s">
        <v>1658</v>
      </c>
      <c r="AX672" s="4">
        <v>0</v>
      </c>
      <c r="AY672" s="4" t="s">
        <v>1658</v>
      </c>
      <c r="AZ672" s="4">
        <v>0</v>
      </c>
      <c r="BA672" s="4" t="s">
        <v>1658</v>
      </c>
      <c r="BB672" s="4">
        <v>0</v>
      </c>
      <c r="BC672" s="4">
        <v>0</v>
      </c>
      <c r="BD672" s="4" t="s">
        <v>1658</v>
      </c>
      <c r="BE672" s="4">
        <v>0</v>
      </c>
      <c r="BF672" s="4" t="s">
        <v>1658</v>
      </c>
      <c r="BG672" s="4">
        <v>0</v>
      </c>
      <c r="BH672" s="4" t="s">
        <v>1658</v>
      </c>
      <c r="BI672" s="4">
        <v>0</v>
      </c>
      <c r="BL672" s="4" t="s">
        <v>1658</v>
      </c>
      <c r="BM672" s="4">
        <v>0</v>
      </c>
      <c r="BP672" s="4" t="s">
        <v>1658</v>
      </c>
      <c r="BQ672" s="4">
        <v>0</v>
      </c>
      <c r="BR672" s="4" t="s">
        <v>1658</v>
      </c>
      <c r="BS672" s="4">
        <v>0</v>
      </c>
      <c r="BT672" s="4" t="s">
        <v>1658</v>
      </c>
      <c r="BU672" s="4">
        <v>0</v>
      </c>
      <c r="BV672" s="4">
        <v>0</v>
      </c>
      <c r="BW672" s="4" t="s">
        <v>1658</v>
      </c>
      <c r="BZ672" s="4" t="s">
        <v>1803</v>
      </c>
      <c r="CA672" s="1" t="b">
        <f>OR( (Dashboard[[#This Row],[ref_as_hh]]&gt;=1),(Dashboard[[#This Row],[ret_as_hh]] &gt;=1), (Dashboard[[#This Row],[idp_as_hh]]&gt;=1))</f>
        <v>0</v>
      </c>
      <c r="CB672" s="1">
        <f>Dashboard[[#This Row],[ret_hi_hh]]</f>
        <v>0</v>
      </c>
      <c r="CC672" s="1">
        <f>Dashboard[[#This Row],[idp_fa_hh]]+Dashboard[[#This Row],[ref_fa_hh]]+Dashboard[[#This Row],[ret_fa_hh]]</f>
        <v>4</v>
      </c>
      <c r="CD672" s="1">
        <f>Dashboard[[#This Row],[idp_loc_hh]]+Dashboard[[#This Row],[ref_loc_hh]]+Dashboard[[#This Row],[ret_loc_hh]]</f>
        <v>0</v>
      </c>
      <c r="CE672" s="1">
        <f>Dashboard[[#This Row],[idp_cc_hh]]+Dashboard[[#This Row],[ref_cc_hh]]+Dashboard[[#This Row],[ret_cc_hh]]</f>
        <v>0</v>
      </c>
      <c r="CF672" s="1">
        <f>Dashboard[[#This Row],[idp_as_hh]]+Dashboard[[#This Row],[ref_as_hh]]+Dashboard[[#This Row],[ret_as_hh]]</f>
        <v>0</v>
      </c>
      <c r="CG672" s="1">
        <f>Dashboard[[#This Row],[idp_al_hh]]+Dashboard[[#This Row],[ref_al_hh]]+Dashboard[[#This Row],[ret_al_hh]]</f>
        <v>0</v>
      </c>
    </row>
    <row r="673" spans="1:85" ht="15" customHeight="1">
      <c r="A673" s="444">
        <v>43220</v>
      </c>
      <c r="B673" s="4">
        <v>393</v>
      </c>
      <c r="C673" s="4" t="s">
        <v>22</v>
      </c>
      <c r="D673" s="4" t="s">
        <v>23</v>
      </c>
      <c r="E673" s="4" t="s">
        <v>24</v>
      </c>
      <c r="F673" s="4" t="s">
        <v>25</v>
      </c>
      <c r="G673" s="4" t="s">
        <v>56</v>
      </c>
      <c r="H673" s="4" t="s">
        <v>57</v>
      </c>
      <c r="I673" s="4" t="s">
        <v>895</v>
      </c>
      <c r="J673" s="4" t="s">
        <v>78</v>
      </c>
      <c r="K673" s="4" t="s">
        <v>3533</v>
      </c>
      <c r="L673" s="4" t="s">
        <v>3534</v>
      </c>
      <c r="M673" s="4">
        <v>4</v>
      </c>
      <c r="N673" s="4">
        <v>321</v>
      </c>
      <c r="O673" s="4" t="s">
        <v>1656</v>
      </c>
      <c r="P673" s="4">
        <v>1</v>
      </c>
      <c r="Q673" s="4">
        <v>6</v>
      </c>
      <c r="R673" s="4" t="s">
        <v>1656</v>
      </c>
      <c r="S673" s="4">
        <v>1</v>
      </c>
      <c r="T673" s="4" t="s">
        <v>1658</v>
      </c>
      <c r="U673" s="4">
        <v>0</v>
      </c>
      <c r="V673" s="4"/>
      <c r="W673" s="4"/>
      <c r="X673" s="4" t="s">
        <v>1658</v>
      </c>
      <c r="Y673" s="4">
        <v>0</v>
      </c>
      <c r="AB673" s="4" t="s">
        <v>1658</v>
      </c>
      <c r="AC673" s="4">
        <v>0</v>
      </c>
      <c r="AD673" s="4" t="s">
        <v>1658</v>
      </c>
      <c r="AE673" s="4">
        <v>0</v>
      </c>
      <c r="AF673" s="4" t="s">
        <v>1658</v>
      </c>
      <c r="AG673" s="4">
        <v>0</v>
      </c>
      <c r="AH673" s="4">
        <v>0</v>
      </c>
      <c r="AM673" s="4" t="s">
        <v>1658</v>
      </c>
      <c r="AN673" s="4">
        <v>0</v>
      </c>
      <c r="AO673" s="4" t="s">
        <v>1658</v>
      </c>
      <c r="AP673" s="4">
        <v>0</v>
      </c>
      <c r="AS673" s="4" t="s">
        <v>1658</v>
      </c>
      <c r="AT673" s="4">
        <v>0</v>
      </c>
      <c r="AW673" s="4" t="s">
        <v>1658</v>
      </c>
      <c r="AX673" s="4">
        <v>0</v>
      </c>
      <c r="AY673" s="4" t="s">
        <v>1658</v>
      </c>
      <c r="AZ673" s="4">
        <v>0</v>
      </c>
      <c r="BA673" s="4" t="s">
        <v>1658</v>
      </c>
      <c r="BB673" s="4">
        <v>0</v>
      </c>
      <c r="BC673" s="4">
        <v>0</v>
      </c>
      <c r="BD673" s="4" t="s">
        <v>1658</v>
      </c>
      <c r="BE673" s="4">
        <v>0</v>
      </c>
      <c r="BF673" s="4" t="s">
        <v>1658</v>
      </c>
      <c r="BG673" s="4">
        <v>0</v>
      </c>
      <c r="BH673" s="4" t="s">
        <v>1658</v>
      </c>
      <c r="BI673" s="4">
        <v>0</v>
      </c>
      <c r="BL673" s="4" t="s">
        <v>1658</v>
      </c>
      <c r="BM673" s="4">
        <v>0</v>
      </c>
      <c r="BP673" s="4" t="s">
        <v>1658</v>
      </c>
      <c r="BQ673" s="4">
        <v>0</v>
      </c>
      <c r="BR673" s="4" t="s">
        <v>1658</v>
      </c>
      <c r="BS673" s="4">
        <v>0</v>
      </c>
      <c r="BT673" s="4" t="s">
        <v>1658</v>
      </c>
      <c r="BU673" s="4">
        <v>0</v>
      </c>
      <c r="BV673" s="4">
        <v>0</v>
      </c>
      <c r="BW673" s="4" t="s">
        <v>1658</v>
      </c>
      <c r="BZ673" s="4" t="s">
        <v>1803</v>
      </c>
      <c r="CA673" s="1" t="b">
        <f>OR( (Dashboard[[#This Row],[ref_as_hh]]&gt;=1),(Dashboard[[#This Row],[ret_as_hh]] &gt;=1), (Dashboard[[#This Row],[idp_as_hh]]&gt;=1))</f>
        <v>0</v>
      </c>
      <c r="CB673" s="1">
        <f>Dashboard[[#This Row],[ret_hi_hh]]</f>
        <v>0</v>
      </c>
      <c r="CC673" s="1">
        <f>Dashboard[[#This Row],[idp_fa_hh]]+Dashboard[[#This Row],[ref_fa_hh]]+Dashboard[[#This Row],[ret_fa_hh]]</f>
        <v>1</v>
      </c>
      <c r="CD673" s="1">
        <f>Dashboard[[#This Row],[idp_loc_hh]]+Dashboard[[#This Row],[ref_loc_hh]]+Dashboard[[#This Row],[ret_loc_hh]]</f>
        <v>0</v>
      </c>
      <c r="CE673" s="1">
        <f>Dashboard[[#This Row],[idp_cc_hh]]+Dashboard[[#This Row],[ref_cc_hh]]+Dashboard[[#This Row],[ret_cc_hh]]</f>
        <v>0</v>
      </c>
      <c r="CF673" s="1">
        <f>Dashboard[[#This Row],[idp_as_hh]]+Dashboard[[#This Row],[ref_as_hh]]+Dashboard[[#This Row],[ret_as_hh]]</f>
        <v>0</v>
      </c>
      <c r="CG673" s="1">
        <f>Dashboard[[#This Row],[idp_al_hh]]+Dashboard[[#This Row],[ref_al_hh]]+Dashboard[[#This Row],[ret_al_hh]]</f>
        <v>0</v>
      </c>
    </row>
    <row r="674" spans="1:85" ht="15" customHeight="1">
      <c r="A674" s="444">
        <v>43220</v>
      </c>
      <c r="B674" s="4">
        <v>609</v>
      </c>
      <c r="C674" s="4" t="s">
        <v>22</v>
      </c>
      <c r="D674" s="4" t="s">
        <v>23</v>
      </c>
      <c r="E674" s="4" t="s">
        <v>24</v>
      </c>
      <c r="F674" s="4" t="s">
        <v>25</v>
      </c>
      <c r="G674" s="4" t="s">
        <v>56</v>
      </c>
      <c r="H674" s="4" t="s">
        <v>57</v>
      </c>
      <c r="I674" s="4" t="s">
        <v>896</v>
      </c>
      <c r="J674" s="4" t="s">
        <v>79</v>
      </c>
      <c r="K674" s="4" t="s">
        <v>3535</v>
      </c>
      <c r="L674" s="4" t="s">
        <v>3536</v>
      </c>
      <c r="M674" s="4">
        <v>4</v>
      </c>
      <c r="N674" s="4">
        <v>160</v>
      </c>
      <c r="O674" s="4" t="s">
        <v>1656</v>
      </c>
      <c r="P674" s="4">
        <v>5</v>
      </c>
      <c r="Q674" s="4">
        <v>23</v>
      </c>
      <c r="R674" s="4" t="s">
        <v>1656</v>
      </c>
      <c r="S674" s="4">
        <v>5</v>
      </c>
      <c r="T674" s="4" t="s">
        <v>1658</v>
      </c>
      <c r="U674" s="4">
        <v>0</v>
      </c>
      <c r="V674" s="4"/>
      <c r="W674" s="4"/>
      <c r="X674" s="4" t="s">
        <v>1658</v>
      </c>
      <c r="Y674" s="4">
        <v>0</v>
      </c>
      <c r="AB674" s="4" t="s">
        <v>1658</v>
      </c>
      <c r="AC674" s="4">
        <v>0</v>
      </c>
      <c r="AD674" s="4" t="s">
        <v>1658</v>
      </c>
      <c r="AE674" s="4">
        <v>0</v>
      </c>
      <c r="AF674" s="4" t="s">
        <v>1658</v>
      </c>
      <c r="AG674" s="4">
        <v>0</v>
      </c>
      <c r="AH674" s="4">
        <v>0</v>
      </c>
      <c r="AM674" s="4" t="s">
        <v>1658</v>
      </c>
      <c r="AN674" s="4">
        <v>0</v>
      </c>
      <c r="AO674" s="4" t="s">
        <v>1658</v>
      </c>
      <c r="AP674" s="4">
        <v>0</v>
      </c>
      <c r="AS674" s="4" t="s">
        <v>1658</v>
      </c>
      <c r="AT674" s="4">
        <v>0</v>
      </c>
      <c r="AW674" s="4" t="s">
        <v>1658</v>
      </c>
      <c r="AX674" s="4">
        <v>0</v>
      </c>
      <c r="AY674" s="4" t="s">
        <v>1658</v>
      </c>
      <c r="AZ674" s="4">
        <v>0</v>
      </c>
      <c r="BA674" s="4" t="s">
        <v>1656</v>
      </c>
      <c r="BB674" s="4">
        <v>4</v>
      </c>
      <c r="BC674" s="4">
        <v>15</v>
      </c>
      <c r="BD674" s="4" t="s">
        <v>1656</v>
      </c>
      <c r="BE674" s="4">
        <v>4</v>
      </c>
      <c r="BF674" s="4" t="s">
        <v>1658</v>
      </c>
      <c r="BG674" s="4">
        <v>0</v>
      </c>
      <c r="BH674" s="4" t="s">
        <v>1658</v>
      </c>
      <c r="BI674" s="4">
        <v>0</v>
      </c>
      <c r="BL674" s="4" t="s">
        <v>1658</v>
      </c>
      <c r="BM674" s="4">
        <v>0</v>
      </c>
      <c r="BP674" s="4" t="s">
        <v>1658</v>
      </c>
      <c r="BQ674" s="4">
        <v>0</v>
      </c>
      <c r="BR674" s="4" t="s">
        <v>1658</v>
      </c>
      <c r="BS674" s="4">
        <v>0</v>
      </c>
      <c r="BT674" s="4" t="s">
        <v>1658</v>
      </c>
      <c r="BU674" s="4">
        <v>0</v>
      </c>
      <c r="BV674" s="4">
        <v>0</v>
      </c>
      <c r="BW674" s="4" t="s">
        <v>1658</v>
      </c>
      <c r="BZ674" s="4" t="s">
        <v>1803</v>
      </c>
      <c r="CA674" s="1" t="b">
        <f>OR( (Dashboard[[#This Row],[ref_as_hh]]&gt;=1),(Dashboard[[#This Row],[ret_as_hh]] &gt;=1), (Dashboard[[#This Row],[idp_as_hh]]&gt;=1))</f>
        <v>0</v>
      </c>
      <c r="CB674" s="1">
        <f>Dashboard[[#This Row],[ret_hi_hh]]</f>
        <v>4</v>
      </c>
      <c r="CC674" s="1">
        <f>Dashboard[[#This Row],[idp_fa_hh]]+Dashboard[[#This Row],[ref_fa_hh]]+Dashboard[[#This Row],[ret_fa_hh]]</f>
        <v>5</v>
      </c>
      <c r="CD674" s="1">
        <f>Dashboard[[#This Row],[idp_loc_hh]]+Dashboard[[#This Row],[ref_loc_hh]]+Dashboard[[#This Row],[ret_loc_hh]]</f>
        <v>0</v>
      </c>
      <c r="CE674" s="1">
        <f>Dashboard[[#This Row],[idp_cc_hh]]+Dashboard[[#This Row],[ref_cc_hh]]+Dashboard[[#This Row],[ret_cc_hh]]</f>
        <v>0</v>
      </c>
      <c r="CF674" s="1">
        <f>Dashboard[[#This Row],[idp_as_hh]]+Dashboard[[#This Row],[ref_as_hh]]+Dashboard[[#This Row],[ret_as_hh]]</f>
        <v>0</v>
      </c>
      <c r="CG674" s="1">
        <f>Dashboard[[#This Row],[idp_al_hh]]+Dashboard[[#This Row],[ref_al_hh]]+Dashboard[[#This Row],[ret_al_hh]]</f>
        <v>0</v>
      </c>
    </row>
    <row r="675" spans="1:85" ht="15" customHeight="1">
      <c r="A675" s="444">
        <v>43220</v>
      </c>
      <c r="B675" s="4">
        <v>478</v>
      </c>
      <c r="C675" s="4" t="s">
        <v>22</v>
      </c>
      <c r="D675" s="4" t="s">
        <v>23</v>
      </c>
      <c r="E675" s="4" t="s">
        <v>24</v>
      </c>
      <c r="F675" s="4" t="s">
        <v>25</v>
      </c>
      <c r="G675" s="4" t="s">
        <v>56</v>
      </c>
      <c r="H675" s="4" t="s">
        <v>57</v>
      </c>
      <c r="I675" s="4" t="s">
        <v>897</v>
      </c>
      <c r="J675" s="4" t="s">
        <v>80</v>
      </c>
      <c r="K675" s="4" t="s">
        <v>3537</v>
      </c>
      <c r="L675" s="4" t="s">
        <v>3538</v>
      </c>
      <c r="M675" s="4">
        <v>4</v>
      </c>
      <c r="N675" s="4">
        <v>735</v>
      </c>
      <c r="O675" s="4" t="s">
        <v>1656</v>
      </c>
      <c r="P675" s="4">
        <v>10</v>
      </c>
      <c r="Q675" s="4">
        <v>54</v>
      </c>
      <c r="R675" s="4" t="s">
        <v>1656</v>
      </c>
      <c r="S675" s="4">
        <v>10</v>
      </c>
      <c r="T675" s="4" t="s">
        <v>1658</v>
      </c>
      <c r="U675" s="4">
        <v>0</v>
      </c>
      <c r="V675" s="4"/>
      <c r="W675" s="4"/>
      <c r="X675" s="4" t="s">
        <v>1658</v>
      </c>
      <c r="Y675" s="4">
        <v>0</v>
      </c>
      <c r="AB675" s="4" t="s">
        <v>1658</v>
      </c>
      <c r="AC675" s="4">
        <v>0</v>
      </c>
      <c r="AD675" s="4" t="s">
        <v>1658</v>
      </c>
      <c r="AE675" s="4">
        <v>0</v>
      </c>
      <c r="AF675" s="4" t="s">
        <v>1656</v>
      </c>
      <c r="AG675" s="4">
        <v>2</v>
      </c>
      <c r="AH675" s="4">
        <v>10</v>
      </c>
      <c r="AI675" s="4" t="s">
        <v>1658</v>
      </c>
      <c r="AM675" s="4" t="s">
        <v>1656</v>
      </c>
      <c r="AN675" s="4">
        <v>2</v>
      </c>
      <c r="AO675" s="4" t="s">
        <v>1658</v>
      </c>
      <c r="AP675" s="4">
        <v>0</v>
      </c>
      <c r="AS675" s="4" t="s">
        <v>1658</v>
      </c>
      <c r="AT675" s="4">
        <v>0</v>
      </c>
      <c r="AW675" s="4" t="s">
        <v>1658</v>
      </c>
      <c r="AX675" s="4">
        <v>0</v>
      </c>
      <c r="AY675" s="4" t="s">
        <v>1658</v>
      </c>
      <c r="AZ675" s="4">
        <v>0</v>
      </c>
      <c r="BA675" s="4" t="s">
        <v>1658</v>
      </c>
      <c r="BB675" s="4">
        <v>0</v>
      </c>
      <c r="BC675" s="4">
        <v>0</v>
      </c>
      <c r="BD675" s="4" t="s">
        <v>1658</v>
      </c>
      <c r="BE675" s="4">
        <v>0</v>
      </c>
      <c r="BF675" s="4" t="s">
        <v>1658</v>
      </c>
      <c r="BG675" s="4">
        <v>0</v>
      </c>
      <c r="BH675" s="4" t="s">
        <v>1658</v>
      </c>
      <c r="BI675" s="4">
        <v>0</v>
      </c>
      <c r="BL675" s="4" t="s">
        <v>1658</v>
      </c>
      <c r="BM675" s="4">
        <v>0</v>
      </c>
      <c r="BP675" s="4" t="s">
        <v>1658</v>
      </c>
      <c r="BQ675" s="4">
        <v>0</v>
      </c>
      <c r="BR675" s="4" t="s">
        <v>1658</v>
      </c>
      <c r="BS675" s="4">
        <v>0</v>
      </c>
      <c r="BT675" s="4" t="s">
        <v>1658</v>
      </c>
      <c r="BU675" s="4">
        <v>0</v>
      </c>
      <c r="BV675" s="4">
        <v>0</v>
      </c>
      <c r="BW675" s="4" t="s">
        <v>1658</v>
      </c>
      <c r="BZ675" s="4" t="s">
        <v>1803</v>
      </c>
      <c r="CA675" s="1" t="b">
        <f>OR( (Dashboard[[#This Row],[ref_as_hh]]&gt;=1),(Dashboard[[#This Row],[ret_as_hh]] &gt;=1), (Dashboard[[#This Row],[idp_as_hh]]&gt;=1))</f>
        <v>0</v>
      </c>
      <c r="CB675" s="1">
        <f>Dashboard[[#This Row],[ret_hi_hh]]</f>
        <v>0</v>
      </c>
      <c r="CC675" s="1">
        <f>Dashboard[[#This Row],[idp_fa_hh]]+Dashboard[[#This Row],[ref_fa_hh]]+Dashboard[[#This Row],[ret_fa_hh]]</f>
        <v>12</v>
      </c>
      <c r="CD675" s="1">
        <f>Dashboard[[#This Row],[idp_loc_hh]]+Dashboard[[#This Row],[ref_loc_hh]]+Dashboard[[#This Row],[ret_loc_hh]]</f>
        <v>0</v>
      </c>
      <c r="CE675" s="1">
        <f>Dashboard[[#This Row],[idp_cc_hh]]+Dashboard[[#This Row],[ref_cc_hh]]+Dashboard[[#This Row],[ret_cc_hh]]</f>
        <v>0</v>
      </c>
      <c r="CF675" s="1">
        <f>Dashboard[[#This Row],[idp_as_hh]]+Dashboard[[#This Row],[ref_as_hh]]+Dashboard[[#This Row],[ret_as_hh]]</f>
        <v>0</v>
      </c>
      <c r="CG675" s="1">
        <f>Dashboard[[#This Row],[idp_al_hh]]+Dashboard[[#This Row],[ref_al_hh]]+Dashboard[[#This Row],[ret_al_hh]]</f>
        <v>0</v>
      </c>
    </row>
    <row r="676" spans="1:85" ht="15" customHeight="1">
      <c r="A676" s="444">
        <v>43220</v>
      </c>
      <c r="B676" s="4">
        <v>678</v>
      </c>
      <c r="C676" s="4" t="s">
        <v>22</v>
      </c>
      <c r="D676" s="4" t="s">
        <v>23</v>
      </c>
      <c r="E676" s="4" t="s">
        <v>24</v>
      </c>
      <c r="F676" s="4" t="s">
        <v>25</v>
      </c>
      <c r="G676" s="4" t="s">
        <v>56</v>
      </c>
      <c r="H676" s="4" t="s">
        <v>57</v>
      </c>
      <c r="I676" s="4" t="s">
        <v>898</v>
      </c>
      <c r="J676" s="4" t="s">
        <v>81</v>
      </c>
      <c r="K676" s="4" t="s">
        <v>3539</v>
      </c>
      <c r="L676" s="4" t="s">
        <v>3540</v>
      </c>
      <c r="M676" s="4">
        <v>4</v>
      </c>
      <c r="N676" s="4">
        <v>250</v>
      </c>
      <c r="O676" s="4" t="s">
        <v>1656</v>
      </c>
      <c r="P676" s="4">
        <v>9</v>
      </c>
      <c r="Q676" s="4">
        <v>63</v>
      </c>
      <c r="R676" s="4" t="s">
        <v>1656</v>
      </c>
      <c r="S676" s="4">
        <v>9</v>
      </c>
      <c r="T676" s="4" t="s">
        <v>1658</v>
      </c>
      <c r="U676" s="4">
        <v>0</v>
      </c>
      <c r="V676" s="4"/>
      <c r="W676" s="4"/>
      <c r="X676" s="4" t="s">
        <v>1658</v>
      </c>
      <c r="Y676" s="4">
        <v>0</v>
      </c>
      <c r="AB676" s="4" t="s">
        <v>1658</v>
      </c>
      <c r="AC676" s="4">
        <v>0</v>
      </c>
      <c r="AD676" s="4" t="s">
        <v>1658</v>
      </c>
      <c r="AE676" s="4">
        <v>0</v>
      </c>
      <c r="AF676" s="4" t="s">
        <v>1656</v>
      </c>
      <c r="AG676" s="4">
        <v>2</v>
      </c>
      <c r="AH676" s="4">
        <v>13</v>
      </c>
      <c r="AI676" s="4" t="s">
        <v>1656</v>
      </c>
      <c r="AJ676" s="4" t="s">
        <v>48</v>
      </c>
      <c r="AK676" s="4" t="s">
        <v>232</v>
      </c>
      <c r="AL676" s="4" t="s">
        <v>234</v>
      </c>
      <c r="AM676" s="4" t="s">
        <v>1656</v>
      </c>
      <c r="AN676" s="4">
        <v>2</v>
      </c>
      <c r="AO676" s="4" t="s">
        <v>1658</v>
      </c>
      <c r="AP676" s="4">
        <v>0</v>
      </c>
      <c r="AS676" s="4" t="s">
        <v>1658</v>
      </c>
      <c r="AT676" s="4">
        <v>0</v>
      </c>
      <c r="AW676" s="4" t="s">
        <v>1658</v>
      </c>
      <c r="AX676" s="4">
        <v>0</v>
      </c>
      <c r="AY676" s="4" t="s">
        <v>1658</v>
      </c>
      <c r="AZ676" s="4">
        <v>0</v>
      </c>
      <c r="BA676" s="4" t="s">
        <v>1658</v>
      </c>
      <c r="BB676" s="4">
        <v>0</v>
      </c>
      <c r="BC676" s="4">
        <v>0</v>
      </c>
      <c r="BD676" s="4" t="s">
        <v>1658</v>
      </c>
      <c r="BE676" s="4">
        <v>0</v>
      </c>
      <c r="BF676" s="4" t="s">
        <v>1658</v>
      </c>
      <c r="BG676" s="4">
        <v>0</v>
      </c>
      <c r="BH676" s="4" t="s">
        <v>1658</v>
      </c>
      <c r="BI676" s="4">
        <v>0</v>
      </c>
      <c r="BL676" s="4" t="s">
        <v>1658</v>
      </c>
      <c r="BM676" s="4">
        <v>0</v>
      </c>
      <c r="BP676" s="4" t="s">
        <v>1658</v>
      </c>
      <c r="BQ676" s="4">
        <v>0</v>
      </c>
      <c r="BR676" s="4" t="s">
        <v>1658</v>
      </c>
      <c r="BS676" s="4">
        <v>0</v>
      </c>
      <c r="BT676" s="4" t="s">
        <v>1658</v>
      </c>
      <c r="BU676" s="4">
        <v>0</v>
      </c>
      <c r="BV676" s="4">
        <v>0</v>
      </c>
      <c r="BW676" s="4" t="s">
        <v>1658</v>
      </c>
      <c r="BZ676" s="4" t="s">
        <v>1803</v>
      </c>
      <c r="CA676" s="1" t="b">
        <f>OR( (Dashboard[[#This Row],[ref_as_hh]]&gt;=1),(Dashboard[[#This Row],[ret_as_hh]] &gt;=1), (Dashboard[[#This Row],[idp_as_hh]]&gt;=1))</f>
        <v>0</v>
      </c>
      <c r="CB676" s="1">
        <f>Dashboard[[#This Row],[ret_hi_hh]]</f>
        <v>0</v>
      </c>
      <c r="CC676" s="1">
        <f>Dashboard[[#This Row],[idp_fa_hh]]+Dashboard[[#This Row],[ref_fa_hh]]+Dashboard[[#This Row],[ret_fa_hh]]</f>
        <v>11</v>
      </c>
      <c r="CD676" s="1">
        <f>Dashboard[[#This Row],[idp_loc_hh]]+Dashboard[[#This Row],[ref_loc_hh]]+Dashboard[[#This Row],[ret_loc_hh]]</f>
        <v>0</v>
      </c>
      <c r="CE676" s="1">
        <f>Dashboard[[#This Row],[idp_cc_hh]]+Dashboard[[#This Row],[ref_cc_hh]]+Dashboard[[#This Row],[ret_cc_hh]]</f>
        <v>0</v>
      </c>
      <c r="CF676" s="1">
        <f>Dashboard[[#This Row],[idp_as_hh]]+Dashboard[[#This Row],[ref_as_hh]]+Dashboard[[#This Row],[ret_as_hh]]</f>
        <v>0</v>
      </c>
      <c r="CG676" s="1">
        <f>Dashboard[[#This Row],[idp_al_hh]]+Dashboard[[#This Row],[ref_al_hh]]+Dashboard[[#This Row],[ret_al_hh]]</f>
        <v>0</v>
      </c>
    </row>
    <row r="677" spans="1:85" ht="15" customHeight="1">
      <c r="A677" s="444">
        <v>43220</v>
      </c>
      <c r="B677" s="4">
        <v>229</v>
      </c>
      <c r="C677" s="4" t="s">
        <v>22</v>
      </c>
      <c r="D677" s="4" t="s">
        <v>23</v>
      </c>
      <c r="E677" s="4" t="s">
        <v>24</v>
      </c>
      <c r="F677" s="4" t="s">
        <v>25</v>
      </c>
      <c r="G677" s="4" t="s">
        <v>56</v>
      </c>
      <c r="H677" s="4" t="s">
        <v>57</v>
      </c>
      <c r="I677" s="4" t="s">
        <v>899</v>
      </c>
      <c r="J677" s="4" t="s">
        <v>82</v>
      </c>
      <c r="K677" s="4" t="s">
        <v>3541</v>
      </c>
      <c r="L677" s="4" t="s">
        <v>3542</v>
      </c>
      <c r="M677" s="4">
        <v>4</v>
      </c>
      <c r="N677" s="4">
        <v>160</v>
      </c>
      <c r="O677" s="4" t="s">
        <v>1656</v>
      </c>
      <c r="P677" s="4">
        <v>4</v>
      </c>
      <c r="Q677" s="4">
        <v>25</v>
      </c>
      <c r="R677" s="4" t="s">
        <v>1656</v>
      </c>
      <c r="S677" s="4">
        <v>4</v>
      </c>
      <c r="T677" s="4" t="s">
        <v>1658</v>
      </c>
      <c r="U677" s="4">
        <v>0</v>
      </c>
      <c r="V677" s="4"/>
      <c r="W677" s="4"/>
      <c r="X677" s="4" t="s">
        <v>1658</v>
      </c>
      <c r="Y677" s="4">
        <v>0</v>
      </c>
      <c r="AB677" s="4" t="s">
        <v>1658</v>
      </c>
      <c r="AC677" s="4">
        <v>0</v>
      </c>
      <c r="AD677" s="4" t="s">
        <v>1658</v>
      </c>
      <c r="AE677" s="4">
        <v>0</v>
      </c>
      <c r="AF677" s="4" t="s">
        <v>1658</v>
      </c>
      <c r="AG677" s="4">
        <v>0</v>
      </c>
      <c r="AH677" s="4">
        <v>0</v>
      </c>
      <c r="AM677" s="4" t="s">
        <v>1658</v>
      </c>
      <c r="AN677" s="4">
        <v>0</v>
      </c>
      <c r="AO677" s="4" t="s">
        <v>1658</v>
      </c>
      <c r="AP677" s="4">
        <v>0</v>
      </c>
      <c r="AS677" s="4" t="s">
        <v>1658</v>
      </c>
      <c r="AT677" s="4">
        <v>0</v>
      </c>
      <c r="AW677" s="4" t="s">
        <v>1658</v>
      </c>
      <c r="AX677" s="4">
        <v>0</v>
      </c>
      <c r="AY677" s="4" t="s">
        <v>1658</v>
      </c>
      <c r="AZ677" s="4">
        <v>0</v>
      </c>
      <c r="BA677" s="4" t="s">
        <v>1658</v>
      </c>
      <c r="BB677" s="4">
        <v>0</v>
      </c>
      <c r="BC677" s="4">
        <v>0</v>
      </c>
      <c r="BD677" s="4" t="s">
        <v>1658</v>
      </c>
      <c r="BE677" s="4">
        <v>0</v>
      </c>
      <c r="BF677" s="4" t="s">
        <v>1658</v>
      </c>
      <c r="BG677" s="4">
        <v>0</v>
      </c>
      <c r="BH677" s="4" t="s">
        <v>1658</v>
      </c>
      <c r="BI677" s="4">
        <v>0</v>
      </c>
      <c r="BL677" s="4" t="s">
        <v>1658</v>
      </c>
      <c r="BM677" s="4">
        <v>0</v>
      </c>
      <c r="BP677" s="4" t="s">
        <v>1658</v>
      </c>
      <c r="BQ677" s="4">
        <v>0</v>
      </c>
      <c r="BR677" s="4" t="s">
        <v>1658</v>
      </c>
      <c r="BS677" s="4">
        <v>0</v>
      </c>
      <c r="BT677" s="4" t="s">
        <v>1658</v>
      </c>
      <c r="BU677" s="4">
        <v>0</v>
      </c>
      <c r="BV677" s="4">
        <v>0</v>
      </c>
      <c r="BW677" s="4" t="s">
        <v>1658</v>
      </c>
      <c r="BZ677" s="4" t="s">
        <v>1803</v>
      </c>
      <c r="CA677" s="1" t="b">
        <f>OR( (Dashboard[[#This Row],[ref_as_hh]]&gt;=1),(Dashboard[[#This Row],[ret_as_hh]] &gt;=1), (Dashboard[[#This Row],[idp_as_hh]]&gt;=1))</f>
        <v>0</v>
      </c>
      <c r="CB677" s="1">
        <f>Dashboard[[#This Row],[ret_hi_hh]]</f>
        <v>0</v>
      </c>
      <c r="CC677" s="1">
        <f>Dashboard[[#This Row],[idp_fa_hh]]+Dashboard[[#This Row],[ref_fa_hh]]+Dashboard[[#This Row],[ret_fa_hh]]</f>
        <v>4</v>
      </c>
      <c r="CD677" s="1">
        <f>Dashboard[[#This Row],[idp_loc_hh]]+Dashboard[[#This Row],[ref_loc_hh]]+Dashboard[[#This Row],[ret_loc_hh]]</f>
        <v>0</v>
      </c>
      <c r="CE677" s="1">
        <f>Dashboard[[#This Row],[idp_cc_hh]]+Dashboard[[#This Row],[ref_cc_hh]]+Dashboard[[#This Row],[ret_cc_hh]]</f>
        <v>0</v>
      </c>
      <c r="CF677" s="1">
        <f>Dashboard[[#This Row],[idp_as_hh]]+Dashboard[[#This Row],[ref_as_hh]]+Dashboard[[#This Row],[ret_as_hh]]</f>
        <v>0</v>
      </c>
      <c r="CG677" s="1">
        <f>Dashboard[[#This Row],[idp_al_hh]]+Dashboard[[#This Row],[ref_al_hh]]+Dashboard[[#This Row],[ret_al_hh]]</f>
        <v>0</v>
      </c>
    </row>
    <row r="678" spans="1:85" ht="15" customHeight="1">
      <c r="A678" s="444">
        <v>43220</v>
      </c>
      <c r="B678" s="4">
        <v>685</v>
      </c>
      <c r="C678" s="4" t="s">
        <v>22</v>
      </c>
      <c r="D678" s="4" t="s">
        <v>23</v>
      </c>
      <c r="E678" s="4" t="s">
        <v>24</v>
      </c>
      <c r="F678" s="4" t="s">
        <v>25</v>
      </c>
      <c r="G678" s="4" t="s">
        <v>56</v>
      </c>
      <c r="H678" s="4" t="s">
        <v>57</v>
      </c>
      <c r="I678" s="4" t="s">
        <v>900</v>
      </c>
      <c r="J678" s="4" t="s">
        <v>83</v>
      </c>
      <c r="K678" s="4" t="s">
        <v>3543</v>
      </c>
      <c r="L678" s="4" t="s">
        <v>3544</v>
      </c>
      <c r="M678" s="4">
        <v>4</v>
      </c>
      <c r="N678" s="4">
        <v>532</v>
      </c>
      <c r="O678" s="4" t="s">
        <v>1656</v>
      </c>
      <c r="P678" s="4">
        <v>7</v>
      </c>
      <c r="Q678" s="4">
        <v>48</v>
      </c>
      <c r="R678" s="4" t="s">
        <v>1656</v>
      </c>
      <c r="S678" s="4">
        <v>7</v>
      </c>
      <c r="T678" s="4" t="s">
        <v>1658</v>
      </c>
      <c r="U678" s="4">
        <v>0</v>
      </c>
      <c r="V678" s="4"/>
      <c r="W678" s="4"/>
      <c r="X678" s="4" t="s">
        <v>1658</v>
      </c>
      <c r="Y678" s="4">
        <v>0</v>
      </c>
      <c r="AB678" s="4" t="s">
        <v>1658</v>
      </c>
      <c r="AC678" s="4">
        <v>0</v>
      </c>
      <c r="AD678" s="4" t="s">
        <v>1658</v>
      </c>
      <c r="AE678" s="4">
        <v>0</v>
      </c>
      <c r="AF678" s="4" t="s">
        <v>1658</v>
      </c>
      <c r="AG678" s="4">
        <v>0</v>
      </c>
      <c r="AH678" s="4">
        <v>0</v>
      </c>
      <c r="AM678" s="4" t="s">
        <v>1658</v>
      </c>
      <c r="AN678" s="4">
        <v>0</v>
      </c>
      <c r="AO678" s="4" t="s">
        <v>1658</v>
      </c>
      <c r="AP678" s="4">
        <v>0</v>
      </c>
      <c r="AS678" s="4" t="s">
        <v>1658</v>
      </c>
      <c r="AT678" s="4">
        <v>0</v>
      </c>
      <c r="AW678" s="4" t="s">
        <v>1658</v>
      </c>
      <c r="AX678" s="4">
        <v>0</v>
      </c>
      <c r="AY678" s="4" t="s">
        <v>1658</v>
      </c>
      <c r="AZ678" s="4">
        <v>0</v>
      </c>
      <c r="BA678" s="4" t="s">
        <v>1658</v>
      </c>
      <c r="BB678" s="4">
        <v>0</v>
      </c>
      <c r="BC678" s="4">
        <v>0</v>
      </c>
      <c r="BD678" s="4" t="s">
        <v>1658</v>
      </c>
      <c r="BE678" s="4">
        <v>0</v>
      </c>
      <c r="BF678" s="4" t="s">
        <v>1658</v>
      </c>
      <c r="BG678" s="4">
        <v>0</v>
      </c>
      <c r="BH678" s="4" t="s">
        <v>1658</v>
      </c>
      <c r="BI678" s="4">
        <v>0</v>
      </c>
      <c r="BL678" s="4" t="s">
        <v>1658</v>
      </c>
      <c r="BM678" s="4">
        <v>0</v>
      </c>
      <c r="BP678" s="4" t="s">
        <v>1658</v>
      </c>
      <c r="BQ678" s="4">
        <v>0</v>
      </c>
      <c r="BR678" s="4" t="s">
        <v>1658</v>
      </c>
      <c r="BS678" s="4">
        <v>0</v>
      </c>
      <c r="BT678" s="4" t="s">
        <v>1658</v>
      </c>
      <c r="BU678" s="4">
        <v>0</v>
      </c>
      <c r="BV678" s="4">
        <v>0</v>
      </c>
      <c r="BW678" s="4" t="s">
        <v>1658</v>
      </c>
      <c r="BZ678" s="4" t="s">
        <v>1803</v>
      </c>
      <c r="CA678" s="1" t="b">
        <f>OR( (Dashboard[[#This Row],[ref_as_hh]]&gt;=1),(Dashboard[[#This Row],[ret_as_hh]] &gt;=1), (Dashboard[[#This Row],[idp_as_hh]]&gt;=1))</f>
        <v>0</v>
      </c>
      <c r="CB678" s="1">
        <f>Dashboard[[#This Row],[ret_hi_hh]]</f>
        <v>0</v>
      </c>
      <c r="CC678" s="1">
        <f>Dashboard[[#This Row],[idp_fa_hh]]+Dashboard[[#This Row],[ref_fa_hh]]+Dashboard[[#This Row],[ret_fa_hh]]</f>
        <v>7</v>
      </c>
      <c r="CD678" s="1">
        <f>Dashboard[[#This Row],[idp_loc_hh]]+Dashboard[[#This Row],[ref_loc_hh]]+Dashboard[[#This Row],[ret_loc_hh]]</f>
        <v>0</v>
      </c>
      <c r="CE678" s="1">
        <f>Dashboard[[#This Row],[idp_cc_hh]]+Dashboard[[#This Row],[ref_cc_hh]]+Dashboard[[#This Row],[ret_cc_hh]]</f>
        <v>0</v>
      </c>
      <c r="CF678" s="1">
        <f>Dashboard[[#This Row],[idp_as_hh]]+Dashboard[[#This Row],[ref_as_hh]]+Dashboard[[#This Row],[ret_as_hh]]</f>
        <v>0</v>
      </c>
      <c r="CG678" s="1">
        <f>Dashboard[[#This Row],[idp_al_hh]]+Dashboard[[#This Row],[ref_al_hh]]+Dashboard[[#This Row],[ret_al_hh]]</f>
        <v>0</v>
      </c>
    </row>
    <row r="679" spans="1:85" ht="15" customHeight="1">
      <c r="A679" s="444">
        <v>43220</v>
      </c>
      <c r="B679" s="4">
        <v>720</v>
      </c>
      <c r="C679" s="4" t="s">
        <v>22</v>
      </c>
      <c r="D679" s="4" t="s">
        <v>23</v>
      </c>
      <c r="E679" s="4" t="s">
        <v>24</v>
      </c>
      <c r="F679" s="4" t="s">
        <v>25</v>
      </c>
      <c r="G679" s="4" t="s">
        <v>56</v>
      </c>
      <c r="H679" s="4" t="s">
        <v>57</v>
      </c>
      <c r="I679" s="4" t="s">
        <v>901</v>
      </c>
      <c r="J679" s="4" t="s">
        <v>86</v>
      </c>
      <c r="K679" s="4" t="s">
        <v>3545</v>
      </c>
      <c r="L679" s="4" t="s">
        <v>3546</v>
      </c>
      <c r="M679" s="4">
        <v>4</v>
      </c>
      <c r="N679" s="4">
        <v>3061</v>
      </c>
      <c r="O679" s="4" t="s">
        <v>1656</v>
      </c>
      <c r="P679" s="4">
        <v>22</v>
      </c>
      <c r="Q679" s="4">
        <v>137</v>
      </c>
      <c r="R679" s="4" t="s">
        <v>1656</v>
      </c>
      <c r="S679" s="4">
        <v>22</v>
      </c>
      <c r="T679" s="4" t="s">
        <v>1658</v>
      </c>
      <c r="U679" s="4">
        <v>0</v>
      </c>
      <c r="V679" s="4"/>
      <c r="W679" s="4"/>
      <c r="X679" s="4" t="s">
        <v>1658</v>
      </c>
      <c r="Y679" s="4">
        <v>0</v>
      </c>
      <c r="AB679" s="4" t="s">
        <v>1658</v>
      </c>
      <c r="AC679" s="4">
        <v>0</v>
      </c>
      <c r="AD679" s="4" t="s">
        <v>1658</v>
      </c>
      <c r="AE679" s="4">
        <v>0</v>
      </c>
      <c r="AF679" s="4" t="s">
        <v>1658</v>
      </c>
      <c r="AG679" s="4">
        <v>0</v>
      </c>
      <c r="AH679" s="4">
        <v>0</v>
      </c>
      <c r="AM679" s="4" t="s">
        <v>1658</v>
      </c>
      <c r="AN679" s="4">
        <v>0</v>
      </c>
      <c r="AO679" s="4" t="s">
        <v>1658</v>
      </c>
      <c r="AP679" s="4">
        <v>0</v>
      </c>
      <c r="AS679" s="4" t="s">
        <v>1658</v>
      </c>
      <c r="AT679" s="4">
        <v>0</v>
      </c>
      <c r="AW679" s="4" t="s">
        <v>1658</v>
      </c>
      <c r="AX679" s="4">
        <v>0</v>
      </c>
      <c r="AY679" s="4" t="s">
        <v>1658</v>
      </c>
      <c r="AZ679" s="4">
        <v>0</v>
      </c>
      <c r="BA679" s="4" t="s">
        <v>1658</v>
      </c>
      <c r="BB679" s="4">
        <v>0</v>
      </c>
      <c r="BC679" s="4">
        <v>0</v>
      </c>
      <c r="BD679" s="4" t="s">
        <v>1658</v>
      </c>
      <c r="BE679" s="4">
        <v>0</v>
      </c>
      <c r="BF679" s="4" t="s">
        <v>1658</v>
      </c>
      <c r="BG679" s="4">
        <v>0</v>
      </c>
      <c r="BH679" s="4" t="s">
        <v>1658</v>
      </c>
      <c r="BI679" s="4">
        <v>0</v>
      </c>
      <c r="BL679" s="4" t="s">
        <v>1658</v>
      </c>
      <c r="BM679" s="4">
        <v>0</v>
      </c>
      <c r="BP679" s="4" t="s">
        <v>1658</v>
      </c>
      <c r="BQ679" s="4">
        <v>0</v>
      </c>
      <c r="BR679" s="4" t="s">
        <v>1658</v>
      </c>
      <c r="BS679" s="4">
        <v>0</v>
      </c>
      <c r="BT679" s="4" t="s">
        <v>1658</v>
      </c>
      <c r="BU679" s="4">
        <v>0</v>
      </c>
      <c r="BV679" s="4">
        <v>0</v>
      </c>
      <c r="BW679" s="4" t="s">
        <v>1658</v>
      </c>
      <c r="BZ679" s="4" t="s">
        <v>1803</v>
      </c>
      <c r="CA679" s="1" t="b">
        <f>OR( (Dashboard[[#This Row],[ref_as_hh]]&gt;=1),(Dashboard[[#This Row],[ret_as_hh]] &gt;=1), (Dashboard[[#This Row],[idp_as_hh]]&gt;=1))</f>
        <v>0</v>
      </c>
      <c r="CB679" s="1">
        <f>Dashboard[[#This Row],[ret_hi_hh]]</f>
        <v>0</v>
      </c>
      <c r="CC679" s="1">
        <f>Dashboard[[#This Row],[idp_fa_hh]]+Dashboard[[#This Row],[ref_fa_hh]]+Dashboard[[#This Row],[ret_fa_hh]]</f>
        <v>22</v>
      </c>
      <c r="CD679" s="1">
        <f>Dashboard[[#This Row],[idp_loc_hh]]+Dashboard[[#This Row],[ref_loc_hh]]+Dashboard[[#This Row],[ret_loc_hh]]</f>
        <v>0</v>
      </c>
      <c r="CE679" s="1">
        <f>Dashboard[[#This Row],[idp_cc_hh]]+Dashboard[[#This Row],[ref_cc_hh]]+Dashboard[[#This Row],[ret_cc_hh]]</f>
        <v>0</v>
      </c>
      <c r="CF679" s="1">
        <f>Dashboard[[#This Row],[idp_as_hh]]+Dashboard[[#This Row],[ref_as_hh]]+Dashboard[[#This Row],[ret_as_hh]]</f>
        <v>0</v>
      </c>
      <c r="CG679" s="1">
        <f>Dashboard[[#This Row],[idp_al_hh]]+Dashboard[[#This Row],[ref_al_hh]]+Dashboard[[#This Row],[ret_al_hh]]</f>
        <v>0</v>
      </c>
    </row>
    <row r="680" spans="1:85" ht="15" customHeight="1">
      <c r="A680" s="444">
        <v>43220</v>
      </c>
      <c r="B680" s="4">
        <v>612</v>
      </c>
      <c r="C680" s="4" t="s">
        <v>22</v>
      </c>
      <c r="D680" s="4" t="s">
        <v>23</v>
      </c>
      <c r="E680" s="4" t="s">
        <v>24</v>
      </c>
      <c r="F680" s="4" t="s">
        <v>25</v>
      </c>
      <c r="G680" s="4" t="s">
        <v>56</v>
      </c>
      <c r="H680" s="4" t="s">
        <v>57</v>
      </c>
      <c r="I680" s="4" t="s">
        <v>902</v>
      </c>
      <c r="J680" s="4" t="s">
        <v>140</v>
      </c>
      <c r="K680" s="4" t="s">
        <v>3547</v>
      </c>
      <c r="L680" s="4" t="s">
        <v>3548</v>
      </c>
      <c r="M680" s="4">
        <v>4</v>
      </c>
      <c r="N680" s="4">
        <v>650</v>
      </c>
      <c r="O680" s="4" t="s">
        <v>1656</v>
      </c>
      <c r="P680" s="4">
        <v>4</v>
      </c>
      <c r="Q680" s="4">
        <v>30</v>
      </c>
      <c r="R680" s="4" t="s">
        <v>1656</v>
      </c>
      <c r="S680" s="4">
        <v>4</v>
      </c>
      <c r="T680" s="4" t="s">
        <v>1658</v>
      </c>
      <c r="U680" s="4">
        <v>0</v>
      </c>
      <c r="V680" s="4"/>
      <c r="W680" s="4"/>
      <c r="X680" s="4" t="s">
        <v>1658</v>
      </c>
      <c r="Y680" s="4">
        <v>0</v>
      </c>
      <c r="AB680" s="4" t="s">
        <v>1658</v>
      </c>
      <c r="AC680" s="4">
        <v>0</v>
      </c>
      <c r="AD680" s="4" t="s">
        <v>1658</v>
      </c>
      <c r="AE680" s="4">
        <v>0</v>
      </c>
      <c r="AF680" s="4" t="s">
        <v>1658</v>
      </c>
      <c r="AG680" s="4">
        <v>0</v>
      </c>
      <c r="AH680" s="4">
        <v>0</v>
      </c>
      <c r="AM680" s="4" t="s">
        <v>1658</v>
      </c>
      <c r="AN680" s="4">
        <v>0</v>
      </c>
      <c r="AO680" s="4" t="s">
        <v>1658</v>
      </c>
      <c r="AP680" s="4">
        <v>0</v>
      </c>
      <c r="AS680" s="4" t="s">
        <v>1658</v>
      </c>
      <c r="AT680" s="4">
        <v>0</v>
      </c>
      <c r="AW680" s="4" t="s">
        <v>1658</v>
      </c>
      <c r="AX680" s="4">
        <v>0</v>
      </c>
      <c r="AY680" s="4" t="s">
        <v>1658</v>
      </c>
      <c r="AZ680" s="4">
        <v>0</v>
      </c>
      <c r="BA680" s="4" t="s">
        <v>1658</v>
      </c>
      <c r="BB680" s="4">
        <v>0</v>
      </c>
      <c r="BC680" s="4">
        <v>0</v>
      </c>
      <c r="BD680" s="4" t="s">
        <v>1658</v>
      </c>
      <c r="BE680" s="4">
        <v>0</v>
      </c>
      <c r="BF680" s="4" t="s">
        <v>1658</v>
      </c>
      <c r="BG680" s="4">
        <v>0</v>
      </c>
      <c r="BH680" s="4" t="s">
        <v>1658</v>
      </c>
      <c r="BI680" s="4">
        <v>0</v>
      </c>
      <c r="BL680" s="4" t="s">
        <v>1658</v>
      </c>
      <c r="BM680" s="4">
        <v>0</v>
      </c>
      <c r="BP680" s="4" t="s">
        <v>1658</v>
      </c>
      <c r="BQ680" s="4">
        <v>0</v>
      </c>
      <c r="BR680" s="4" t="s">
        <v>1658</v>
      </c>
      <c r="BS680" s="4">
        <v>0</v>
      </c>
      <c r="BT680" s="4" t="s">
        <v>1658</v>
      </c>
      <c r="BU680" s="4">
        <v>0</v>
      </c>
      <c r="BV680" s="4">
        <v>0</v>
      </c>
      <c r="BW680" s="4" t="s">
        <v>1658</v>
      </c>
      <c r="BZ680" s="4" t="s">
        <v>1803</v>
      </c>
      <c r="CA680" s="1" t="b">
        <f>OR( (Dashboard[[#This Row],[ref_as_hh]]&gt;=1),(Dashboard[[#This Row],[ret_as_hh]] &gt;=1), (Dashboard[[#This Row],[idp_as_hh]]&gt;=1))</f>
        <v>0</v>
      </c>
      <c r="CB680" s="1">
        <f>Dashboard[[#This Row],[ret_hi_hh]]</f>
        <v>0</v>
      </c>
      <c r="CC680" s="1">
        <f>Dashboard[[#This Row],[idp_fa_hh]]+Dashboard[[#This Row],[ref_fa_hh]]+Dashboard[[#This Row],[ret_fa_hh]]</f>
        <v>4</v>
      </c>
      <c r="CD680" s="1">
        <f>Dashboard[[#This Row],[idp_loc_hh]]+Dashboard[[#This Row],[ref_loc_hh]]+Dashboard[[#This Row],[ret_loc_hh]]</f>
        <v>0</v>
      </c>
      <c r="CE680" s="1">
        <f>Dashboard[[#This Row],[idp_cc_hh]]+Dashboard[[#This Row],[ref_cc_hh]]+Dashboard[[#This Row],[ret_cc_hh]]</f>
        <v>0</v>
      </c>
      <c r="CF680" s="1">
        <f>Dashboard[[#This Row],[idp_as_hh]]+Dashboard[[#This Row],[ref_as_hh]]+Dashboard[[#This Row],[ret_as_hh]]</f>
        <v>0</v>
      </c>
      <c r="CG680" s="1">
        <f>Dashboard[[#This Row],[idp_al_hh]]+Dashboard[[#This Row],[ref_al_hh]]+Dashboard[[#This Row],[ret_al_hh]]</f>
        <v>0</v>
      </c>
    </row>
    <row r="681" spans="1:85" ht="15" customHeight="1">
      <c r="A681" s="444">
        <v>43220</v>
      </c>
      <c r="B681" s="4">
        <v>64</v>
      </c>
      <c r="C681" s="4" t="s">
        <v>22</v>
      </c>
      <c r="D681" s="4" t="s">
        <v>23</v>
      </c>
      <c r="E681" s="4" t="s">
        <v>24</v>
      </c>
      <c r="F681" s="4" t="s">
        <v>25</v>
      </c>
      <c r="G681" s="4" t="s">
        <v>56</v>
      </c>
      <c r="H681" s="4" t="s">
        <v>57</v>
      </c>
      <c r="I681" s="4" t="s">
        <v>903</v>
      </c>
      <c r="J681" s="4" t="s">
        <v>620</v>
      </c>
      <c r="K681" s="4" t="s">
        <v>3549</v>
      </c>
      <c r="L681" s="4" t="s">
        <v>3550</v>
      </c>
      <c r="M681" s="4">
        <v>4</v>
      </c>
      <c r="N681" s="4">
        <v>719</v>
      </c>
      <c r="O681" s="4" t="s">
        <v>1658</v>
      </c>
      <c r="P681" s="4">
        <v>0</v>
      </c>
      <c r="Q681" s="4">
        <v>0</v>
      </c>
      <c r="R681" s="4" t="s">
        <v>1658</v>
      </c>
      <c r="S681" s="4">
        <v>0</v>
      </c>
      <c r="T681" s="4" t="s">
        <v>1658</v>
      </c>
      <c r="U681" s="4">
        <v>0</v>
      </c>
      <c r="V681" s="4"/>
      <c r="W681" s="4"/>
      <c r="X681" s="4" t="s">
        <v>1658</v>
      </c>
      <c r="Y681" s="4">
        <v>0</v>
      </c>
      <c r="AB681" s="4" t="s">
        <v>1658</v>
      </c>
      <c r="AC681" s="4">
        <v>0</v>
      </c>
      <c r="AD681" s="4" t="s">
        <v>1658</v>
      </c>
      <c r="AE681" s="4">
        <v>0</v>
      </c>
      <c r="AF681" s="4" t="s">
        <v>1658</v>
      </c>
      <c r="AG681" s="4">
        <v>0</v>
      </c>
      <c r="AH681" s="4">
        <v>0</v>
      </c>
      <c r="AM681" s="4" t="s">
        <v>1658</v>
      </c>
      <c r="AN681" s="4">
        <v>0</v>
      </c>
      <c r="AO681" s="4" t="s">
        <v>1658</v>
      </c>
      <c r="AP681" s="4">
        <v>0</v>
      </c>
      <c r="AS681" s="4" t="s">
        <v>1658</v>
      </c>
      <c r="AT681" s="4">
        <v>0</v>
      </c>
      <c r="AW681" s="4" t="s">
        <v>1658</v>
      </c>
      <c r="AX681" s="4">
        <v>0</v>
      </c>
      <c r="AY681" s="4" t="s">
        <v>1658</v>
      </c>
      <c r="AZ681" s="4">
        <v>0</v>
      </c>
      <c r="BA681" s="4" t="s">
        <v>1658</v>
      </c>
      <c r="BB681" s="4">
        <v>0</v>
      </c>
      <c r="BC681" s="4">
        <v>0</v>
      </c>
      <c r="BD681" s="4" t="s">
        <v>1658</v>
      </c>
      <c r="BE681" s="4">
        <v>0</v>
      </c>
      <c r="BF681" s="4" t="s">
        <v>1658</v>
      </c>
      <c r="BG681" s="4">
        <v>0</v>
      </c>
      <c r="BH681" s="4" t="s">
        <v>1658</v>
      </c>
      <c r="BI681" s="4">
        <v>0</v>
      </c>
      <c r="BL681" s="4" t="s">
        <v>1658</v>
      </c>
      <c r="BM681" s="4">
        <v>0</v>
      </c>
      <c r="BP681" s="4" t="s">
        <v>1658</v>
      </c>
      <c r="BQ681" s="4">
        <v>0</v>
      </c>
      <c r="BR681" s="4" t="s">
        <v>1658</v>
      </c>
      <c r="BS681" s="4">
        <v>0</v>
      </c>
      <c r="BT681" s="4" t="s">
        <v>1658</v>
      </c>
      <c r="BU681" s="4">
        <v>0</v>
      </c>
      <c r="BV681" s="4">
        <v>0</v>
      </c>
      <c r="BW681" s="4" t="s">
        <v>1658</v>
      </c>
      <c r="BZ681" s="4" t="s">
        <v>1803</v>
      </c>
      <c r="CA681" s="1" t="b">
        <f>OR( (Dashboard[[#This Row],[ref_as_hh]]&gt;=1),(Dashboard[[#This Row],[ret_as_hh]] &gt;=1), (Dashboard[[#This Row],[idp_as_hh]]&gt;=1))</f>
        <v>0</v>
      </c>
      <c r="CB681" s="1">
        <f>Dashboard[[#This Row],[ret_hi_hh]]</f>
        <v>0</v>
      </c>
      <c r="CC681" s="1">
        <f>Dashboard[[#This Row],[idp_fa_hh]]+Dashboard[[#This Row],[ref_fa_hh]]+Dashboard[[#This Row],[ret_fa_hh]]</f>
        <v>0</v>
      </c>
      <c r="CD681" s="1">
        <f>Dashboard[[#This Row],[idp_loc_hh]]+Dashboard[[#This Row],[ref_loc_hh]]+Dashboard[[#This Row],[ret_loc_hh]]</f>
        <v>0</v>
      </c>
      <c r="CE681" s="1">
        <f>Dashboard[[#This Row],[idp_cc_hh]]+Dashboard[[#This Row],[ref_cc_hh]]+Dashboard[[#This Row],[ret_cc_hh]]</f>
        <v>0</v>
      </c>
      <c r="CF681" s="1">
        <f>Dashboard[[#This Row],[idp_as_hh]]+Dashboard[[#This Row],[ref_as_hh]]+Dashboard[[#This Row],[ret_as_hh]]</f>
        <v>0</v>
      </c>
      <c r="CG681" s="1">
        <f>Dashboard[[#This Row],[idp_al_hh]]+Dashboard[[#This Row],[ref_al_hh]]+Dashboard[[#This Row],[ret_al_hh]]</f>
        <v>0</v>
      </c>
    </row>
    <row r="682" spans="1:85" ht="15" customHeight="1">
      <c r="A682" s="444">
        <v>43220</v>
      </c>
      <c r="B682" s="4">
        <v>615</v>
      </c>
      <c r="C682" s="4" t="s">
        <v>22</v>
      </c>
      <c r="D682" s="4" t="s">
        <v>23</v>
      </c>
      <c r="E682" s="4" t="s">
        <v>24</v>
      </c>
      <c r="F682" s="4" t="s">
        <v>25</v>
      </c>
      <c r="G682" s="4" t="s">
        <v>56</v>
      </c>
      <c r="H682" s="4" t="s">
        <v>57</v>
      </c>
      <c r="I682" s="4" t="s">
        <v>904</v>
      </c>
      <c r="J682" s="4" t="s">
        <v>87</v>
      </c>
      <c r="K682" s="4" t="s">
        <v>3551</v>
      </c>
      <c r="L682" s="4" t="s">
        <v>3552</v>
      </c>
      <c r="M682" s="4">
        <v>4</v>
      </c>
      <c r="N682" s="4">
        <v>159</v>
      </c>
      <c r="O682" s="4" t="s">
        <v>1656</v>
      </c>
      <c r="P682" s="4">
        <v>3</v>
      </c>
      <c r="Q682" s="4">
        <v>15</v>
      </c>
      <c r="R682" s="4" t="s">
        <v>1656</v>
      </c>
      <c r="S682" s="4">
        <v>3</v>
      </c>
      <c r="T682" s="4" t="s">
        <v>1658</v>
      </c>
      <c r="U682" s="4">
        <v>0</v>
      </c>
      <c r="V682" s="4"/>
      <c r="W682" s="4"/>
      <c r="X682" s="4" t="s">
        <v>1658</v>
      </c>
      <c r="Y682" s="4">
        <v>0</v>
      </c>
      <c r="AB682" s="4" t="s">
        <v>1658</v>
      </c>
      <c r="AC682" s="4">
        <v>0</v>
      </c>
      <c r="AD682" s="4" t="s">
        <v>1658</v>
      </c>
      <c r="AE682" s="4">
        <v>0</v>
      </c>
      <c r="AF682" s="4" t="s">
        <v>1658</v>
      </c>
      <c r="AG682" s="4">
        <v>0</v>
      </c>
      <c r="AH682" s="4">
        <v>0</v>
      </c>
      <c r="AM682" s="4" t="s">
        <v>1658</v>
      </c>
      <c r="AN682" s="4">
        <v>0</v>
      </c>
      <c r="AO682" s="4" t="s">
        <v>1658</v>
      </c>
      <c r="AP682" s="4">
        <v>0</v>
      </c>
      <c r="AS682" s="4" t="s">
        <v>1658</v>
      </c>
      <c r="AT682" s="4">
        <v>0</v>
      </c>
      <c r="AW682" s="4" t="s">
        <v>1658</v>
      </c>
      <c r="AX682" s="4">
        <v>0</v>
      </c>
      <c r="AY682" s="4" t="s">
        <v>1658</v>
      </c>
      <c r="AZ682" s="4">
        <v>0</v>
      </c>
      <c r="BA682" s="4" t="s">
        <v>1658</v>
      </c>
      <c r="BB682" s="4">
        <v>0</v>
      </c>
      <c r="BC682" s="4">
        <v>0</v>
      </c>
      <c r="BD682" s="4" t="s">
        <v>1658</v>
      </c>
      <c r="BE682" s="4">
        <v>0</v>
      </c>
      <c r="BF682" s="4" t="s">
        <v>1658</v>
      </c>
      <c r="BG682" s="4">
        <v>0</v>
      </c>
      <c r="BH682" s="4" t="s">
        <v>1658</v>
      </c>
      <c r="BI682" s="4">
        <v>0</v>
      </c>
      <c r="BL682" s="4" t="s">
        <v>1658</v>
      </c>
      <c r="BM682" s="4">
        <v>0</v>
      </c>
      <c r="BP682" s="4" t="s">
        <v>1658</v>
      </c>
      <c r="BQ682" s="4">
        <v>0</v>
      </c>
      <c r="BR682" s="4" t="s">
        <v>1658</v>
      </c>
      <c r="BS682" s="4">
        <v>0</v>
      </c>
      <c r="BT682" s="4" t="s">
        <v>1658</v>
      </c>
      <c r="BU682" s="4">
        <v>0</v>
      </c>
      <c r="BV682" s="4">
        <v>0</v>
      </c>
      <c r="BW682" s="4" t="s">
        <v>1658</v>
      </c>
      <c r="BZ682" s="4" t="s">
        <v>1803</v>
      </c>
      <c r="CA682" s="1" t="b">
        <f>OR( (Dashboard[[#This Row],[ref_as_hh]]&gt;=1),(Dashboard[[#This Row],[ret_as_hh]] &gt;=1), (Dashboard[[#This Row],[idp_as_hh]]&gt;=1))</f>
        <v>0</v>
      </c>
      <c r="CB682" s="1">
        <f>Dashboard[[#This Row],[ret_hi_hh]]</f>
        <v>0</v>
      </c>
      <c r="CC682" s="1">
        <f>Dashboard[[#This Row],[idp_fa_hh]]+Dashboard[[#This Row],[ref_fa_hh]]+Dashboard[[#This Row],[ret_fa_hh]]</f>
        <v>3</v>
      </c>
      <c r="CD682" s="1">
        <f>Dashboard[[#This Row],[idp_loc_hh]]+Dashboard[[#This Row],[ref_loc_hh]]+Dashboard[[#This Row],[ret_loc_hh]]</f>
        <v>0</v>
      </c>
      <c r="CE682" s="1">
        <f>Dashboard[[#This Row],[idp_cc_hh]]+Dashboard[[#This Row],[ref_cc_hh]]+Dashboard[[#This Row],[ret_cc_hh]]</f>
        <v>0</v>
      </c>
      <c r="CF682" s="1">
        <f>Dashboard[[#This Row],[idp_as_hh]]+Dashboard[[#This Row],[ref_as_hh]]+Dashboard[[#This Row],[ret_as_hh]]</f>
        <v>0</v>
      </c>
      <c r="CG682" s="1">
        <f>Dashboard[[#This Row],[idp_al_hh]]+Dashboard[[#This Row],[ref_al_hh]]+Dashboard[[#This Row],[ret_al_hh]]</f>
        <v>0</v>
      </c>
    </row>
    <row r="683" spans="1:85" ht="15" customHeight="1">
      <c r="A683" s="444">
        <v>43220</v>
      </c>
      <c r="B683" s="4">
        <v>479</v>
      </c>
      <c r="C683" s="4" t="s">
        <v>22</v>
      </c>
      <c r="D683" s="4" t="s">
        <v>23</v>
      </c>
      <c r="E683" s="4" t="s">
        <v>24</v>
      </c>
      <c r="F683" s="4" t="s">
        <v>25</v>
      </c>
      <c r="G683" s="4" t="s">
        <v>56</v>
      </c>
      <c r="H683" s="4" t="s">
        <v>57</v>
      </c>
      <c r="I683" s="4" t="s">
        <v>879</v>
      </c>
      <c r="J683" s="4" t="s">
        <v>59</v>
      </c>
      <c r="K683" s="4" t="s">
        <v>3553</v>
      </c>
      <c r="L683" s="4" t="s">
        <v>3554</v>
      </c>
      <c r="M683" s="4">
        <v>4</v>
      </c>
      <c r="N683" s="4">
        <v>226</v>
      </c>
      <c r="O683" s="4" t="s">
        <v>1656</v>
      </c>
      <c r="P683" s="4">
        <v>4</v>
      </c>
      <c r="Q683" s="4">
        <v>27</v>
      </c>
      <c r="R683" s="4" t="s">
        <v>1656</v>
      </c>
      <c r="S683" s="4">
        <v>4</v>
      </c>
      <c r="T683" s="4" t="s">
        <v>1658</v>
      </c>
      <c r="U683" s="4">
        <v>0</v>
      </c>
      <c r="V683" s="4"/>
      <c r="W683" s="4"/>
      <c r="X683" s="4" t="s">
        <v>1658</v>
      </c>
      <c r="Y683" s="4">
        <v>0</v>
      </c>
      <c r="AB683" s="4" t="s">
        <v>1658</v>
      </c>
      <c r="AC683" s="4">
        <v>0</v>
      </c>
      <c r="AD683" s="4" t="s">
        <v>1658</v>
      </c>
      <c r="AE683" s="4">
        <v>0</v>
      </c>
      <c r="AF683" s="4" t="s">
        <v>1658</v>
      </c>
      <c r="AG683" s="4">
        <v>0</v>
      </c>
      <c r="AH683" s="4">
        <v>0</v>
      </c>
      <c r="AM683" s="4" t="s">
        <v>1658</v>
      </c>
      <c r="AN683" s="4">
        <v>0</v>
      </c>
      <c r="AO683" s="4" t="s">
        <v>1658</v>
      </c>
      <c r="AP683" s="4">
        <v>0</v>
      </c>
      <c r="AS683" s="4" t="s">
        <v>1658</v>
      </c>
      <c r="AT683" s="4">
        <v>0</v>
      </c>
      <c r="AW683" s="4" t="s">
        <v>1658</v>
      </c>
      <c r="AX683" s="4">
        <v>0</v>
      </c>
      <c r="AY683" s="4" t="s">
        <v>1658</v>
      </c>
      <c r="AZ683" s="4">
        <v>0</v>
      </c>
      <c r="BA683" s="4" t="s">
        <v>1656</v>
      </c>
      <c r="BB683" s="4">
        <v>1</v>
      </c>
      <c r="BC683" s="4">
        <v>4</v>
      </c>
      <c r="BD683" s="4" t="s">
        <v>1658</v>
      </c>
      <c r="BE683" s="4">
        <v>0</v>
      </c>
      <c r="BF683" s="4" t="s">
        <v>1656</v>
      </c>
      <c r="BG683" s="4">
        <v>1</v>
      </c>
      <c r="BH683" s="4" t="s">
        <v>1658</v>
      </c>
      <c r="BI683" s="4">
        <v>0</v>
      </c>
      <c r="BL683" s="4" t="s">
        <v>1658</v>
      </c>
      <c r="BM683" s="4">
        <v>0</v>
      </c>
      <c r="BP683" s="4" t="s">
        <v>1658</v>
      </c>
      <c r="BQ683" s="4">
        <v>0</v>
      </c>
      <c r="BR683" s="4" t="s">
        <v>1658</v>
      </c>
      <c r="BS683" s="4">
        <v>0</v>
      </c>
      <c r="BT683" s="4" t="s">
        <v>1658</v>
      </c>
      <c r="BU683" s="4">
        <v>0</v>
      </c>
      <c r="BV683" s="4">
        <v>0</v>
      </c>
      <c r="BW683" s="4" t="s">
        <v>1658</v>
      </c>
      <c r="BZ683" s="4" t="s">
        <v>1803</v>
      </c>
      <c r="CA683" s="1" t="b">
        <f>OR( (Dashboard[[#This Row],[ref_as_hh]]&gt;=1),(Dashboard[[#This Row],[ret_as_hh]] &gt;=1), (Dashboard[[#This Row],[idp_as_hh]]&gt;=1))</f>
        <v>0</v>
      </c>
      <c r="CB683" s="1">
        <f>Dashboard[[#This Row],[ret_hi_hh]]</f>
        <v>0</v>
      </c>
      <c r="CC683" s="1">
        <f>Dashboard[[#This Row],[idp_fa_hh]]+Dashboard[[#This Row],[ref_fa_hh]]+Dashboard[[#This Row],[ret_fa_hh]]</f>
        <v>5</v>
      </c>
      <c r="CD683" s="1">
        <f>Dashboard[[#This Row],[idp_loc_hh]]+Dashboard[[#This Row],[ref_loc_hh]]+Dashboard[[#This Row],[ret_loc_hh]]</f>
        <v>0</v>
      </c>
      <c r="CE683" s="1">
        <f>Dashboard[[#This Row],[idp_cc_hh]]+Dashboard[[#This Row],[ref_cc_hh]]+Dashboard[[#This Row],[ret_cc_hh]]</f>
        <v>0</v>
      </c>
      <c r="CF683" s="1">
        <f>Dashboard[[#This Row],[idp_as_hh]]+Dashboard[[#This Row],[ref_as_hh]]+Dashboard[[#This Row],[ret_as_hh]]</f>
        <v>0</v>
      </c>
      <c r="CG683" s="1">
        <f>Dashboard[[#This Row],[idp_al_hh]]+Dashboard[[#This Row],[ref_al_hh]]+Dashboard[[#This Row],[ret_al_hh]]</f>
        <v>0</v>
      </c>
    </row>
    <row r="684" spans="1:85" ht="15" customHeight="1">
      <c r="A684" s="444">
        <v>43220</v>
      </c>
      <c r="B684" s="4">
        <v>302</v>
      </c>
      <c r="C684" s="4" t="s">
        <v>22</v>
      </c>
      <c r="D684" s="4" t="s">
        <v>23</v>
      </c>
      <c r="E684" s="4" t="s">
        <v>37</v>
      </c>
      <c r="F684" s="4" t="s">
        <v>36</v>
      </c>
      <c r="G684" s="4" t="s">
        <v>608</v>
      </c>
      <c r="H684" s="4" t="s">
        <v>609</v>
      </c>
      <c r="I684" s="4" t="s">
        <v>1488</v>
      </c>
      <c r="J684" s="4" t="s">
        <v>2098</v>
      </c>
      <c r="K684" s="4" t="s">
        <v>3555</v>
      </c>
      <c r="L684" s="4" t="s">
        <v>3556</v>
      </c>
      <c r="M684" s="4" t="s">
        <v>2282</v>
      </c>
      <c r="N684" s="4">
        <v>1872</v>
      </c>
      <c r="O684" s="4" t="s">
        <v>1656</v>
      </c>
      <c r="P684" s="4">
        <v>40</v>
      </c>
      <c r="Q684" s="4">
        <v>167</v>
      </c>
      <c r="R684" s="4" t="s">
        <v>1656</v>
      </c>
      <c r="S684" s="4">
        <v>40</v>
      </c>
      <c r="T684" s="4" t="s">
        <v>1658</v>
      </c>
      <c r="U684" s="4">
        <v>0</v>
      </c>
      <c r="V684" s="4"/>
      <c r="W684" s="4"/>
      <c r="X684" s="4" t="s">
        <v>1658</v>
      </c>
      <c r="Y684" s="4">
        <v>0</v>
      </c>
      <c r="AB684" s="4" t="s">
        <v>1658</v>
      </c>
      <c r="AC684" s="4">
        <v>0</v>
      </c>
      <c r="AD684" s="4" t="s">
        <v>1658</v>
      </c>
      <c r="AE684" s="4">
        <v>0</v>
      </c>
      <c r="AF684" s="4" t="s">
        <v>1658</v>
      </c>
      <c r="AG684" s="4">
        <v>0</v>
      </c>
      <c r="AH684" s="4">
        <v>0</v>
      </c>
      <c r="AM684" s="4" t="s">
        <v>1658</v>
      </c>
      <c r="AN684" s="4">
        <v>0</v>
      </c>
      <c r="AO684" s="4" t="s">
        <v>1658</v>
      </c>
      <c r="AP684" s="4">
        <v>0</v>
      </c>
      <c r="AS684" s="4" t="s">
        <v>1658</v>
      </c>
      <c r="AT684" s="4">
        <v>0</v>
      </c>
      <c r="AW684" s="4" t="s">
        <v>1658</v>
      </c>
      <c r="AX684" s="4">
        <v>0</v>
      </c>
      <c r="AY684" s="4" t="s">
        <v>1658</v>
      </c>
      <c r="AZ684" s="4">
        <v>0</v>
      </c>
      <c r="BA684" s="4" t="s">
        <v>1656</v>
      </c>
      <c r="BB684" s="4">
        <v>6</v>
      </c>
      <c r="BC684" s="4">
        <v>30</v>
      </c>
      <c r="BD684" s="4" t="s">
        <v>1656</v>
      </c>
      <c r="BE684" s="4">
        <v>6</v>
      </c>
      <c r="BF684" s="4" t="s">
        <v>1658</v>
      </c>
      <c r="BG684" s="4">
        <v>0</v>
      </c>
      <c r="BH684" s="4" t="s">
        <v>1658</v>
      </c>
      <c r="BI684" s="4">
        <v>0</v>
      </c>
      <c r="BL684" s="4" t="s">
        <v>1658</v>
      </c>
      <c r="BM684" s="4">
        <v>0</v>
      </c>
      <c r="BP684" s="4" t="s">
        <v>1658</v>
      </c>
      <c r="BQ684" s="4">
        <v>0</v>
      </c>
      <c r="BR684" s="4" t="s">
        <v>1658</v>
      </c>
      <c r="BS684" s="4">
        <v>0</v>
      </c>
      <c r="BT684" s="4" t="s">
        <v>1658</v>
      </c>
      <c r="BU684" s="4">
        <v>0</v>
      </c>
      <c r="BV684" s="4">
        <v>0</v>
      </c>
      <c r="BW684" s="4" t="s">
        <v>1658</v>
      </c>
      <c r="BZ684" s="4" t="s">
        <v>1803</v>
      </c>
      <c r="CA684" s="1" t="b">
        <f>OR( (Dashboard[[#This Row],[ref_as_hh]]&gt;=1),(Dashboard[[#This Row],[ret_as_hh]] &gt;=1), (Dashboard[[#This Row],[idp_as_hh]]&gt;=1))</f>
        <v>0</v>
      </c>
      <c r="CB684" s="1">
        <f>Dashboard[[#This Row],[ret_hi_hh]]</f>
        <v>6</v>
      </c>
      <c r="CC684" s="1">
        <f>Dashboard[[#This Row],[idp_fa_hh]]+Dashboard[[#This Row],[ref_fa_hh]]+Dashboard[[#This Row],[ret_fa_hh]]</f>
        <v>40</v>
      </c>
      <c r="CD684" s="1">
        <f>Dashboard[[#This Row],[idp_loc_hh]]+Dashboard[[#This Row],[ref_loc_hh]]+Dashboard[[#This Row],[ret_loc_hh]]</f>
        <v>0</v>
      </c>
      <c r="CE684" s="1">
        <f>Dashboard[[#This Row],[idp_cc_hh]]+Dashboard[[#This Row],[ref_cc_hh]]+Dashboard[[#This Row],[ret_cc_hh]]</f>
        <v>0</v>
      </c>
      <c r="CF684" s="1">
        <f>Dashboard[[#This Row],[idp_as_hh]]+Dashboard[[#This Row],[ref_as_hh]]+Dashboard[[#This Row],[ret_as_hh]]</f>
        <v>0</v>
      </c>
      <c r="CG684" s="1">
        <f>Dashboard[[#This Row],[idp_al_hh]]+Dashboard[[#This Row],[ref_al_hh]]+Dashboard[[#This Row],[ret_al_hh]]</f>
        <v>0</v>
      </c>
    </row>
    <row r="685" spans="1:85" ht="15" customHeight="1">
      <c r="A685" s="444">
        <v>43220</v>
      </c>
      <c r="B685" s="4">
        <v>216</v>
      </c>
      <c r="C685" s="4" t="s">
        <v>22</v>
      </c>
      <c r="D685" s="4" t="s">
        <v>23</v>
      </c>
      <c r="E685" s="4" t="s">
        <v>37</v>
      </c>
      <c r="F685" s="4" t="s">
        <v>36</v>
      </c>
      <c r="G685" s="4" t="s">
        <v>608</v>
      </c>
      <c r="H685" s="4" t="s">
        <v>609</v>
      </c>
      <c r="I685" s="4" t="s">
        <v>1490</v>
      </c>
      <c r="J685" s="4" t="s">
        <v>611</v>
      </c>
      <c r="K685" s="4" t="s">
        <v>3557</v>
      </c>
      <c r="L685" s="4" t="s">
        <v>3558</v>
      </c>
      <c r="M685" s="4" t="s">
        <v>2191</v>
      </c>
      <c r="N685" s="4">
        <v>1986</v>
      </c>
      <c r="O685" s="4" t="s">
        <v>1658</v>
      </c>
      <c r="P685" s="4">
        <v>0</v>
      </c>
      <c r="Q685" s="4">
        <v>0</v>
      </c>
      <c r="R685" s="4" t="s">
        <v>1658</v>
      </c>
      <c r="S685" s="4">
        <v>0</v>
      </c>
      <c r="T685" s="4" t="s">
        <v>1658</v>
      </c>
      <c r="U685" s="4">
        <v>0</v>
      </c>
      <c r="V685" s="4"/>
      <c r="W685" s="4"/>
      <c r="X685" s="4" t="s">
        <v>1658</v>
      </c>
      <c r="Y685" s="4">
        <v>0</v>
      </c>
      <c r="AB685" s="4" t="s">
        <v>1658</v>
      </c>
      <c r="AC685" s="4">
        <v>0</v>
      </c>
      <c r="AD685" s="4" t="s">
        <v>1658</v>
      </c>
      <c r="AE685" s="4">
        <v>0</v>
      </c>
      <c r="AF685" s="4" t="s">
        <v>1658</v>
      </c>
      <c r="AG685" s="4">
        <v>0</v>
      </c>
      <c r="AH685" s="4">
        <v>0</v>
      </c>
      <c r="AM685" s="4" t="s">
        <v>1658</v>
      </c>
      <c r="AN685" s="4">
        <v>0</v>
      </c>
      <c r="AO685" s="4" t="s">
        <v>1658</v>
      </c>
      <c r="AP685" s="4">
        <v>0</v>
      </c>
      <c r="AS685" s="4" t="s">
        <v>1658</v>
      </c>
      <c r="AT685" s="4">
        <v>0</v>
      </c>
      <c r="AW685" s="4" t="s">
        <v>1658</v>
      </c>
      <c r="AX685" s="4">
        <v>0</v>
      </c>
      <c r="AY685" s="4" t="s">
        <v>1658</v>
      </c>
      <c r="AZ685" s="4">
        <v>0</v>
      </c>
      <c r="BA685" s="4" t="s">
        <v>1658</v>
      </c>
      <c r="BB685" s="4">
        <v>0</v>
      </c>
      <c r="BC685" s="4">
        <v>0</v>
      </c>
      <c r="BD685" s="4" t="s">
        <v>1658</v>
      </c>
      <c r="BE685" s="4">
        <v>0</v>
      </c>
      <c r="BF685" s="4" t="s">
        <v>1658</v>
      </c>
      <c r="BG685" s="4">
        <v>0</v>
      </c>
      <c r="BH685" s="4" t="s">
        <v>1658</v>
      </c>
      <c r="BI685" s="4">
        <v>0</v>
      </c>
      <c r="BL685" s="4" t="s">
        <v>1658</v>
      </c>
      <c r="BM685" s="4">
        <v>0</v>
      </c>
      <c r="BP685" s="4" t="s">
        <v>1658</v>
      </c>
      <c r="BQ685" s="4">
        <v>0</v>
      </c>
      <c r="BR685" s="4" t="s">
        <v>1658</v>
      </c>
      <c r="BS685" s="4">
        <v>0</v>
      </c>
      <c r="BT685" s="4" t="s">
        <v>1658</v>
      </c>
      <c r="BU685" s="4">
        <v>0</v>
      </c>
      <c r="BV685" s="4">
        <v>0</v>
      </c>
      <c r="BW685" s="4" t="s">
        <v>1658</v>
      </c>
      <c r="BZ685" s="4" t="s">
        <v>1803</v>
      </c>
      <c r="CA685" s="1" t="b">
        <f>OR( (Dashboard[[#This Row],[ref_as_hh]]&gt;=1),(Dashboard[[#This Row],[ret_as_hh]] &gt;=1), (Dashboard[[#This Row],[idp_as_hh]]&gt;=1))</f>
        <v>0</v>
      </c>
      <c r="CB685" s="1">
        <f>Dashboard[[#This Row],[ret_hi_hh]]</f>
        <v>0</v>
      </c>
      <c r="CC685" s="1">
        <f>Dashboard[[#This Row],[idp_fa_hh]]+Dashboard[[#This Row],[ref_fa_hh]]+Dashboard[[#This Row],[ret_fa_hh]]</f>
        <v>0</v>
      </c>
      <c r="CD685" s="1">
        <f>Dashboard[[#This Row],[idp_loc_hh]]+Dashboard[[#This Row],[ref_loc_hh]]+Dashboard[[#This Row],[ret_loc_hh]]</f>
        <v>0</v>
      </c>
      <c r="CE685" s="1">
        <f>Dashboard[[#This Row],[idp_cc_hh]]+Dashboard[[#This Row],[ref_cc_hh]]+Dashboard[[#This Row],[ret_cc_hh]]</f>
        <v>0</v>
      </c>
      <c r="CF685" s="1">
        <f>Dashboard[[#This Row],[idp_as_hh]]+Dashboard[[#This Row],[ref_as_hh]]+Dashboard[[#This Row],[ret_as_hh]]</f>
        <v>0</v>
      </c>
      <c r="CG685" s="1">
        <f>Dashboard[[#This Row],[idp_al_hh]]+Dashboard[[#This Row],[ref_al_hh]]+Dashboard[[#This Row],[ret_al_hh]]</f>
        <v>0</v>
      </c>
    </row>
    <row r="686" spans="1:85" ht="15" customHeight="1">
      <c r="A686" s="444">
        <v>43220</v>
      </c>
      <c r="B686" s="4">
        <v>308</v>
      </c>
      <c r="C686" s="4" t="s">
        <v>22</v>
      </c>
      <c r="D686" s="4" t="s">
        <v>23</v>
      </c>
      <c r="E686" s="4" t="s">
        <v>37</v>
      </c>
      <c r="F686" s="4" t="s">
        <v>36</v>
      </c>
      <c r="G686" s="4" t="s">
        <v>608</v>
      </c>
      <c r="H686" s="4" t="s">
        <v>609</v>
      </c>
      <c r="I686" s="4" t="s">
        <v>1491</v>
      </c>
      <c r="J686" s="4" t="s">
        <v>612</v>
      </c>
      <c r="K686" s="4" t="s">
        <v>3559</v>
      </c>
      <c r="L686" s="4" t="s">
        <v>3560</v>
      </c>
      <c r="M686" s="4">
        <v>4</v>
      </c>
      <c r="N686" s="4">
        <v>2348</v>
      </c>
      <c r="O686" s="4" t="s">
        <v>1656</v>
      </c>
      <c r="P686" s="4">
        <v>40</v>
      </c>
      <c r="Q686" s="4">
        <v>187</v>
      </c>
      <c r="R686" s="4" t="s">
        <v>1656</v>
      </c>
      <c r="S686" s="4">
        <v>40</v>
      </c>
      <c r="T686" s="4" t="s">
        <v>1658</v>
      </c>
      <c r="U686" s="4">
        <v>0</v>
      </c>
      <c r="V686" s="4"/>
      <c r="W686" s="4"/>
      <c r="X686" s="4" t="s">
        <v>1658</v>
      </c>
      <c r="Y686" s="4">
        <v>0</v>
      </c>
      <c r="AB686" s="4" t="s">
        <v>1658</v>
      </c>
      <c r="AC686" s="4">
        <v>0</v>
      </c>
      <c r="AD686" s="4" t="s">
        <v>1658</v>
      </c>
      <c r="AE686" s="4">
        <v>0</v>
      </c>
      <c r="AF686" s="4" t="s">
        <v>1658</v>
      </c>
      <c r="AG686" s="4">
        <v>0</v>
      </c>
      <c r="AH686" s="4">
        <v>0</v>
      </c>
      <c r="AM686" s="4" t="s">
        <v>1658</v>
      </c>
      <c r="AN686" s="4">
        <v>0</v>
      </c>
      <c r="AO686" s="4" t="s">
        <v>1658</v>
      </c>
      <c r="AP686" s="4">
        <v>0</v>
      </c>
      <c r="AS686" s="4" t="s">
        <v>1658</v>
      </c>
      <c r="AT686" s="4">
        <v>0</v>
      </c>
      <c r="AW686" s="4" t="s">
        <v>1658</v>
      </c>
      <c r="AX686" s="4">
        <v>0</v>
      </c>
      <c r="AY686" s="4" t="s">
        <v>1658</v>
      </c>
      <c r="AZ686" s="4">
        <v>0</v>
      </c>
      <c r="BA686" s="4" t="s">
        <v>1656</v>
      </c>
      <c r="BB686" s="4">
        <v>3</v>
      </c>
      <c r="BC686" s="4">
        <v>14</v>
      </c>
      <c r="BD686" s="4" t="s">
        <v>1656</v>
      </c>
      <c r="BE686" s="4">
        <v>3</v>
      </c>
      <c r="BF686" s="4" t="s">
        <v>1658</v>
      </c>
      <c r="BG686" s="4">
        <v>0</v>
      </c>
      <c r="BH686" s="4" t="s">
        <v>1658</v>
      </c>
      <c r="BI686" s="4">
        <v>0</v>
      </c>
      <c r="BL686" s="4" t="s">
        <v>1658</v>
      </c>
      <c r="BM686" s="4">
        <v>0</v>
      </c>
      <c r="BP686" s="4" t="s">
        <v>1658</v>
      </c>
      <c r="BQ686" s="4">
        <v>0</v>
      </c>
      <c r="BR686" s="4" t="s">
        <v>1658</v>
      </c>
      <c r="BS686" s="4">
        <v>0</v>
      </c>
      <c r="BT686" s="4" t="s">
        <v>1656</v>
      </c>
      <c r="BU686" s="4">
        <v>5</v>
      </c>
      <c r="BV686" s="4">
        <v>25</v>
      </c>
      <c r="BW686" s="4" t="s">
        <v>1658</v>
      </c>
      <c r="BZ686" s="4" t="s">
        <v>1803</v>
      </c>
      <c r="CA686" s="1" t="b">
        <f>OR( (Dashboard[[#This Row],[ref_as_hh]]&gt;=1),(Dashboard[[#This Row],[ret_as_hh]] &gt;=1), (Dashboard[[#This Row],[idp_as_hh]]&gt;=1))</f>
        <v>0</v>
      </c>
      <c r="CB686" s="1">
        <f>Dashboard[[#This Row],[ret_hi_hh]]</f>
        <v>3</v>
      </c>
      <c r="CC686" s="1">
        <f>Dashboard[[#This Row],[idp_fa_hh]]+Dashboard[[#This Row],[ref_fa_hh]]+Dashboard[[#This Row],[ret_fa_hh]]</f>
        <v>40</v>
      </c>
      <c r="CD686" s="1">
        <f>Dashboard[[#This Row],[idp_loc_hh]]+Dashboard[[#This Row],[ref_loc_hh]]+Dashboard[[#This Row],[ret_loc_hh]]</f>
        <v>0</v>
      </c>
      <c r="CE686" s="1">
        <f>Dashboard[[#This Row],[idp_cc_hh]]+Dashboard[[#This Row],[ref_cc_hh]]+Dashboard[[#This Row],[ret_cc_hh]]</f>
        <v>0</v>
      </c>
      <c r="CF686" s="1">
        <f>Dashboard[[#This Row],[idp_as_hh]]+Dashboard[[#This Row],[ref_as_hh]]+Dashboard[[#This Row],[ret_as_hh]]</f>
        <v>0</v>
      </c>
      <c r="CG686" s="1">
        <f>Dashboard[[#This Row],[idp_al_hh]]+Dashboard[[#This Row],[ref_al_hh]]+Dashboard[[#This Row],[ret_al_hh]]</f>
        <v>0</v>
      </c>
    </row>
    <row r="687" spans="1:85" ht="15" customHeight="1">
      <c r="A687" s="444">
        <v>43220</v>
      </c>
      <c r="B687" s="4">
        <v>771</v>
      </c>
      <c r="C687" s="4" t="s">
        <v>22</v>
      </c>
      <c r="D687" s="4" t="s">
        <v>23</v>
      </c>
      <c r="E687" s="4" t="s">
        <v>37</v>
      </c>
      <c r="F687" s="4" t="s">
        <v>36</v>
      </c>
      <c r="G687" s="4" t="s">
        <v>608</v>
      </c>
      <c r="H687" s="4" t="s">
        <v>609</v>
      </c>
      <c r="I687" s="4" t="s">
        <v>1492</v>
      </c>
      <c r="J687" s="4" t="s">
        <v>613</v>
      </c>
      <c r="K687" s="4" t="s">
        <v>3561</v>
      </c>
      <c r="L687" s="4" t="s">
        <v>3562</v>
      </c>
      <c r="M687" s="4">
        <v>4</v>
      </c>
      <c r="N687" s="4">
        <v>1830</v>
      </c>
      <c r="O687" s="4" t="s">
        <v>1656</v>
      </c>
      <c r="P687" s="4">
        <v>11</v>
      </c>
      <c r="Q687" s="4">
        <v>52</v>
      </c>
      <c r="R687" s="4" t="s">
        <v>1656</v>
      </c>
      <c r="S687" s="4">
        <v>11</v>
      </c>
      <c r="T687" s="4" t="s">
        <v>1658</v>
      </c>
      <c r="U687" s="4">
        <v>0</v>
      </c>
      <c r="V687" s="4"/>
      <c r="W687" s="4"/>
      <c r="X687" s="4" t="s">
        <v>1658</v>
      </c>
      <c r="Y687" s="4">
        <v>0</v>
      </c>
      <c r="AB687" s="4" t="s">
        <v>1658</v>
      </c>
      <c r="AC687" s="4">
        <v>0</v>
      </c>
      <c r="AD687" s="4" t="s">
        <v>1658</v>
      </c>
      <c r="AE687" s="4">
        <v>0</v>
      </c>
      <c r="AF687" s="4" t="s">
        <v>1658</v>
      </c>
      <c r="AG687" s="4">
        <v>0</v>
      </c>
      <c r="AH687" s="4">
        <v>0</v>
      </c>
      <c r="AM687" s="4" t="s">
        <v>1658</v>
      </c>
      <c r="AN687" s="4">
        <v>0</v>
      </c>
      <c r="AO687" s="4" t="s">
        <v>1658</v>
      </c>
      <c r="AP687" s="4">
        <v>0</v>
      </c>
      <c r="AS687" s="4" t="s">
        <v>1658</v>
      </c>
      <c r="AT687" s="4">
        <v>0</v>
      </c>
      <c r="AW687" s="4" t="s">
        <v>1658</v>
      </c>
      <c r="AX687" s="4">
        <v>0</v>
      </c>
      <c r="AY687" s="4" t="s">
        <v>1658</v>
      </c>
      <c r="AZ687" s="4">
        <v>0</v>
      </c>
      <c r="BA687" s="4" t="s">
        <v>1656</v>
      </c>
      <c r="BB687" s="4">
        <v>4</v>
      </c>
      <c r="BC687" s="4">
        <v>17</v>
      </c>
      <c r="BD687" s="4" t="s">
        <v>1656</v>
      </c>
      <c r="BE687" s="4">
        <v>4</v>
      </c>
      <c r="BF687" s="4" t="s">
        <v>1658</v>
      </c>
      <c r="BG687" s="4">
        <v>0</v>
      </c>
      <c r="BH687" s="4" t="s">
        <v>1658</v>
      </c>
      <c r="BI687" s="4">
        <v>0</v>
      </c>
      <c r="BL687" s="4" t="s">
        <v>1658</v>
      </c>
      <c r="BM687" s="4">
        <v>0</v>
      </c>
      <c r="BP687" s="4" t="s">
        <v>1658</v>
      </c>
      <c r="BQ687" s="4">
        <v>0</v>
      </c>
      <c r="BR687" s="4" t="s">
        <v>1658</v>
      </c>
      <c r="BS687" s="4">
        <v>0</v>
      </c>
      <c r="BT687" s="4" t="s">
        <v>1658</v>
      </c>
      <c r="BU687" s="4">
        <v>0</v>
      </c>
      <c r="BV687" s="4">
        <v>0</v>
      </c>
      <c r="BW687" s="4" t="s">
        <v>1658</v>
      </c>
      <c r="BZ687" s="4" t="s">
        <v>1803</v>
      </c>
      <c r="CA687" s="1" t="b">
        <f>OR( (Dashboard[[#This Row],[ref_as_hh]]&gt;=1),(Dashboard[[#This Row],[ret_as_hh]] &gt;=1), (Dashboard[[#This Row],[idp_as_hh]]&gt;=1))</f>
        <v>0</v>
      </c>
      <c r="CB687" s="1">
        <f>Dashboard[[#This Row],[ret_hi_hh]]</f>
        <v>4</v>
      </c>
      <c r="CC687" s="1">
        <f>Dashboard[[#This Row],[idp_fa_hh]]+Dashboard[[#This Row],[ref_fa_hh]]+Dashboard[[#This Row],[ret_fa_hh]]</f>
        <v>11</v>
      </c>
      <c r="CD687" s="1">
        <f>Dashboard[[#This Row],[idp_loc_hh]]+Dashboard[[#This Row],[ref_loc_hh]]+Dashboard[[#This Row],[ret_loc_hh]]</f>
        <v>0</v>
      </c>
      <c r="CE687" s="1">
        <f>Dashboard[[#This Row],[idp_cc_hh]]+Dashboard[[#This Row],[ref_cc_hh]]+Dashboard[[#This Row],[ret_cc_hh]]</f>
        <v>0</v>
      </c>
      <c r="CF687" s="1">
        <f>Dashboard[[#This Row],[idp_as_hh]]+Dashboard[[#This Row],[ref_as_hh]]+Dashboard[[#This Row],[ret_as_hh]]</f>
        <v>0</v>
      </c>
      <c r="CG687" s="1">
        <f>Dashboard[[#This Row],[idp_al_hh]]+Dashboard[[#This Row],[ref_al_hh]]+Dashboard[[#This Row],[ret_al_hh]]</f>
        <v>0</v>
      </c>
    </row>
    <row r="688" spans="1:85" ht="15" customHeight="1">
      <c r="A688" s="444">
        <v>43220</v>
      </c>
      <c r="B688" s="4">
        <v>213</v>
      </c>
      <c r="C688" s="4" t="s">
        <v>22</v>
      </c>
      <c r="D688" s="4" t="s">
        <v>23</v>
      </c>
      <c r="E688" s="4" t="s">
        <v>37</v>
      </c>
      <c r="F688" s="4" t="s">
        <v>36</v>
      </c>
      <c r="G688" s="4" t="s">
        <v>608</v>
      </c>
      <c r="H688" s="4" t="s">
        <v>609</v>
      </c>
      <c r="I688" s="4" t="s">
        <v>1494</v>
      </c>
      <c r="J688" s="4" t="s">
        <v>615</v>
      </c>
      <c r="K688" s="4" t="s">
        <v>3563</v>
      </c>
      <c r="L688" s="4" t="s">
        <v>3564</v>
      </c>
      <c r="M688" s="4">
        <v>5</v>
      </c>
      <c r="N688" s="4">
        <v>4290</v>
      </c>
      <c r="O688" s="4" t="s">
        <v>1656</v>
      </c>
      <c r="P688" s="4">
        <v>36</v>
      </c>
      <c r="Q688" s="4">
        <v>244</v>
      </c>
      <c r="R688" s="4" t="s">
        <v>1658</v>
      </c>
      <c r="S688" s="4">
        <v>0</v>
      </c>
      <c r="T688" s="4" t="s">
        <v>1658</v>
      </c>
      <c r="U688" s="4">
        <v>0</v>
      </c>
      <c r="V688" s="4"/>
      <c r="W688" s="4"/>
      <c r="X688" s="4" t="s">
        <v>1658</v>
      </c>
      <c r="Y688" s="4">
        <v>0</v>
      </c>
      <c r="AB688" s="4" t="s">
        <v>1656</v>
      </c>
      <c r="AC688" s="4">
        <v>36</v>
      </c>
      <c r="AD688" s="4" t="s">
        <v>1658</v>
      </c>
      <c r="AE688" s="4">
        <v>0</v>
      </c>
      <c r="AF688" s="4" t="s">
        <v>1658</v>
      </c>
      <c r="AG688" s="4">
        <v>0</v>
      </c>
      <c r="AH688" s="4">
        <v>0</v>
      </c>
      <c r="AM688" s="4" t="s">
        <v>1658</v>
      </c>
      <c r="AN688" s="4">
        <v>0</v>
      </c>
      <c r="AO688" s="4" t="s">
        <v>1658</v>
      </c>
      <c r="AP688" s="4">
        <v>0</v>
      </c>
      <c r="AS688" s="4" t="s">
        <v>1658</v>
      </c>
      <c r="AT688" s="4">
        <v>0</v>
      </c>
      <c r="AW688" s="4" t="s">
        <v>1658</v>
      </c>
      <c r="AX688" s="4">
        <v>0</v>
      </c>
      <c r="AY688" s="4" t="s">
        <v>1658</v>
      </c>
      <c r="AZ688" s="4">
        <v>0</v>
      </c>
      <c r="BA688" s="4" t="s">
        <v>1658</v>
      </c>
      <c r="BB688" s="4">
        <v>0</v>
      </c>
      <c r="BC688" s="4">
        <v>0</v>
      </c>
      <c r="BD688" s="4" t="s">
        <v>1658</v>
      </c>
      <c r="BE688" s="4">
        <v>0</v>
      </c>
      <c r="BF688" s="4" t="s">
        <v>1658</v>
      </c>
      <c r="BG688" s="4">
        <v>0</v>
      </c>
      <c r="BH688" s="4" t="s">
        <v>1658</v>
      </c>
      <c r="BI688" s="4">
        <v>0</v>
      </c>
      <c r="BL688" s="4" t="s">
        <v>1658</v>
      </c>
      <c r="BM688" s="4">
        <v>0</v>
      </c>
      <c r="BP688" s="4" t="s">
        <v>1658</v>
      </c>
      <c r="BQ688" s="4">
        <v>0</v>
      </c>
      <c r="BR688" s="4" t="s">
        <v>1658</v>
      </c>
      <c r="BS688" s="4">
        <v>0</v>
      </c>
      <c r="BT688" s="4" t="s">
        <v>1656</v>
      </c>
      <c r="BU688" s="4">
        <v>3</v>
      </c>
      <c r="BV688" s="4">
        <v>12</v>
      </c>
      <c r="BW688" s="4" t="s">
        <v>1658</v>
      </c>
      <c r="BZ688" s="4" t="s">
        <v>1803</v>
      </c>
      <c r="CA688" s="1" t="b">
        <f>OR( (Dashboard[[#This Row],[ref_as_hh]]&gt;=1),(Dashboard[[#This Row],[ret_as_hh]] &gt;=1), (Dashboard[[#This Row],[idp_as_hh]]&gt;=1))</f>
        <v>1</v>
      </c>
      <c r="CB688" s="1">
        <f>Dashboard[[#This Row],[ret_hi_hh]]</f>
        <v>0</v>
      </c>
      <c r="CC688" s="1">
        <f>Dashboard[[#This Row],[idp_fa_hh]]+Dashboard[[#This Row],[ref_fa_hh]]+Dashboard[[#This Row],[ret_fa_hh]]</f>
        <v>0</v>
      </c>
      <c r="CD688" s="1">
        <f>Dashboard[[#This Row],[idp_loc_hh]]+Dashboard[[#This Row],[ref_loc_hh]]+Dashboard[[#This Row],[ret_loc_hh]]</f>
        <v>0</v>
      </c>
      <c r="CE688" s="1">
        <f>Dashboard[[#This Row],[idp_cc_hh]]+Dashboard[[#This Row],[ref_cc_hh]]+Dashboard[[#This Row],[ret_cc_hh]]</f>
        <v>0</v>
      </c>
      <c r="CF688" s="1">
        <f>Dashboard[[#This Row],[idp_as_hh]]+Dashboard[[#This Row],[ref_as_hh]]+Dashboard[[#This Row],[ret_as_hh]]</f>
        <v>36</v>
      </c>
      <c r="CG688" s="1">
        <f>Dashboard[[#This Row],[idp_al_hh]]+Dashboard[[#This Row],[ref_al_hh]]+Dashboard[[#This Row],[ret_al_hh]]</f>
        <v>0</v>
      </c>
    </row>
    <row r="689" spans="1:85" ht="15" customHeight="1">
      <c r="A689" s="444">
        <v>43220</v>
      </c>
      <c r="B689" s="4">
        <v>307</v>
      </c>
      <c r="C689" s="4" t="s">
        <v>22</v>
      </c>
      <c r="D689" s="4" t="s">
        <v>23</v>
      </c>
      <c r="E689" s="4" t="s">
        <v>37</v>
      </c>
      <c r="F689" s="4" t="s">
        <v>36</v>
      </c>
      <c r="G689" s="4" t="s">
        <v>608</v>
      </c>
      <c r="H689" s="4" t="s">
        <v>609</v>
      </c>
      <c r="I689" s="4" t="s">
        <v>1495</v>
      </c>
      <c r="J689" s="4" t="s">
        <v>2099</v>
      </c>
      <c r="K689" s="4" t="s">
        <v>3565</v>
      </c>
      <c r="L689" s="4" t="s">
        <v>3566</v>
      </c>
      <c r="M689" s="4" t="s">
        <v>2282</v>
      </c>
      <c r="N689" s="4">
        <v>2063</v>
      </c>
      <c r="O689" s="4" t="s">
        <v>1656</v>
      </c>
      <c r="P689" s="4">
        <v>4</v>
      </c>
      <c r="Q689" s="4">
        <v>12</v>
      </c>
      <c r="R689" s="4" t="s">
        <v>1656</v>
      </c>
      <c r="S689" s="4">
        <v>4</v>
      </c>
      <c r="T689" s="4" t="s">
        <v>1658</v>
      </c>
      <c r="U689" s="4">
        <v>0</v>
      </c>
      <c r="V689" s="4"/>
      <c r="W689" s="4"/>
      <c r="X689" s="4" t="s">
        <v>1658</v>
      </c>
      <c r="Y689" s="4">
        <v>0</v>
      </c>
      <c r="AB689" s="4" t="s">
        <v>1658</v>
      </c>
      <c r="AC689" s="4">
        <v>0</v>
      </c>
      <c r="AD689" s="4" t="s">
        <v>1658</v>
      </c>
      <c r="AE689" s="4">
        <v>0</v>
      </c>
      <c r="AF689" s="4" t="s">
        <v>1656</v>
      </c>
      <c r="AG689" s="4">
        <v>1</v>
      </c>
      <c r="AH689" s="4">
        <v>6</v>
      </c>
      <c r="AI689" s="4" t="s">
        <v>1658</v>
      </c>
      <c r="AM689" s="4" t="s">
        <v>1656</v>
      </c>
      <c r="AN689" s="4">
        <v>1</v>
      </c>
      <c r="AO689" s="4" t="s">
        <v>1658</v>
      </c>
      <c r="AP689" s="4">
        <v>0</v>
      </c>
      <c r="AS689" s="4" t="s">
        <v>1658</v>
      </c>
      <c r="AT689" s="4">
        <v>0</v>
      </c>
      <c r="AW689" s="4" t="s">
        <v>1658</v>
      </c>
      <c r="AX689" s="4">
        <v>0</v>
      </c>
      <c r="AY689" s="4" t="s">
        <v>1658</v>
      </c>
      <c r="AZ689" s="4">
        <v>0</v>
      </c>
      <c r="BA689" s="4" t="s">
        <v>1656</v>
      </c>
      <c r="BB689" s="4">
        <v>3</v>
      </c>
      <c r="BC689" s="4">
        <v>20</v>
      </c>
      <c r="BD689" s="4" t="s">
        <v>1656</v>
      </c>
      <c r="BE689" s="4">
        <v>3</v>
      </c>
      <c r="BF689" s="4" t="s">
        <v>1658</v>
      </c>
      <c r="BG689" s="4">
        <v>0</v>
      </c>
      <c r="BH689" s="4" t="s">
        <v>1658</v>
      </c>
      <c r="BI689" s="4">
        <v>0</v>
      </c>
      <c r="BL689" s="4" t="s">
        <v>1658</v>
      </c>
      <c r="BM689" s="4">
        <v>0</v>
      </c>
      <c r="BP689" s="4" t="s">
        <v>1658</v>
      </c>
      <c r="BQ689" s="4">
        <v>0</v>
      </c>
      <c r="BR689" s="4" t="s">
        <v>1658</v>
      </c>
      <c r="BS689" s="4">
        <v>0</v>
      </c>
      <c r="BT689" s="4" t="s">
        <v>1658</v>
      </c>
      <c r="BU689" s="4">
        <v>0</v>
      </c>
      <c r="BV689" s="4">
        <v>0</v>
      </c>
      <c r="BW689" s="4" t="s">
        <v>1658</v>
      </c>
      <c r="BZ689" s="4" t="s">
        <v>1803</v>
      </c>
      <c r="CA689" s="1" t="b">
        <f>OR( (Dashboard[[#This Row],[ref_as_hh]]&gt;=1),(Dashboard[[#This Row],[ret_as_hh]] &gt;=1), (Dashboard[[#This Row],[idp_as_hh]]&gt;=1))</f>
        <v>0</v>
      </c>
      <c r="CB689" s="1">
        <f>Dashboard[[#This Row],[ret_hi_hh]]</f>
        <v>3</v>
      </c>
      <c r="CC689" s="1">
        <f>Dashboard[[#This Row],[idp_fa_hh]]+Dashboard[[#This Row],[ref_fa_hh]]+Dashboard[[#This Row],[ret_fa_hh]]</f>
        <v>5</v>
      </c>
      <c r="CD689" s="1">
        <f>Dashboard[[#This Row],[idp_loc_hh]]+Dashboard[[#This Row],[ref_loc_hh]]+Dashboard[[#This Row],[ret_loc_hh]]</f>
        <v>0</v>
      </c>
      <c r="CE689" s="1">
        <f>Dashboard[[#This Row],[idp_cc_hh]]+Dashboard[[#This Row],[ref_cc_hh]]+Dashboard[[#This Row],[ret_cc_hh]]</f>
        <v>0</v>
      </c>
      <c r="CF689" s="1">
        <f>Dashboard[[#This Row],[idp_as_hh]]+Dashboard[[#This Row],[ref_as_hh]]+Dashboard[[#This Row],[ret_as_hh]]</f>
        <v>0</v>
      </c>
      <c r="CG689" s="1">
        <f>Dashboard[[#This Row],[idp_al_hh]]+Dashboard[[#This Row],[ref_al_hh]]+Dashboard[[#This Row],[ret_al_hh]]</f>
        <v>0</v>
      </c>
    </row>
    <row r="690" spans="1:85" ht="15" customHeight="1">
      <c r="A690" s="444">
        <v>43220</v>
      </c>
      <c r="B690" s="4">
        <v>306</v>
      </c>
      <c r="C690" s="4" t="s">
        <v>22</v>
      </c>
      <c r="D690" s="4" t="s">
        <v>23</v>
      </c>
      <c r="E690" s="4" t="s">
        <v>37</v>
      </c>
      <c r="F690" s="4" t="s">
        <v>36</v>
      </c>
      <c r="G690" s="4" t="s">
        <v>608</v>
      </c>
      <c r="H690" s="4" t="s">
        <v>609</v>
      </c>
      <c r="I690" s="4" t="s">
        <v>1493</v>
      </c>
      <c r="J690" s="4" t="s">
        <v>614</v>
      </c>
      <c r="K690" s="4" t="s">
        <v>3567</v>
      </c>
      <c r="L690" s="4" t="s">
        <v>3568</v>
      </c>
      <c r="M690" s="4" t="s">
        <v>2313</v>
      </c>
      <c r="N690" s="4">
        <v>2871</v>
      </c>
      <c r="O690" s="4" t="s">
        <v>1656</v>
      </c>
      <c r="P690" s="4">
        <v>3</v>
      </c>
      <c r="Q690" s="4">
        <v>18</v>
      </c>
      <c r="R690" s="4" t="s">
        <v>1656</v>
      </c>
      <c r="S690" s="4">
        <v>3</v>
      </c>
      <c r="T690" s="4" t="s">
        <v>1658</v>
      </c>
      <c r="U690" s="4">
        <v>0</v>
      </c>
      <c r="V690" s="4"/>
      <c r="W690" s="4"/>
      <c r="X690" s="4" t="s">
        <v>1658</v>
      </c>
      <c r="Y690" s="4">
        <v>0</v>
      </c>
      <c r="AB690" s="4" t="s">
        <v>1658</v>
      </c>
      <c r="AC690" s="4">
        <v>0</v>
      </c>
      <c r="AD690" s="4" t="s">
        <v>1658</v>
      </c>
      <c r="AE690" s="4">
        <v>0</v>
      </c>
      <c r="AF690" s="4" t="s">
        <v>1656</v>
      </c>
      <c r="AG690" s="4">
        <v>8</v>
      </c>
      <c r="AH690" s="4">
        <v>13</v>
      </c>
      <c r="AI690" s="4" t="s">
        <v>1658</v>
      </c>
      <c r="AM690" s="4" t="s">
        <v>1656</v>
      </c>
      <c r="AN690" s="4">
        <v>8</v>
      </c>
      <c r="AO690" s="4" t="s">
        <v>1658</v>
      </c>
      <c r="AP690" s="4">
        <v>0</v>
      </c>
      <c r="AS690" s="4" t="s">
        <v>1658</v>
      </c>
      <c r="AT690" s="4">
        <v>0</v>
      </c>
      <c r="AW690" s="4" t="s">
        <v>1658</v>
      </c>
      <c r="AX690" s="4">
        <v>0</v>
      </c>
      <c r="AY690" s="4" t="s">
        <v>1658</v>
      </c>
      <c r="AZ690" s="4">
        <v>0</v>
      </c>
      <c r="BA690" s="4" t="s">
        <v>1656</v>
      </c>
      <c r="BB690" s="4">
        <v>4</v>
      </c>
      <c r="BC690" s="4">
        <v>18</v>
      </c>
      <c r="BD690" s="4" t="s">
        <v>1656</v>
      </c>
      <c r="BE690" s="4">
        <v>4</v>
      </c>
      <c r="BF690" s="4" t="s">
        <v>1658</v>
      </c>
      <c r="BG690" s="4">
        <v>0</v>
      </c>
      <c r="BH690" s="4" t="s">
        <v>1658</v>
      </c>
      <c r="BI690" s="4">
        <v>0</v>
      </c>
      <c r="BL690" s="4" t="s">
        <v>1658</v>
      </c>
      <c r="BM690" s="4">
        <v>0</v>
      </c>
      <c r="BP690" s="4" t="s">
        <v>1658</v>
      </c>
      <c r="BQ690" s="4">
        <v>0</v>
      </c>
      <c r="BR690" s="4" t="s">
        <v>1658</v>
      </c>
      <c r="BS690" s="4">
        <v>0</v>
      </c>
      <c r="BT690" s="4" t="s">
        <v>1658</v>
      </c>
      <c r="BU690" s="4">
        <v>0</v>
      </c>
      <c r="BV690" s="4">
        <v>0</v>
      </c>
      <c r="BW690" s="4" t="s">
        <v>1658</v>
      </c>
      <c r="BZ690" s="4" t="s">
        <v>1803</v>
      </c>
      <c r="CA690" s="1" t="b">
        <f>OR( (Dashboard[[#This Row],[ref_as_hh]]&gt;=1),(Dashboard[[#This Row],[ret_as_hh]] &gt;=1), (Dashboard[[#This Row],[idp_as_hh]]&gt;=1))</f>
        <v>0</v>
      </c>
      <c r="CB690" s="1">
        <f>Dashboard[[#This Row],[ret_hi_hh]]</f>
        <v>4</v>
      </c>
      <c r="CC690" s="1">
        <f>Dashboard[[#This Row],[idp_fa_hh]]+Dashboard[[#This Row],[ref_fa_hh]]+Dashboard[[#This Row],[ret_fa_hh]]</f>
        <v>11</v>
      </c>
      <c r="CD690" s="1">
        <f>Dashboard[[#This Row],[idp_loc_hh]]+Dashboard[[#This Row],[ref_loc_hh]]+Dashboard[[#This Row],[ret_loc_hh]]</f>
        <v>0</v>
      </c>
      <c r="CE690" s="1">
        <f>Dashboard[[#This Row],[idp_cc_hh]]+Dashboard[[#This Row],[ref_cc_hh]]+Dashboard[[#This Row],[ret_cc_hh]]</f>
        <v>0</v>
      </c>
      <c r="CF690" s="1">
        <f>Dashboard[[#This Row],[idp_as_hh]]+Dashboard[[#This Row],[ref_as_hh]]+Dashboard[[#This Row],[ret_as_hh]]</f>
        <v>0</v>
      </c>
      <c r="CG690" s="1">
        <f>Dashboard[[#This Row],[idp_al_hh]]+Dashboard[[#This Row],[ref_al_hh]]+Dashboard[[#This Row],[ret_al_hh]]</f>
        <v>0</v>
      </c>
    </row>
    <row r="691" spans="1:85" ht="15" customHeight="1">
      <c r="A691" s="444">
        <v>43220</v>
      </c>
      <c r="B691" s="4">
        <v>772</v>
      </c>
      <c r="C691" s="4" t="s">
        <v>22</v>
      </c>
      <c r="D691" s="4" t="s">
        <v>23</v>
      </c>
      <c r="E691" s="4" t="s">
        <v>37</v>
      </c>
      <c r="F691" s="4" t="s">
        <v>36</v>
      </c>
      <c r="G691" s="4" t="s">
        <v>608</v>
      </c>
      <c r="H691" s="4" t="s">
        <v>609</v>
      </c>
      <c r="I691" s="4" t="s">
        <v>1489</v>
      </c>
      <c r="J691" s="4" t="s">
        <v>610</v>
      </c>
      <c r="K691" s="4" t="s">
        <v>3569</v>
      </c>
      <c r="L691" s="4" t="s">
        <v>3570</v>
      </c>
      <c r="M691" s="4">
        <v>5</v>
      </c>
      <c r="N691" s="4">
        <v>2300</v>
      </c>
      <c r="O691" s="4" t="s">
        <v>1656</v>
      </c>
      <c r="P691" s="4">
        <v>17</v>
      </c>
      <c r="Q691" s="4">
        <v>53</v>
      </c>
      <c r="R691" s="4" t="s">
        <v>1656</v>
      </c>
      <c r="S691" s="4">
        <v>17</v>
      </c>
      <c r="T691" s="4" t="s">
        <v>1658</v>
      </c>
      <c r="U691" s="4">
        <v>0</v>
      </c>
      <c r="V691" s="4"/>
      <c r="W691" s="4"/>
      <c r="X691" s="4" t="s">
        <v>1658</v>
      </c>
      <c r="Y691" s="4">
        <v>0</v>
      </c>
      <c r="AB691" s="4" t="s">
        <v>1658</v>
      </c>
      <c r="AC691" s="4">
        <v>0</v>
      </c>
      <c r="AD691" s="4" t="s">
        <v>1658</v>
      </c>
      <c r="AE691" s="4">
        <v>0</v>
      </c>
      <c r="AF691" s="4" t="s">
        <v>1658</v>
      </c>
      <c r="AG691" s="4">
        <v>0</v>
      </c>
      <c r="AH691" s="4">
        <v>0</v>
      </c>
      <c r="AM691" s="4" t="s">
        <v>1658</v>
      </c>
      <c r="AN691" s="4">
        <v>0</v>
      </c>
      <c r="AO691" s="4" t="s">
        <v>1658</v>
      </c>
      <c r="AP691" s="4">
        <v>0</v>
      </c>
      <c r="AS691" s="4" t="s">
        <v>1658</v>
      </c>
      <c r="AT691" s="4">
        <v>0</v>
      </c>
      <c r="AW691" s="4" t="s">
        <v>1658</v>
      </c>
      <c r="AX691" s="4">
        <v>0</v>
      </c>
      <c r="AY691" s="4" t="s">
        <v>1658</v>
      </c>
      <c r="AZ691" s="4">
        <v>0</v>
      </c>
      <c r="BA691" s="4" t="s">
        <v>1656</v>
      </c>
      <c r="BB691" s="4">
        <v>5</v>
      </c>
      <c r="BC691" s="4">
        <v>22</v>
      </c>
      <c r="BD691" s="4" t="s">
        <v>1656</v>
      </c>
      <c r="BE691" s="4">
        <v>5</v>
      </c>
      <c r="BF691" s="4" t="s">
        <v>1658</v>
      </c>
      <c r="BG691" s="4">
        <v>0</v>
      </c>
      <c r="BH691" s="4" t="s">
        <v>1658</v>
      </c>
      <c r="BI691" s="4">
        <v>0</v>
      </c>
      <c r="BL691" s="4" t="s">
        <v>1658</v>
      </c>
      <c r="BM691" s="4">
        <v>0</v>
      </c>
      <c r="BP691" s="4" t="s">
        <v>1658</v>
      </c>
      <c r="BQ691" s="4">
        <v>0</v>
      </c>
      <c r="BR691" s="4" t="s">
        <v>1658</v>
      </c>
      <c r="BS691" s="4">
        <v>0</v>
      </c>
      <c r="BT691" s="4" t="s">
        <v>1658</v>
      </c>
      <c r="BU691" s="4">
        <v>0</v>
      </c>
      <c r="BV691" s="4">
        <v>0</v>
      </c>
      <c r="BW691" s="4" t="s">
        <v>1658</v>
      </c>
      <c r="BZ691" s="4" t="s">
        <v>1803</v>
      </c>
      <c r="CA691" s="1" t="b">
        <f>OR( (Dashboard[[#This Row],[ref_as_hh]]&gt;=1),(Dashboard[[#This Row],[ret_as_hh]] &gt;=1), (Dashboard[[#This Row],[idp_as_hh]]&gt;=1))</f>
        <v>0</v>
      </c>
      <c r="CB691" s="1">
        <f>Dashboard[[#This Row],[ret_hi_hh]]</f>
        <v>5</v>
      </c>
      <c r="CC691" s="1">
        <f>Dashboard[[#This Row],[idp_fa_hh]]+Dashboard[[#This Row],[ref_fa_hh]]+Dashboard[[#This Row],[ret_fa_hh]]</f>
        <v>17</v>
      </c>
      <c r="CD691" s="1">
        <f>Dashboard[[#This Row],[idp_loc_hh]]+Dashboard[[#This Row],[ref_loc_hh]]+Dashboard[[#This Row],[ret_loc_hh]]</f>
        <v>0</v>
      </c>
      <c r="CE691" s="1">
        <f>Dashboard[[#This Row],[idp_cc_hh]]+Dashboard[[#This Row],[ref_cc_hh]]+Dashboard[[#This Row],[ret_cc_hh]]</f>
        <v>0</v>
      </c>
      <c r="CF691" s="1">
        <f>Dashboard[[#This Row],[idp_as_hh]]+Dashboard[[#This Row],[ref_as_hh]]+Dashboard[[#This Row],[ret_as_hh]]</f>
        <v>0</v>
      </c>
      <c r="CG691" s="1">
        <f>Dashboard[[#This Row],[idp_al_hh]]+Dashboard[[#This Row],[ref_al_hh]]+Dashboard[[#This Row],[ret_al_hh]]</f>
        <v>0</v>
      </c>
    </row>
    <row r="692" spans="1:85" ht="15" customHeight="1">
      <c r="A692" s="444">
        <v>43220</v>
      </c>
      <c r="B692" s="4">
        <v>619</v>
      </c>
      <c r="C692" s="4" t="s">
        <v>22</v>
      </c>
      <c r="D692" s="4" t="s">
        <v>23</v>
      </c>
      <c r="E692" s="4" t="s">
        <v>48</v>
      </c>
      <c r="F692" s="4" t="s">
        <v>47</v>
      </c>
      <c r="G692" s="4" t="s">
        <v>527</v>
      </c>
      <c r="H692" s="4" t="s">
        <v>528</v>
      </c>
      <c r="I692" s="4" t="s">
        <v>1392</v>
      </c>
      <c r="J692" s="4" t="s">
        <v>529</v>
      </c>
      <c r="K692" s="4" t="s">
        <v>3571</v>
      </c>
      <c r="L692" s="4" t="s">
        <v>3572</v>
      </c>
      <c r="M692" s="4">
        <v>4</v>
      </c>
      <c r="N692" s="4">
        <v>3617</v>
      </c>
      <c r="O692" s="4" t="s">
        <v>1656</v>
      </c>
      <c r="P692" s="4">
        <v>6</v>
      </c>
      <c r="Q692" s="4">
        <v>23</v>
      </c>
      <c r="R692" s="4" t="s">
        <v>1656</v>
      </c>
      <c r="S692" s="4">
        <v>3</v>
      </c>
      <c r="T692" s="4" t="s">
        <v>1656</v>
      </c>
      <c r="U692" s="4">
        <v>3</v>
      </c>
      <c r="V692" s="4" t="s">
        <v>1657</v>
      </c>
      <c r="W692" s="4"/>
      <c r="X692" s="4" t="s">
        <v>1658</v>
      </c>
      <c r="Y692" s="4">
        <v>0</v>
      </c>
      <c r="AB692" s="4" t="s">
        <v>1658</v>
      </c>
      <c r="AC692" s="4">
        <v>0</v>
      </c>
      <c r="AD692" s="4" t="s">
        <v>1658</v>
      </c>
      <c r="AE692" s="4">
        <v>0</v>
      </c>
      <c r="AF692" s="4" t="s">
        <v>1658</v>
      </c>
      <c r="AG692" s="4">
        <v>0</v>
      </c>
      <c r="AH692" s="4">
        <v>0</v>
      </c>
      <c r="AM692" s="4" t="s">
        <v>1658</v>
      </c>
      <c r="AN692" s="4">
        <v>0</v>
      </c>
      <c r="AO692" s="4" t="s">
        <v>1658</v>
      </c>
      <c r="AP692" s="4">
        <v>0</v>
      </c>
      <c r="AS692" s="4" t="s">
        <v>1658</v>
      </c>
      <c r="AT692" s="4">
        <v>0</v>
      </c>
      <c r="AW692" s="4" t="s">
        <v>1658</v>
      </c>
      <c r="AX692" s="4">
        <v>0</v>
      </c>
      <c r="AY692" s="4" t="s">
        <v>1658</v>
      </c>
      <c r="AZ692" s="4">
        <v>0</v>
      </c>
      <c r="BA692" s="4" t="s">
        <v>1658</v>
      </c>
      <c r="BB692" s="4">
        <v>0</v>
      </c>
      <c r="BC692" s="4">
        <v>0</v>
      </c>
      <c r="BD692" s="4" t="s">
        <v>1658</v>
      </c>
      <c r="BE692" s="4">
        <v>0</v>
      </c>
      <c r="BF692" s="4" t="s">
        <v>1658</v>
      </c>
      <c r="BG692" s="4">
        <v>0</v>
      </c>
      <c r="BH692" s="4" t="s">
        <v>1658</v>
      </c>
      <c r="BI692" s="4">
        <v>0</v>
      </c>
      <c r="BL692" s="4" t="s">
        <v>1658</v>
      </c>
      <c r="BM692" s="4">
        <v>0</v>
      </c>
      <c r="BP692" s="4" t="s">
        <v>1658</v>
      </c>
      <c r="BQ692" s="4">
        <v>0</v>
      </c>
      <c r="BR692" s="4" t="s">
        <v>1658</v>
      </c>
      <c r="BS692" s="4">
        <v>0</v>
      </c>
      <c r="BT692" s="4" t="s">
        <v>1658</v>
      </c>
      <c r="BU692" s="4">
        <v>0</v>
      </c>
      <c r="BV692" s="4">
        <v>0</v>
      </c>
      <c r="BW692" s="4" t="s">
        <v>1658</v>
      </c>
      <c r="BZ692" s="4" t="s">
        <v>1803</v>
      </c>
      <c r="CA692" s="1" t="b">
        <f>OR( (Dashboard[[#This Row],[ref_as_hh]]&gt;=1),(Dashboard[[#This Row],[ret_as_hh]] &gt;=1), (Dashboard[[#This Row],[idp_as_hh]]&gt;=1))</f>
        <v>0</v>
      </c>
      <c r="CB692" s="1">
        <f>Dashboard[[#This Row],[ret_hi_hh]]</f>
        <v>0</v>
      </c>
      <c r="CC692" s="1">
        <f>Dashboard[[#This Row],[idp_fa_hh]]+Dashboard[[#This Row],[ref_fa_hh]]+Dashboard[[#This Row],[ret_fa_hh]]</f>
        <v>3</v>
      </c>
      <c r="CD692" s="1">
        <f>Dashboard[[#This Row],[idp_loc_hh]]+Dashboard[[#This Row],[ref_loc_hh]]+Dashboard[[#This Row],[ret_loc_hh]]</f>
        <v>3</v>
      </c>
      <c r="CE692" s="1">
        <f>Dashboard[[#This Row],[idp_cc_hh]]+Dashboard[[#This Row],[ref_cc_hh]]+Dashboard[[#This Row],[ret_cc_hh]]</f>
        <v>0</v>
      </c>
      <c r="CF692" s="1">
        <f>Dashboard[[#This Row],[idp_as_hh]]+Dashboard[[#This Row],[ref_as_hh]]+Dashboard[[#This Row],[ret_as_hh]]</f>
        <v>0</v>
      </c>
      <c r="CG692" s="1">
        <f>Dashboard[[#This Row],[idp_al_hh]]+Dashboard[[#This Row],[ref_al_hh]]+Dashboard[[#This Row],[ret_al_hh]]</f>
        <v>0</v>
      </c>
    </row>
    <row r="693" spans="1:85" ht="15" customHeight="1">
      <c r="A693" s="444">
        <v>43220</v>
      </c>
      <c r="B693" s="4">
        <v>281</v>
      </c>
      <c r="C693" s="4" t="s">
        <v>22</v>
      </c>
      <c r="D693" s="4" t="s">
        <v>23</v>
      </c>
      <c r="E693" s="4" t="s">
        <v>48</v>
      </c>
      <c r="F693" s="4" t="s">
        <v>47</v>
      </c>
      <c r="G693" s="4" t="s">
        <v>527</v>
      </c>
      <c r="H693" s="4" t="s">
        <v>528</v>
      </c>
      <c r="I693" s="4" t="s">
        <v>1393</v>
      </c>
      <c r="J693" s="4" t="s">
        <v>530</v>
      </c>
      <c r="K693" s="4" t="s">
        <v>3573</v>
      </c>
      <c r="L693" s="4" t="s">
        <v>3574</v>
      </c>
      <c r="M693" s="4">
        <v>4</v>
      </c>
      <c r="N693" s="4">
        <v>8613</v>
      </c>
      <c r="O693" s="4" t="s">
        <v>1656</v>
      </c>
      <c r="P693" s="4">
        <v>151</v>
      </c>
      <c r="Q693" s="4">
        <v>313</v>
      </c>
      <c r="R693" s="4" t="s">
        <v>1656</v>
      </c>
      <c r="S693" s="4">
        <v>131</v>
      </c>
      <c r="T693" s="4" t="s">
        <v>1656</v>
      </c>
      <c r="U693" s="4">
        <v>20</v>
      </c>
      <c r="V693" s="4" t="s">
        <v>1657</v>
      </c>
      <c r="W693" s="4"/>
      <c r="X693" s="4" t="s">
        <v>1658</v>
      </c>
      <c r="Y693" s="4">
        <v>0</v>
      </c>
      <c r="AB693" s="4" t="s">
        <v>1658</v>
      </c>
      <c r="AC693" s="4">
        <v>0</v>
      </c>
      <c r="AD693" s="4" t="s">
        <v>1658</v>
      </c>
      <c r="AE693" s="4">
        <v>0</v>
      </c>
      <c r="AF693" s="4" t="s">
        <v>1658</v>
      </c>
      <c r="AG693" s="4">
        <v>0</v>
      </c>
      <c r="AH693" s="4">
        <v>0</v>
      </c>
      <c r="AM693" s="4" t="s">
        <v>1658</v>
      </c>
      <c r="AN693" s="4">
        <v>0</v>
      </c>
      <c r="AO693" s="4" t="s">
        <v>1658</v>
      </c>
      <c r="AP693" s="4">
        <v>0</v>
      </c>
      <c r="AS693" s="4" t="s">
        <v>1658</v>
      </c>
      <c r="AT693" s="4">
        <v>0</v>
      </c>
      <c r="AW693" s="4" t="s">
        <v>1658</v>
      </c>
      <c r="AX693" s="4">
        <v>0</v>
      </c>
      <c r="AY693" s="4" t="s">
        <v>1658</v>
      </c>
      <c r="AZ693" s="4">
        <v>0</v>
      </c>
      <c r="BA693" s="4" t="s">
        <v>1658</v>
      </c>
      <c r="BB693" s="4">
        <v>0</v>
      </c>
      <c r="BC693" s="4">
        <v>0</v>
      </c>
      <c r="BD693" s="4" t="s">
        <v>1658</v>
      </c>
      <c r="BE693" s="4">
        <v>0</v>
      </c>
      <c r="BF693" s="4" t="s">
        <v>1658</v>
      </c>
      <c r="BG693" s="4">
        <v>0</v>
      </c>
      <c r="BH693" s="4" t="s">
        <v>1658</v>
      </c>
      <c r="BI693" s="4">
        <v>0</v>
      </c>
      <c r="BL693" s="4" t="s">
        <v>1658</v>
      </c>
      <c r="BM693" s="4">
        <v>0</v>
      </c>
      <c r="BP693" s="4" t="s">
        <v>1658</v>
      </c>
      <c r="BQ693" s="4">
        <v>0</v>
      </c>
      <c r="BR693" s="4" t="s">
        <v>1658</v>
      </c>
      <c r="BS693" s="4">
        <v>0</v>
      </c>
      <c r="BT693" s="4" t="s">
        <v>1658</v>
      </c>
      <c r="BU693" s="4">
        <v>0</v>
      </c>
      <c r="BV693" s="4">
        <v>0</v>
      </c>
      <c r="BW693" s="4" t="s">
        <v>1658</v>
      </c>
      <c r="BZ693" s="4" t="s">
        <v>1803</v>
      </c>
      <c r="CA693" s="1" t="b">
        <f>OR( (Dashboard[[#This Row],[ref_as_hh]]&gt;=1),(Dashboard[[#This Row],[ret_as_hh]] &gt;=1), (Dashboard[[#This Row],[idp_as_hh]]&gt;=1))</f>
        <v>0</v>
      </c>
      <c r="CB693" s="1">
        <f>Dashboard[[#This Row],[ret_hi_hh]]</f>
        <v>0</v>
      </c>
      <c r="CC693" s="1">
        <f>Dashboard[[#This Row],[idp_fa_hh]]+Dashboard[[#This Row],[ref_fa_hh]]+Dashboard[[#This Row],[ret_fa_hh]]</f>
        <v>131</v>
      </c>
      <c r="CD693" s="1">
        <f>Dashboard[[#This Row],[idp_loc_hh]]+Dashboard[[#This Row],[ref_loc_hh]]+Dashboard[[#This Row],[ret_loc_hh]]</f>
        <v>20</v>
      </c>
      <c r="CE693" s="1">
        <f>Dashboard[[#This Row],[idp_cc_hh]]+Dashboard[[#This Row],[ref_cc_hh]]+Dashboard[[#This Row],[ret_cc_hh]]</f>
        <v>0</v>
      </c>
      <c r="CF693" s="1">
        <f>Dashboard[[#This Row],[idp_as_hh]]+Dashboard[[#This Row],[ref_as_hh]]+Dashboard[[#This Row],[ret_as_hh]]</f>
        <v>0</v>
      </c>
      <c r="CG693" s="1">
        <f>Dashboard[[#This Row],[idp_al_hh]]+Dashboard[[#This Row],[ref_al_hh]]+Dashboard[[#This Row],[ret_al_hh]]</f>
        <v>0</v>
      </c>
    </row>
    <row r="694" spans="1:85" ht="15" customHeight="1">
      <c r="A694" s="444">
        <v>43220</v>
      </c>
      <c r="B694" s="4">
        <v>693</v>
      </c>
      <c r="C694" s="4" t="s">
        <v>22</v>
      </c>
      <c r="D694" s="4" t="s">
        <v>23</v>
      </c>
      <c r="E694" s="4" t="s">
        <v>48</v>
      </c>
      <c r="F694" s="4" t="s">
        <v>47</v>
      </c>
      <c r="G694" s="4" t="s">
        <v>527</v>
      </c>
      <c r="H694" s="4" t="s">
        <v>528</v>
      </c>
      <c r="I694" s="4" t="s">
        <v>1394</v>
      </c>
      <c r="J694" s="4" t="s">
        <v>531</v>
      </c>
      <c r="K694" s="4" t="s">
        <v>3575</v>
      </c>
      <c r="L694" s="4" t="s">
        <v>3576</v>
      </c>
      <c r="M694" s="4">
        <v>4</v>
      </c>
      <c r="N694" s="4">
        <v>4134</v>
      </c>
      <c r="O694" s="4" t="s">
        <v>1656</v>
      </c>
      <c r="P694" s="4">
        <v>30</v>
      </c>
      <c r="Q694" s="4">
        <v>333</v>
      </c>
      <c r="R694" s="4" t="s">
        <v>1656</v>
      </c>
      <c r="S694" s="4">
        <v>24</v>
      </c>
      <c r="T694" s="4" t="s">
        <v>1656</v>
      </c>
      <c r="U694" s="4">
        <v>6</v>
      </c>
      <c r="V694" s="4" t="s">
        <v>1657</v>
      </c>
      <c r="W694" s="4"/>
      <c r="X694" s="4" t="s">
        <v>1658</v>
      </c>
      <c r="Y694" s="4">
        <v>0</v>
      </c>
      <c r="AB694" s="4" t="s">
        <v>1658</v>
      </c>
      <c r="AC694" s="4">
        <v>0</v>
      </c>
      <c r="AD694" s="4" t="s">
        <v>1658</v>
      </c>
      <c r="AE694" s="4">
        <v>0</v>
      </c>
      <c r="AF694" s="4" t="s">
        <v>1658</v>
      </c>
      <c r="AG694" s="4">
        <v>0</v>
      </c>
      <c r="AH694" s="4">
        <v>0</v>
      </c>
      <c r="AM694" s="4" t="s">
        <v>1658</v>
      </c>
      <c r="AN694" s="4">
        <v>0</v>
      </c>
      <c r="AO694" s="4" t="s">
        <v>1658</v>
      </c>
      <c r="AP694" s="4">
        <v>0</v>
      </c>
      <c r="AS694" s="4" t="s">
        <v>1658</v>
      </c>
      <c r="AT694" s="4">
        <v>0</v>
      </c>
      <c r="AW694" s="4" t="s">
        <v>1658</v>
      </c>
      <c r="AX694" s="4">
        <v>0</v>
      </c>
      <c r="AY694" s="4" t="s">
        <v>1658</v>
      </c>
      <c r="AZ694" s="4">
        <v>0</v>
      </c>
      <c r="BA694" s="4" t="s">
        <v>1658</v>
      </c>
      <c r="BB694" s="4">
        <v>0</v>
      </c>
      <c r="BC694" s="4">
        <v>0</v>
      </c>
      <c r="BD694" s="4" t="s">
        <v>1658</v>
      </c>
      <c r="BE694" s="4">
        <v>0</v>
      </c>
      <c r="BF694" s="4" t="s">
        <v>1658</v>
      </c>
      <c r="BG694" s="4">
        <v>0</v>
      </c>
      <c r="BH694" s="4" t="s">
        <v>1658</v>
      </c>
      <c r="BI694" s="4">
        <v>0</v>
      </c>
      <c r="BL694" s="4" t="s">
        <v>1658</v>
      </c>
      <c r="BM694" s="4">
        <v>0</v>
      </c>
      <c r="BP694" s="4" t="s">
        <v>1658</v>
      </c>
      <c r="BQ694" s="4">
        <v>0</v>
      </c>
      <c r="BR694" s="4" t="s">
        <v>1658</v>
      </c>
      <c r="BS694" s="4">
        <v>0</v>
      </c>
      <c r="BT694" s="4" t="s">
        <v>1658</v>
      </c>
      <c r="BU694" s="4">
        <v>0</v>
      </c>
      <c r="BV694" s="4">
        <v>0</v>
      </c>
      <c r="BW694" s="4" t="s">
        <v>1658</v>
      </c>
      <c r="BZ694" s="4" t="s">
        <v>1803</v>
      </c>
      <c r="CA694" s="1" t="b">
        <f>OR( (Dashboard[[#This Row],[ref_as_hh]]&gt;=1),(Dashboard[[#This Row],[ret_as_hh]] &gt;=1), (Dashboard[[#This Row],[idp_as_hh]]&gt;=1))</f>
        <v>0</v>
      </c>
      <c r="CB694" s="1">
        <f>Dashboard[[#This Row],[ret_hi_hh]]</f>
        <v>0</v>
      </c>
      <c r="CC694" s="1">
        <f>Dashboard[[#This Row],[idp_fa_hh]]+Dashboard[[#This Row],[ref_fa_hh]]+Dashboard[[#This Row],[ret_fa_hh]]</f>
        <v>24</v>
      </c>
      <c r="CD694" s="1">
        <f>Dashboard[[#This Row],[idp_loc_hh]]+Dashboard[[#This Row],[ref_loc_hh]]+Dashboard[[#This Row],[ret_loc_hh]]</f>
        <v>6</v>
      </c>
      <c r="CE694" s="1">
        <f>Dashboard[[#This Row],[idp_cc_hh]]+Dashboard[[#This Row],[ref_cc_hh]]+Dashboard[[#This Row],[ret_cc_hh]]</f>
        <v>0</v>
      </c>
      <c r="CF694" s="1">
        <f>Dashboard[[#This Row],[idp_as_hh]]+Dashboard[[#This Row],[ref_as_hh]]+Dashboard[[#This Row],[ret_as_hh]]</f>
        <v>0</v>
      </c>
      <c r="CG694" s="1">
        <f>Dashboard[[#This Row],[idp_al_hh]]+Dashboard[[#This Row],[ref_al_hh]]+Dashboard[[#This Row],[ret_al_hh]]</f>
        <v>0</v>
      </c>
    </row>
    <row r="695" spans="1:85" ht="15" customHeight="1">
      <c r="A695" s="444">
        <v>43220</v>
      </c>
      <c r="B695" s="4">
        <v>712</v>
      </c>
      <c r="C695" s="4" t="s">
        <v>22</v>
      </c>
      <c r="D695" s="4" t="s">
        <v>23</v>
      </c>
      <c r="E695" s="4" t="s">
        <v>48</v>
      </c>
      <c r="F695" s="4" t="s">
        <v>47</v>
      </c>
      <c r="G695" s="4" t="s">
        <v>527</v>
      </c>
      <c r="H695" s="4" t="s">
        <v>528</v>
      </c>
      <c r="I695" s="4" t="s">
        <v>1395</v>
      </c>
      <c r="J695" s="4" t="s">
        <v>532</v>
      </c>
      <c r="K695" s="4" t="s">
        <v>3577</v>
      </c>
      <c r="L695" s="4" t="s">
        <v>3578</v>
      </c>
      <c r="M695" s="4">
        <v>4</v>
      </c>
      <c r="N695" s="4">
        <v>9832</v>
      </c>
      <c r="O695" s="4" t="s">
        <v>1656</v>
      </c>
      <c r="P695" s="4">
        <v>37</v>
      </c>
      <c r="Q695" s="4">
        <v>87</v>
      </c>
      <c r="R695" s="4" t="s">
        <v>1656</v>
      </c>
      <c r="S695" s="4">
        <v>32</v>
      </c>
      <c r="T695" s="4" t="s">
        <v>1656</v>
      </c>
      <c r="U695" s="4">
        <v>5</v>
      </c>
      <c r="V695" s="4" t="s">
        <v>1659</v>
      </c>
      <c r="W695" s="4"/>
      <c r="X695" s="4" t="s">
        <v>1658</v>
      </c>
      <c r="Y695" s="4">
        <v>0</v>
      </c>
      <c r="AB695" s="4" t="s">
        <v>1658</v>
      </c>
      <c r="AC695" s="4">
        <v>0</v>
      </c>
      <c r="AD695" s="4" t="s">
        <v>1658</v>
      </c>
      <c r="AE695" s="4">
        <v>0</v>
      </c>
      <c r="AF695" s="4" t="s">
        <v>1658</v>
      </c>
      <c r="AG695" s="4">
        <v>0</v>
      </c>
      <c r="AH695" s="4">
        <v>0</v>
      </c>
      <c r="AM695" s="4" t="s">
        <v>1658</v>
      </c>
      <c r="AN695" s="4">
        <v>0</v>
      </c>
      <c r="AO695" s="4" t="s">
        <v>1658</v>
      </c>
      <c r="AP695" s="4">
        <v>0</v>
      </c>
      <c r="AS695" s="4" t="s">
        <v>1658</v>
      </c>
      <c r="AT695" s="4">
        <v>0</v>
      </c>
      <c r="AW695" s="4" t="s">
        <v>1658</v>
      </c>
      <c r="AX695" s="4">
        <v>0</v>
      </c>
      <c r="AY695" s="4" t="s">
        <v>1658</v>
      </c>
      <c r="AZ695" s="4">
        <v>0</v>
      </c>
      <c r="BA695" s="4" t="s">
        <v>1658</v>
      </c>
      <c r="BB695" s="4">
        <v>0</v>
      </c>
      <c r="BC695" s="4">
        <v>0</v>
      </c>
      <c r="BD695" s="4" t="s">
        <v>1658</v>
      </c>
      <c r="BE695" s="4">
        <v>0</v>
      </c>
      <c r="BF695" s="4" t="s">
        <v>1658</v>
      </c>
      <c r="BG695" s="4">
        <v>0</v>
      </c>
      <c r="BH695" s="4" t="s">
        <v>1658</v>
      </c>
      <c r="BI695" s="4">
        <v>0</v>
      </c>
      <c r="BL695" s="4" t="s">
        <v>1658</v>
      </c>
      <c r="BM695" s="4">
        <v>0</v>
      </c>
      <c r="BP695" s="4" t="s">
        <v>1658</v>
      </c>
      <c r="BQ695" s="4">
        <v>0</v>
      </c>
      <c r="BR695" s="4" t="s">
        <v>1658</v>
      </c>
      <c r="BS695" s="4">
        <v>0</v>
      </c>
      <c r="BT695" s="4" t="s">
        <v>1658</v>
      </c>
      <c r="BU695" s="4">
        <v>0</v>
      </c>
      <c r="BV695" s="4">
        <v>0</v>
      </c>
      <c r="BW695" s="4" t="s">
        <v>1658</v>
      </c>
      <c r="BZ695" s="4" t="s">
        <v>1803</v>
      </c>
      <c r="CA695" s="1" t="b">
        <f>OR( (Dashboard[[#This Row],[ref_as_hh]]&gt;=1),(Dashboard[[#This Row],[ret_as_hh]] &gt;=1), (Dashboard[[#This Row],[idp_as_hh]]&gt;=1))</f>
        <v>0</v>
      </c>
      <c r="CB695" s="1">
        <f>Dashboard[[#This Row],[ret_hi_hh]]</f>
        <v>0</v>
      </c>
      <c r="CC695" s="1">
        <f>Dashboard[[#This Row],[idp_fa_hh]]+Dashboard[[#This Row],[ref_fa_hh]]+Dashboard[[#This Row],[ret_fa_hh]]</f>
        <v>32</v>
      </c>
      <c r="CD695" s="1">
        <f>Dashboard[[#This Row],[idp_loc_hh]]+Dashboard[[#This Row],[ref_loc_hh]]+Dashboard[[#This Row],[ret_loc_hh]]</f>
        <v>5</v>
      </c>
      <c r="CE695" s="1">
        <f>Dashboard[[#This Row],[idp_cc_hh]]+Dashboard[[#This Row],[ref_cc_hh]]+Dashboard[[#This Row],[ret_cc_hh]]</f>
        <v>0</v>
      </c>
      <c r="CF695" s="1">
        <f>Dashboard[[#This Row],[idp_as_hh]]+Dashboard[[#This Row],[ref_as_hh]]+Dashboard[[#This Row],[ret_as_hh]]</f>
        <v>0</v>
      </c>
      <c r="CG695" s="1">
        <f>Dashboard[[#This Row],[idp_al_hh]]+Dashboard[[#This Row],[ref_al_hh]]+Dashboard[[#This Row],[ret_al_hh]]</f>
        <v>0</v>
      </c>
    </row>
    <row r="696" spans="1:85" ht="15" customHeight="1">
      <c r="A696" s="444">
        <v>43220</v>
      </c>
      <c r="B696" s="4">
        <v>53</v>
      </c>
      <c r="C696" s="4" t="s">
        <v>22</v>
      </c>
      <c r="D696" s="4" t="s">
        <v>23</v>
      </c>
      <c r="E696" s="4" t="s">
        <v>48</v>
      </c>
      <c r="F696" s="4" t="s">
        <v>47</v>
      </c>
      <c r="G696" s="4" t="s">
        <v>527</v>
      </c>
      <c r="H696" s="4" t="s">
        <v>528</v>
      </c>
      <c r="I696" s="4" t="s">
        <v>1396</v>
      </c>
      <c r="J696" s="4" t="s">
        <v>533</v>
      </c>
      <c r="K696" s="4" t="s">
        <v>3579</v>
      </c>
      <c r="L696" s="4" t="s">
        <v>3580</v>
      </c>
      <c r="M696" s="4">
        <v>4</v>
      </c>
      <c r="N696" s="4">
        <v>2101</v>
      </c>
      <c r="O696" s="4" t="s">
        <v>1656</v>
      </c>
      <c r="P696" s="4">
        <v>12</v>
      </c>
      <c r="Q696" s="4">
        <v>118</v>
      </c>
      <c r="R696" s="4" t="s">
        <v>1656</v>
      </c>
      <c r="S696" s="4">
        <v>12</v>
      </c>
      <c r="T696" s="4" t="s">
        <v>1658</v>
      </c>
      <c r="U696" s="4">
        <v>0</v>
      </c>
      <c r="V696" s="4"/>
      <c r="W696" s="4"/>
      <c r="X696" s="4" t="s">
        <v>1658</v>
      </c>
      <c r="Y696" s="4">
        <v>0</v>
      </c>
      <c r="AB696" s="4" t="s">
        <v>1658</v>
      </c>
      <c r="AC696" s="4">
        <v>0</v>
      </c>
      <c r="AD696" s="4" t="s">
        <v>1658</v>
      </c>
      <c r="AE696" s="4">
        <v>0</v>
      </c>
      <c r="AF696" s="4" t="s">
        <v>1658</v>
      </c>
      <c r="AG696" s="4">
        <v>0</v>
      </c>
      <c r="AH696" s="4">
        <v>0</v>
      </c>
      <c r="AM696" s="4" t="s">
        <v>1658</v>
      </c>
      <c r="AN696" s="4">
        <v>0</v>
      </c>
      <c r="AO696" s="4" t="s">
        <v>1658</v>
      </c>
      <c r="AP696" s="4">
        <v>0</v>
      </c>
      <c r="AS696" s="4" t="s">
        <v>1658</v>
      </c>
      <c r="AT696" s="4">
        <v>0</v>
      </c>
      <c r="AW696" s="4" t="s">
        <v>1658</v>
      </c>
      <c r="AX696" s="4">
        <v>0</v>
      </c>
      <c r="AY696" s="4" t="s">
        <v>1658</v>
      </c>
      <c r="AZ696" s="4">
        <v>0</v>
      </c>
      <c r="BA696" s="4" t="s">
        <v>1658</v>
      </c>
      <c r="BB696" s="4">
        <v>0</v>
      </c>
      <c r="BC696" s="4">
        <v>0</v>
      </c>
      <c r="BD696" s="4" t="s">
        <v>1658</v>
      </c>
      <c r="BE696" s="4">
        <v>0</v>
      </c>
      <c r="BF696" s="4" t="s">
        <v>1658</v>
      </c>
      <c r="BG696" s="4">
        <v>0</v>
      </c>
      <c r="BH696" s="4" t="s">
        <v>1658</v>
      </c>
      <c r="BI696" s="4">
        <v>0</v>
      </c>
      <c r="BL696" s="4" t="s">
        <v>1658</v>
      </c>
      <c r="BM696" s="4">
        <v>0</v>
      </c>
      <c r="BP696" s="4" t="s">
        <v>1658</v>
      </c>
      <c r="BQ696" s="4">
        <v>0</v>
      </c>
      <c r="BR696" s="4" t="s">
        <v>1658</v>
      </c>
      <c r="BS696" s="4">
        <v>0</v>
      </c>
      <c r="BT696" s="4" t="s">
        <v>1658</v>
      </c>
      <c r="BU696" s="4">
        <v>0</v>
      </c>
      <c r="BV696" s="4">
        <v>0</v>
      </c>
      <c r="BW696" s="4" t="s">
        <v>1658</v>
      </c>
      <c r="BZ696" s="4" t="s">
        <v>1803</v>
      </c>
      <c r="CA696" s="1" t="b">
        <f>OR( (Dashboard[[#This Row],[ref_as_hh]]&gt;=1),(Dashboard[[#This Row],[ret_as_hh]] &gt;=1), (Dashboard[[#This Row],[idp_as_hh]]&gt;=1))</f>
        <v>0</v>
      </c>
      <c r="CB696" s="1">
        <f>Dashboard[[#This Row],[ret_hi_hh]]</f>
        <v>0</v>
      </c>
      <c r="CC696" s="1">
        <f>Dashboard[[#This Row],[idp_fa_hh]]+Dashboard[[#This Row],[ref_fa_hh]]+Dashboard[[#This Row],[ret_fa_hh]]</f>
        <v>12</v>
      </c>
      <c r="CD696" s="1">
        <f>Dashboard[[#This Row],[idp_loc_hh]]+Dashboard[[#This Row],[ref_loc_hh]]+Dashboard[[#This Row],[ret_loc_hh]]</f>
        <v>0</v>
      </c>
      <c r="CE696" s="1">
        <f>Dashboard[[#This Row],[idp_cc_hh]]+Dashboard[[#This Row],[ref_cc_hh]]+Dashboard[[#This Row],[ret_cc_hh]]</f>
        <v>0</v>
      </c>
      <c r="CF696" s="1">
        <f>Dashboard[[#This Row],[idp_as_hh]]+Dashboard[[#This Row],[ref_as_hh]]+Dashboard[[#This Row],[ret_as_hh]]</f>
        <v>0</v>
      </c>
      <c r="CG696" s="1">
        <f>Dashboard[[#This Row],[idp_al_hh]]+Dashboard[[#This Row],[ref_al_hh]]+Dashboard[[#This Row],[ret_al_hh]]</f>
        <v>0</v>
      </c>
    </row>
    <row r="697" spans="1:85" ht="15" customHeight="1">
      <c r="A697" s="444">
        <v>43220</v>
      </c>
      <c r="B697" s="4">
        <v>409</v>
      </c>
      <c r="C697" s="4" t="s">
        <v>22</v>
      </c>
      <c r="D697" s="4" t="s">
        <v>23</v>
      </c>
      <c r="E697" s="4" t="s">
        <v>48</v>
      </c>
      <c r="F697" s="4" t="s">
        <v>47</v>
      </c>
      <c r="G697" s="4" t="s">
        <v>527</v>
      </c>
      <c r="H697" s="4" t="s">
        <v>528</v>
      </c>
      <c r="I697" s="4" t="s">
        <v>1397</v>
      </c>
      <c r="J697" s="4" t="s">
        <v>534</v>
      </c>
      <c r="K697" s="4" t="s">
        <v>3581</v>
      </c>
      <c r="L697" s="4" t="s">
        <v>3582</v>
      </c>
      <c r="M697" s="4">
        <v>4</v>
      </c>
      <c r="N697" s="4">
        <v>3696</v>
      </c>
      <c r="O697" s="4" t="s">
        <v>1656</v>
      </c>
      <c r="P697" s="4">
        <v>19</v>
      </c>
      <c r="Q697" s="4">
        <v>76</v>
      </c>
      <c r="R697" s="4" t="s">
        <v>1656</v>
      </c>
      <c r="S697" s="4">
        <v>10</v>
      </c>
      <c r="T697" s="4" t="s">
        <v>1656</v>
      </c>
      <c r="U697" s="4">
        <v>9</v>
      </c>
      <c r="V697" s="4" t="s">
        <v>1657</v>
      </c>
      <c r="W697" s="4"/>
      <c r="X697" s="4" t="s">
        <v>1658</v>
      </c>
      <c r="Y697" s="4">
        <v>0</v>
      </c>
      <c r="AB697" s="4" t="s">
        <v>1658</v>
      </c>
      <c r="AC697" s="4">
        <v>0</v>
      </c>
      <c r="AD697" s="4" t="s">
        <v>1658</v>
      </c>
      <c r="AE697" s="4">
        <v>0</v>
      </c>
      <c r="AF697" s="4" t="s">
        <v>1658</v>
      </c>
      <c r="AG697" s="4">
        <v>0</v>
      </c>
      <c r="AH697" s="4">
        <v>0</v>
      </c>
      <c r="AM697" s="4" t="s">
        <v>1658</v>
      </c>
      <c r="AN697" s="4">
        <v>0</v>
      </c>
      <c r="AO697" s="4" t="s">
        <v>1658</v>
      </c>
      <c r="AP697" s="4">
        <v>0</v>
      </c>
      <c r="AS697" s="4" t="s">
        <v>1658</v>
      </c>
      <c r="AT697" s="4">
        <v>0</v>
      </c>
      <c r="AW697" s="4" t="s">
        <v>1658</v>
      </c>
      <c r="AX697" s="4">
        <v>0</v>
      </c>
      <c r="AY697" s="4" t="s">
        <v>1658</v>
      </c>
      <c r="AZ697" s="4">
        <v>0</v>
      </c>
      <c r="BA697" s="4" t="s">
        <v>1658</v>
      </c>
      <c r="BB697" s="4">
        <v>0</v>
      </c>
      <c r="BC697" s="4">
        <v>0</v>
      </c>
      <c r="BD697" s="4" t="s">
        <v>1658</v>
      </c>
      <c r="BE697" s="4">
        <v>0</v>
      </c>
      <c r="BF697" s="4" t="s">
        <v>1658</v>
      </c>
      <c r="BG697" s="4">
        <v>0</v>
      </c>
      <c r="BH697" s="4" t="s">
        <v>1658</v>
      </c>
      <c r="BI697" s="4">
        <v>0</v>
      </c>
      <c r="BL697" s="4" t="s">
        <v>1658</v>
      </c>
      <c r="BM697" s="4">
        <v>0</v>
      </c>
      <c r="BP697" s="4" t="s">
        <v>1658</v>
      </c>
      <c r="BQ697" s="4">
        <v>0</v>
      </c>
      <c r="BR697" s="4" t="s">
        <v>1658</v>
      </c>
      <c r="BS697" s="4">
        <v>0</v>
      </c>
      <c r="BT697" s="4" t="s">
        <v>1658</v>
      </c>
      <c r="BU697" s="4">
        <v>0</v>
      </c>
      <c r="BV697" s="4">
        <v>0</v>
      </c>
      <c r="BW697" s="4" t="s">
        <v>1658</v>
      </c>
      <c r="BZ697" s="4" t="s">
        <v>1803</v>
      </c>
      <c r="CA697" s="1" t="b">
        <f>OR( (Dashboard[[#This Row],[ref_as_hh]]&gt;=1),(Dashboard[[#This Row],[ret_as_hh]] &gt;=1), (Dashboard[[#This Row],[idp_as_hh]]&gt;=1))</f>
        <v>0</v>
      </c>
      <c r="CB697" s="1">
        <f>Dashboard[[#This Row],[ret_hi_hh]]</f>
        <v>0</v>
      </c>
      <c r="CC697" s="1">
        <f>Dashboard[[#This Row],[idp_fa_hh]]+Dashboard[[#This Row],[ref_fa_hh]]+Dashboard[[#This Row],[ret_fa_hh]]</f>
        <v>10</v>
      </c>
      <c r="CD697" s="1">
        <f>Dashboard[[#This Row],[idp_loc_hh]]+Dashboard[[#This Row],[ref_loc_hh]]+Dashboard[[#This Row],[ret_loc_hh]]</f>
        <v>9</v>
      </c>
      <c r="CE697" s="1">
        <f>Dashboard[[#This Row],[idp_cc_hh]]+Dashboard[[#This Row],[ref_cc_hh]]+Dashboard[[#This Row],[ret_cc_hh]]</f>
        <v>0</v>
      </c>
      <c r="CF697" s="1">
        <f>Dashboard[[#This Row],[idp_as_hh]]+Dashboard[[#This Row],[ref_as_hh]]+Dashboard[[#This Row],[ret_as_hh]]</f>
        <v>0</v>
      </c>
      <c r="CG697" s="1">
        <f>Dashboard[[#This Row],[idp_al_hh]]+Dashboard[[#This Row],[ref_al_hh]]+Dashboard[[#This Row],[ret_al_hh]]</f>
        <v>0</v>
      </c>
    </row>
    <row r="698" spans="1:85" ht="15" customHeight="1">
      <c r="A698" s="444">
        <v>43220</v>
      </c>
      <c r="B698" s="4">
        <v>482</v>
      </c>
      <c r="C698" s="4" t="s">
        <v>22</v>
      </c>
      <c r="D698" s="4" t="s">
        <v>23</v>
      </c>
      <c r="E698" s="4" t="s">
        <v>48</v>
      </c>
      <c r="F698" s="4" t="s">
        <v>47</v>
      </c>
      <c r="G698" s="4" t="s">
        <v>527</v>
      </c>
      <c r="H698" s="4" t="s">
        <v>528</v>
      </c>
      <c r="I698" s="4" t="s">
        <v>1399</v>
      </c>
      <c r="J698" s="4" t="s">
        <v>536</v>
      </c>
      <c r="K698" s="4" t="s">
        <v>3583</v>
      </c>
      <c r="L698" s="4" t="s">
        <v>3584</v>
      </c>
      <c r="M698" s="4">
        <v>4</v>
      </c>
      <c r="N698" s="4">
        <v>2972</v>
      </c>
      <c r="O698" s="4" t="s">
        <v>1656</v>
      </c>
      <c r="P698" s="4">
        <v>47</v>
      </c>
      <c r="Q698" s="4">
        <v>68</v>
      </c>
      <c r="R698" s="4" t="s">
        <v>1656</v>
      </c>
      <c r="S698" s="4">
        <v>32</v>
      </c>
      <c r="T698" s="4" t="s">
        <v>1656</v>
      </c>
      <c r="U698" s="4">
        <v>15</v>
      </c>
      <c r="V698" s="4" t="s">
        <v>1659</v>
      </c>
      <c r="W698" s="4"/>
      <c r="X698" s="4" t="s">
        <v>1658</v>
      </c>
      <c r="Y698" s="4">
        <v>0</v>
      </c>
      <c r="AB698" s="4" t="s">
        <v>1658</v>
      </c>
      <c r="AC698" s="4">
        <v>0</v>
      </c>
      <c r="AD698" s="4" t="s">
        <v>1658</v>
      </c>
      <c r="AE698" s="4">
        <v>0</v>
      </c>
      <c r="AF698" s="4" t="s">
        <v>1658</v>
      </c>
      <c r="AG698" s="4">
        <v>0</v>
      </c>
      <c r="AH698" s="4">
        <v>0</v>
      </c>
      <c r="AM698" s="4" t="s">
        <v>1658</v>
      </c>
      <c r="AN698" s="4">
        <v>0</v>
      </c>
      <c r="AO698" s="4" t="s">
        <v>1658</v>
      </c>
      <c r="AP698" s="4">
        <v>0</v>
      </c>
      <c r="AS698" s="4" t="s">
        <v>1658</v>
      </c>
      <c r="AT698" s="4">
        <v>0</v>
      </c>
      <c r="AW698" s="4" t="s">
        <v>1658</v>
      </c>
      <c r="AX698" s="4">
        <v>0</v>
      </c>
      <c r="AY698" s="4" t="s">
        <v>1658</v>
      </c>
      <c r="AZ698" s="4">
        <v>0</v>
      </c>
      <c r="BA698" s="4" t="s">
        <v>1658</v>
      </c>
      <c r="BB698" s="4">
        <v>0</v>
      </c>
      <c r="BC698" s="4">
        <v>0</v>
      </c>
      <c r="BD698" s="4" t="s">
        <v>1658</v>
      </c>
      <c r="BE698" s="4">
        <v>0</v>
      </c>
      <c r="BF698" s="4" t="s">
        <v>1658</v>
      </c>
      <c r="BG698" s="4">
        <v>0</v>
      </c>
      <c r="BH698" s="4" t="s">
        <v>1658</v>
      </c>
      <c r="BI698" s="4">
        <v>0</v>
      </c>
      <c r="BL698" s="4" t="s">
        <v>1658</v>
      </c>
      <c r="BM698" s="4">
        <v>0</v>
      </c>
      <c r="BP698" s="4" t="s">
        <v>1658</v>
      </c>
      <c r="BQ698" s="4">
        <v>0</v>
      </c>
      <c r="BR698" s="4" t="s">
        <v>1658</v>
      </c>
      <c r="BS698" s="4">
        <v>0</v>
      </c>
      <c r="BT698" s="4" t="s">
        <v>1658</v>
      </c>
      <c r="BU698" s="4">
        <v>0</v>
      </c>
      <c r="BV698" s="4">
        <v>0</v>
      </c>
      <c r="BW698" s="4" t="s">
        <v>1658</v>
      </c>
      <c r="BZ698" s="4" t="s">
        <v>1803</v>
      </c>
      <c r="CA698" s="1" t="b">
        <f>OR( (Dashboard[[#This Row],[ref_as_hh]]&gt;=1),(Dashboard[[#This Row],[ret_as_hh]] &gt;=1), (Dashboard[[#This Row],[idp_as_hh]]&gt;=1))</f>
        <v>0</v>
      </c>
      <c r="CB698" s="1">
        <f>Dashboard[[#This Row],[ret_hi_hh]]</f>
        <v>0</v>
      </c>
      <c r="CC698" s="1">
        <f>Dashboard[[#This Row],[idp_fa_hh]]+Dashboard[[#This Row],[ref_fa_hh]]+Dashboard[[#This Row],[ret_fa_hh]]</f>
        <v>32</v>
      </c>
      <c r="CD698" s="1">
        <f>Dashboard[[#This Row],[idp_loc_hh]]+Dashboard[[#This Row],[ref_loc_hh]]+Dashboard[[#This Row],[ret_loc_hh]]</f>
        <v>15</v>
      </c>
      <c r="CE698" s="1">
        <f>Dashboard[[#This Row],[idp_cc_hh]]+Dashboard[[#This Row],[ref_cc_hh]]+Dashboard[[#This Row],[ret_cc_hh]]</f>
        <v>0</v>
      </c>
      <c r="CF698" s="1">
        <f>Dashboard[[#This Row],[idp_as_hh]]+Dashboard[[#This Row],[ref_as_hh]]+Dashboard[[#This Row],[ret_as_hh]]</f>
        <v>0</v>
      </c>
      <c r="CG698" s="1">
        <f>Dashboard[[#This Row],[idp_al_hh]]+Dashboard[[#This Row],[ref_al_hh]]+Dashboard[[#This Row],[ret_al_hh]]</f>
        <v>0</v>
      </c>
    </row>
    <row r="699" spans="1:85" ht="15" customHeight="1">
      <c r="A699" s="444">
        <v>43220</v>
      </c>
      <c r="B699" s="4">
        <v>691</v>
      </c>
      <c r="C699" s="4" t="s">
        <v>22</v>
      </c>
      <c r="D699" s="4" t="s">
        <v>23</v>
      </c>
      <c r="E699" s="4" t="s">
        <v>48</v>
      </c>
      <c r="F699" s="4" t="s">
        <v>47</v>
      </c>
      <c r="G699" s="4" t="s">
        <v>527</v>
      </c>
      <c r="H699" s="4" t="s">
        <v>528</v>
      </c>
      <c r="I699" s="4" t="s">
        <v>1400</v>
      </c>
      <c r="J699" s="4" t="s">
        <v>537</v>
      </c>
      <c r="K699" s="4" t="s">
        <v>3585</v>
      </c>
      <c r="L699" s="4" t="s">
        <v>3586</v>
      </c>
      <c r="M699" s="4">
        <v>4</v>
      </c>
      <c r="N699" s="4">
        <v>3039</v>
      </c>
      <c r="O699" s="4" t="s">
        <v>1656</v>
      </c>
      <c r="P699" s="4">
        <v>7</v>
      </c>
      <c r="Q699" s="4">
        <v>43</v>
      </c>
      <c r="R699" s="4" t="s">
        <v>1656</v>
      </c>
      <c r="S699" s="4">
        <v>4</v>
      </c>
      <c r="T699" s="4" t="s">
        <v>1656</v>
      </c>
      <c r="U699" s="4">
        <v>3</v>
      </c>
      <c r="V699" s="4" t="s">
        <v>1659</v>
      </c>
      <c r="W699" s="4"/>
      <c r="X699" s="4" t="s">
        <v>1658</v>
      </c>
      <c r="Y699" s="4">
        <v>0</v>
      </c>
      <c r="AB699" s="4" t="s">
        <v>1658</v>
      </c>
      <c r="AC699" s="4">
        <v>0</v>
      </c>
      <c r="AD699" s="4" t="s">
        <v>1658</v>
      </c>
      <c r="AE699" s="4">
        <v>0</v>
      </c>
      <c r="AF699" s="4" t="s">
        <v>1658</v>
      </c>
      <c r="AG699" s="4">
        <v>0</v>
      </c>
      <c r="AH699" s="4">
        <v>0</v>
      </c>
      <c r="AM699" s="4" t="s">
        <v>1658</v>
      </c>
      <c r="AN699" s="4">
        <v>0</v>
      </c>
      <c r="AO699" s="4" t="s">
        <v>1658</v>
      </c>
      <c r="AP699" s="4">
        <v>0</v>
      </c>
      <c r="AS699" s="4" t="s">
        <v>1658</v>
      </c>
      <c r="AT699" s="4">
        <v>0</v>
      </c>
      <c r="AW699" s="4" t="s">
        <v>1658</v>
      </c>
      <c r="AX699" s="4">
        <v>0</v>
      </c>
      <c r="AY699" s="4" t="s">
        <v>1658</v>
      </c>
      <c r="AZ699" s="4">
        <v>0</v>
      </c>
      <c r="BA699" s="4" t="s">
        <v>1658</v>
      </c>
      <c r="BB699" s="4">
        <v>0</v>
      </c>
      <c r="BC699" s="4">
        <v>0</v>
      </c>
      <c r="BD699" s="4" t="s">
        <v>1658</v>
      </c>
      <c r="BE699" s="4">
        <v>0</v>
      </c>
      <c r="BF699" s="4" t="s">
        <v>1658</v>
      </c>
      <c r="BG699" s="4">
        <v>0</v>
      </c>
      <c r="BH699" s="4" t="s">
        <v>1658</v>
      </c>
      <c r="BI699" s="4">
        <v>0</v>
      </c>
      <c r="BL699" s="4" t="s">
        <v>1658</v>
      </c>
      <c r="BM699" s="4">
        <v>0</v>
      </c>
      <c r="BP699" s="4" t="s">
        <v>1658</v>
      </c>
      <c r="BQ699" s="4">
        <v>0</v>
      </c>
      <c r="BR699" s="4" t="s">
        <v>1658</v>
      </c>
      <c r="BS699" s="4">
        <v>0</v>
      </c>
      <c r="BT699" s="4" t="s">
        <v>1658</v>
      </c>
      <c r="BU699" s="4">
        <v>0</v>
      </c>
      <c r="BV699" s="4">
        <v>0</v>
      </c>
      <c r="BW699" s="4" t="s">
        <v>1658</v>
      </c>
      <c r="BZ699" s="4" t="s">
        <v>1803</v>
      </c>
      <c r="CA699" s="1" t="b">
        <f>OR( (Dashboard[[#This Row],[ref_as_hh]]&gt;=1),(Dashboard[[#This Row],[ret_as_hh]] &gt;=1), (Dashboard[[#This Row],[idp_as_hh]]&gt;=1))</f>
        <v>0</v>
      </c>
      <c r="CB699" s="1">
        <f>Dashboard[[#This Row],[ret_hi_hh]]</f>
        <v>0</v>
      </c>
      <c r="CC699" s="1">
        <f>Dashboard[[#This Row],[idp_fa_hh]]+Dashboard[[#This Row],[ref_fa_hh]]+Dashboard[[#This Row],[ret_fa_hh]]</f>
        <v>4</v>
      </c>
      <c r="CD699" s="1">
        <f>Dashboard[[#This Row],[idp_loc_hh]]+Dashboard[[#This Row],[ref_loc_hh]]+Dashboard[[#This Row],[ret_loc_hh]]</f>
        <v>3</v>
      </c>
      <c r="CE699" s="1">
        <f>Dashboard[[#This Row],[idp_cc_hh]]+Dashboard[[#This Row],[ref_cc_hh]]+Dashboard[[#This Row],[ret_cc_hh]]</f>
        <v>0</v>
      </c>
      <c r="CF699" s="1">
        <f>Dashboard[[#This Row],[idp_as_hh]]+Dashboard[[#This Row],[ref_as_hh]]+Dashboard[[#This Row],[ret_as_hh]]</f>
        <v>0</v>
      </c>
      <c r="CG699" s="1">
        <f>Dashboard[[#This Row],[idp_al_hh]]+Dashboard[[#This Row],[ref_al_hh]]+Dashboard[[#This Row],[ret_al_hh]]</f>
        <v>0</v>
      </c>
    </row>
    <row r="700" spans="1:85" ht="15" customHeight="1">
      <c r="A700" s="444">
        <v>43220</v>
      </c>
      <c r="B700" s="4">
        <v>346</v>
      </c>
      <c r="C700" s="4" t="s">
        <v>22</v>
      </c>
      <c r="D700" s="4" t="s">
        <v>23</v>
      </c>
      <c r="E700" s="4" t="s">
        <v>48</v>
      </c>
      <c r="F700" s="4" t="s">
        <v>47</v>
      </c>
      <c r="G700" s="4" t="s">
        <v>527</v>
      </c>
      <c r="H700" s="4" t="s">
        <v>528</v>
      </c>
      <c r="I700" s="4" t="s">
        <v>1402</v>
      </c>
      <c r="J700" s="4" t="s">
        <v>539</v>
      </c>
      <c r="K700" s="4" t="s">
        <v>3587</v>
      </c>
      <c r="L700" s="4" t="s">
        <v>3588</v>
      </c>
      <c r="M700" s="4">
        <v>4</v>
      </c>
      <c r="N700" s="4">
        <v>9082</v>
      </c>
      <c r="O700" s="4" t="s">
        <v>1656</v>
      </c>
      <c r="P700" s="4">
        <v>44</v>
      </c>
      <c r="Q700" s="4">
        <v>201</v>
      </c>
      <c r="R700" s="4" t="s">
        <v>1656</v>
      </c>
      <c r="S700" s="4">
        <v>26</v>
      </c>
      <c r="T700" s="4" t="s">
        <v>1656</v>
      </c>
      <c r="U700" s="4">
        <v>18</v>
      </c>
      <c r="V700" s="4" t="s">
        <v>1659</v>
      </c>
      <c r="W700" s="4"/>
      <c r="X700" s="4" t="s">
        <v>1658</v>
      </c>
      <c r="Y700" s="4">
        <v>0</v>
      </c>
      <c r="AB700" s="4" t="s">
        <v>1658</v>
      </c>
      <c r="AC700" s="4">
        <v>0</v>
      </c>
      <c r="AD700" s="4" t="s">
        <v>1658</v>
      </c>
      <c r="AE700" s="4">
        <v>0</v>
      </c>
      <c r="AF700" s="4" t="s">
        <v>1658</v>
      </c>
      <c r="AG700" s="4">
        <v>0</v>
      </c>
      <c r="AH700" s="4">
        <v>0</v>
      </c>
      <c r="AM700" s="4" t="s">
        <v>1658</v>
      </c>
      <c r="AN700" s="4">
        <v>0</v>
      </c>
      <c r="AO700" s="4" t="s">
        <v>1658</v>
      </c>
      <c r="AP700" s="4">
        <v>0</v>
      </c>
      <c r="AS700" s="4" t="s">
        <v>1658</v>
      </c>
      <c r="AT700" s="4">
        <v>0</v>
      </c>
      <c r="AW700" s="4" t="s">
        <v>1658</v>
      </c>
      <c r="AX700" s="4">
        <v>0</v>
      </c>
      <c r="AY700" s="4" t="s">
        <v>1658</v>
      </c>
      <c r="AZ700" s="4">
        <v>0</v>
      </c>
      <c r="BA700" s="4" t="s">
        <v>1658</v>
      </c>
      <c r="BB700" s="4">
        <v>0</v>
      </c>
      <c r="BC700" s="4">
        <v>0</v>
      </c>
      <c r="BD700" s="4" t="s">
        <v>1658</v>
      </c>
      <c r="BE700" s="4">
        <v>0</v>
      </c>
      <c r="BF700" s="4" t="s">
        <v>1658</v>
      </c>
      <c r="BG700" s="4">
        <v>0</v>
      </c>
      <c r="BH700" s="4" t="s">
        <v>1658</v>
      </c>
      <c r="BI700" s="4">
        <v>0</v>
      </c>
      <c r="BL700" s="4" t="s">
        <v>1658</v>
      </c>
      <c r="BM700" s="4">
        <v>0</v>
      </c>
      <c r="BP700" s="4" t="s">
        <v>1658</v>
      </c>
      <c r="BQ700" s="4">
        <v>0</v>
      </c>
      <c r="BR700" s="4" t="s">
        <v>1658</v>
      </c>
      <c r="BS700" s="4">
        <v>0</v>
      </c>
      <c r="BT700" s="4" t="s">
        <v>1658</v>
      </c>
      <c r="BU700" s="4">
        <v>0</v>
      </c>
      <c r="BV700" s="4">
        <v>0</v>
      </c>
      <c r="BW700" s="4" t="s">
        <v>1658</v>
      </c>
      <c r="BZ700" s="4" t="s">
        <v>1803</v>
      </c>
      <c r="CA700" s="1" t="b">
        <f>OR( (Dashboard[[#This Row],[ref_as_hh]]&gt;=1),(Dashboard[[#This Row],[ret_as_hh]] &gt;=1), (Dashboard[[#This Row],[idp_as_hh]]&gt;=1))</f>
        <v>0</v>
      </c>
      <c r="CB700" s="1">
        <f>Dashboard[[#This Row],[ret_hi_hh]]</f>
        <v>0</v>
      </c>
      <c r="CC700" s="1">
        <f>Dashboard[[#This Row],[idp_fa_hh]]+Dashboard[[#This Row],[ref_fa_hh]]+Dashboard[[#This Row],[ret_fa_hh]]</f>
        <v>26</v>
      </c>
      <c r="CD700" s="1">
        <f>Dashboard[[#This Row],[idp_loc_hh]]+Dashboard[[#This Row],[ref_loc_hh]]+Dashboard[[#This Row],[ret_loc_hh]]</f>
        <v>18</v>
      </c>
      <c r="CE700" s="1">
        <f>Dashboard[[#This Row],[idp_cc_hh]]+Dashboard[[#This Row],[ref_cc_hh]]+Dashboard[[#This Row],[ret_cc_hh]]</f>
        <v>0</v>
      </c>
      <c r="CF700" s="1">
        <f>Dashboard[[#This Row],[idp_as_hh]]+Dashboard[[#This Row],[ref_as_hh]]+Dashboard[[#This Row],[ret_as_hh]]</f>
        <v>0</v>
      </c>
      <c r="CG700" s="1">
        <f>Dashboard[[#This Row],[idp_al_hh]]+Dashboard[[#This Row],[ref_al_hh]]+Dashboard[[#This Row],[ret_al_hh]]</f>
        <v>0</v>
      </c>
    </row>
    <row r="701" spans="1:85" ht="15" customHeight="1">
      <c r="A701" s="444">
        <v>43220</v>
      </c>
      <c r="B701" s="4">
        <v>623</v>
      </c>
      <c r="C701" s="4" t="s">
        <v>22</v>
      </c>
      <c r="D701" s="4" t="s">
        <v>23</v>
      </c>
      <c r="E701" s="4" t="s">
        <v>48</v>
      </c>
      <c r="F701" s="4" t="s">
        <v>47</v>
      </c>
      <c r="G701" s="4" t="s">
        <v>527</v>
      </c>
      <c r="H701" s="4" t="s">
        <v>528</v>
      </c>
      <c r="I701" s="4" t="s">
        <v>1401</v>
      </c>
      <c r="J701" s="4" t="s">
        <v>538</v>
      </c>
      <c r="K701" s="4" t="s">
        <v>3589</v>
      </c>
      <c r="L701" s="4" t="s">
        <v>3590</v>
      </c>
      <c r="M701" s="4">
        <v>4</v>
      </c>
      <c r="N701" s="4">
        <v>3141</v>
      </c>
      <c r="O701" s="4" t="s">
        <v>1656</v>
      </c>
      <c r="P701" s="4">
        <v>18</v>
      </c>
      <c r="Q701" s="4">
        <v>116</v>
      </c>
      <c r="R701" s="4" t="s">
        <v>1656</v>
      </c>
      <c r="S701" s="4">
        <v>11</v>
      </c>
      <c r="T701" s="4" t="s">
        <v>1656</v>
      </c>
      <c r="U701" s="4">
        <v>7</v>
      </c>
      <c r="V701" s="4" t="s">
        <v>1659</v>
      </c>
      <c r="W701" s="4"/>
      <c r="X701" s="4" t="s">
        <v>1658</v>
      </c>
      <c r="Y701" s="4">
        <v>0</v>
      </c>
      <c r="AB701" s="4" t="s">
        <v>1658</v>
      </c>
      <c r="AC701" s="4">
        <v>0</v>
      </c>
      <c r="AD701" s="4" t="s">
        <v>1658</v>
      </c>
      <c r="AE701" s="4">
        <v>0</v>
      </c>
      <c r="AF701" s="4" t="s">
        <v>1658</v>
      </c>
      <c r="AG701" s="4">
        <v>0</v>
      </c>
      <c r="AH701" s="4">
        <v>0</v>
      </c>
      <c r="AM701" s="4" t="s">
        <v>1658</v>
      </c>
      <c r="AN701" s="4">
        <v>0</v>
      </c>
      <c r="AO701" s="4" t="s">
        <v>1658</v>
      </c>
      <c r="AP701" s="4">
        <v>0</v>
      </c>
      <c r="AS701" s="4" t="s">
        <v>1658</v>
      </c>
      <c r="AT701" s="4">
        <v>0</v>
      </c>
      <c r="AW701" s="4" t="s">
        <v>1658</v>
      </c>
      <c r="AX701" s="4">
        <v>0</v>
      </c>
      <c r="AY701" s="4" t="s">
        <v>1658</v>
      </c>
      <c r="AZ701" s="4">
        <v>0</v>
      </c>
      <c r="BA701" s="4" t="s">
        <v>1658</v>
      </c>
      <c r="BB701" s="4">
        <v>0</v>
      </c>
      <c r="BC701" s="4">
        <v>0</v>
      </c>
      <c r="BD701" s="4" t="s">
        <v>1658</v>
      </c>
      <c r="BE701" s="4">
        <v>0</v>
      </c>
      <c r="BF701" s="4" t="s">
        <v>1658</v>
      </c>
      <c r="BG701" s="4">
        <v>0</v>
      </c>
      <c r="BH701" s="4" t="s">
        <v>1658</v>
      </c>
      <c r="BI701" s="4">
        <v>0</v>
      </c>
      <c r="BL701" s="4" t="s">
        <v>1658</v>
      </c>
      <c r="BM701" s="4">
        <v>0</v>
      </c>
      <c r="BP701" s="4" t="s">
        <v>1658</v>
      </c>
      <c r="BQ701" s="4">
        <v>0</v>
      </c>
      <c r="BR701" s="4" t="s">
        <v>1658</v>
      </c>
      <c r="BS701" s="4">
        <v>0</v>
      </c>
      <c r="BT701" s="4" t="s">
        <v>1658</v>
      </c>
      <c r="BU701" s="4">
        <v>0</v>
      </c>
      <c r="BV701" s="4">
        <v>0</v>
      </c>
      <c r="BW701" s="4" t="s">
        <v>1658</v>
      </c>
      <c r="BZ701" s="4" t="s">
        <v>1803</v>
      </c>
      <c r="CA701" s="1" t="b">
        <f>OR( (Dashboard[[#This Row],[ref_as_hh]]&gt;=1),(Dashboard[[#This Row],[ret_as_hh]] &gt;=1), (Dashboard[[#This Row],[idp_as_hh]]&gt;=1))</f>
        <v>0</v>
      </c>
      <c r="CB701" s="1">
        <f>Dashboard[[#This Row],[ret_hi_hh]]</f>
        <v>0</v>
      </c>
      <c r="CC701" s="1">
        <f>Dashboard[[#This Row],[idp_fa_hh]]+Dashboard[[#This Row],[ref_fa_hh]]+Dashboard[[#This Row],[ret_fa_hh]]</f>
        <v>11</v>
      </c>
      <c r="CD701" s="1">
        <f>Dashboard[[#This Row],[idp_loc_hh]]+Dashboard[[#This Row],[ref_loc_hh]]+Dashboard[[#This Row],[ret_loc_hh]]</f>
        <v>7</v>
      </c>
      <c r="CE701" s="1">
        <f>Dashboard[[#This Row],[idp_cc_hh]]+Dashboard[[#This Row],[ref_cc_hh]]+Dashboard[[#This Row],[ret_cc_hh]]</f>
        <v>0</v>
      </c>
      <c r="CF701" s="1">
        <f>Dashboard[[#This Row],[idp_as_hh]]+Dashboard[[#This Row],[ref_as_hh]]+Dashboard[[#This Row],[ret_as_hh]]</f>
        <v>0</v>
      </c>
      <c r="CG701" s="1">
        <f>Dashboard[[#This Row],[idp_al_hh]]+Dashboard[[#This Row],[ref_al_hh]]+Dashboard[[#This Row],[ret_al_hh]]</f>
        <v>0</v>
      </c>
    </row>
    <row r="702" spans="1:85" ht="15" customHeight="1">
      <c r="A702" s="444">
        <v>43220</v>
      </c>
      <c r="B702" s="4">
        <v>494</v>
      </c>
      <c r="C702" s="4" t="s">
        <v>22</v>
      </c>
      <c r="D702" s="4" t="s">
        <v>23</v>
      </c>
      <c r="E702" s="4" t="s">
        <v>48</v>
      </c>
      <c r="F702" s="4" t="s">
        <v>47</v>
      </c>
      <c r="G702" s="4" t="s">
        <v>527</v>
      </c>
      <c r="H702" s="4" t="s">
        <v>528</v>
      </c>
      <c r="I702" s="4" t="s">
        <v>1398</v>
      </c>
      <c r="J702" s="4" t="s">
        <v>535</v>
      </c>
      <c r="K702" s="4" t="s">
        <v>3591</v>
      </c>
      <c r="L702" s="4" t="s">
        <v>3592</v>
      </c>
      <c r="M702" s="4" t="s">
        <v>2191</v>
      </c>
      <c r="N702" s="4">
        <v>3616</v>
      </c>
      <c r="O702" s="4" t="s">
        <v>1656</v>
      </c>
      <c r="P702" s="4">
        <v>33</v>
      </c>
      <c r="Q702" s="4">
        <v>164</v>
      </c>
      <c r="R702" s="4" t="s">
        <v>1656</v>
      </c>
      <c r="S702" s="4">
        <v>30</v>
      </c>
      <c r="T702" s="4" t="s">
        <v>1656</v>
      </c>
      <c r="U702" s="4">
        <v>3</v>
      </c>
      <c r="V702" s="4" t="s">
        <v>1659</v>
      </c>
      <c r="W702" s="4"/>
      <c r="X702" s="4" t="s">
        <v>1658</v>
      </c>
      <c r="Y702" s="4">
        <v>0</v>
      </c>
      <c r="AB702" s="4" t="s">
        <v>1658</v>
      </c>
      <c r="AC702" s="4">
        <v>0</v>
      </c>
      <c r="AD702" s="4" t="s">
        <v>1658</v>
      </c>
      <c r="AE702" s="4">
        <v>0</v>
      </c>
      <c r="AF702" s="4" t="s">
        <v>1658</v>
      </c>
      <c r="AG702" s="4">
        <v>0</v>
      </c>
      <c r="AH702" s="4">
        <v>0</v>
      </c>
      <c r="AM702" s="4" t="s">
        <v>1658</v>
      </c>
      <c r="AN702" s="4">
        <v>0</v>
      </c>
      <c r="AO702" s="4" t="s">
        <v>1658</v>
      </c>
      <c r="AP702" s="4">
        <v>0</v>
      </c>
      <c r="AS702" s="4" t="s">
        <v>1658</v>
      </c>
      <c r="AT702" s="4">
        <v>0</v>
      </c>
      <c r="AW702" s="4" t="s">
        <v>1658</v>
      </c>
      <c r="AX702" s="4">
        <v>0</v>
      </c>
      <c r="AY702" s="4" t="s">
        <v>1658</v>
      </c>
      <c r="AZ702" s="4">
        <v>0</v>
      </c>
      <c r="BA702" s="4" t="s">
        <v>1658</v>
      </c>
      <c r="BB702" s="4">
        <v>0</v>
      </c>
      <c r="BC702" s="4">
        <v>0</v>
      </c>
      <c r="BD702" s="4" t="s">
        <v>1658</v>
      </c>
      <c r="BE702" s="4">
        <v>0</v>
      </c>
      <c r="BF702" s="4" t="s">
        <v>1658</v>
      </c>
      <c r="BG702" s="4">
        <v>0</v>
      </c>
      <c r="BH702" s="4" t="s">
        <v>1658</v>
      </c>
      <c r="BI702" s="4">
        <v>0</v>
      </c>
      <c r="BL702" s="4" t="s">
        <v>1658</v>
      </c>
      <c r="BM702" s="4">
        <v>0</v>
      </c>
      <c r="BP702" s="4" t="s">
        <v>1658</v>
      </c>
      <c r="BQ702" s="4">
        <v>0</v>
      </c>
      <c r="BR702" s="4" t="s">
        <v>1658</v>
      </c>
      <c r="BS702" s="4">
        <v>0</v>
      </c>
      <c r="BT702" s="4" t="s">
        <v>1658</v>
      </c>
      <c r="BU702" s="4">
        <v>0</v>
      </c>
      <c r="BV702" s="4">
        <v>0</v>
      </c>
      <c r="BW702" s="4" t="s">
        <v>1658</v>
      </c>
      <c r="BZ702" s="4" t="s">
        <v>1803</v>
      </c>
      <c r="CA702" s="1" t="b">
        <f>OR( (Dashboard[[#This Row],[ref_as_hh]]&gt;=1),(Dashboard[[#This Row],[ret_as_hh]] &gt;=1), (Dashboard[[#This Row],[idp_as_hh]]&gt;=1))</f>
        <v>0</v>
      </c>
      <c r="CB702" s="1">
        <f>Dashboard[[#This Row],[ret_hi_hh]]</f>
        <v>0</v>
      </c>
      <c r="CC702" s="1">
        <f>Dashboard[[#This Row],[idp_fa_hh]]+Dashboard[[#This Row],[ref_fa_hh]]+Dashboard[[#This Row],[ret_fa_hh]]</f>
        <v>30</v>
      </c>
      <c r="CD702" s="1">
        <f>Dashboard[[#This Row],[idp_loc_hh]]+Dashboard[[#This Row],[ref_loc_hh]]+Dashboard[[#This Row],[ret_loc_hh]]</f>
        <v>3</v>
      </c>
      <c r="CE702" s="1">
        <f>Dashboard[[#This Row],[idp_cc_hh]]+Dashboard[[#This Row],[ref_cc_hh]]+Dashboard[[#This Row],[ret_cc_hh]]</f>
        <v>0</v>
      </c>
      <c r="CF702" s="1">
        <f>Dashboard[[#This Row],[idp_as_hh]]+Dashboard[[#This Row],[ref_as_hh]]+Dashboard[[#This Row],[ret_as_hh]]</f>
        <v>0</v>
      </c>
      <c r="CG702" s="1">
        <f>Dashboard[[#This Row],[idp_al_hh]]+Dashboard[[#This Row],[ref_al_hh]]+Dashboard[[#This Row],[ret_al_hh]]</f>
        <v>0</v>
      </c>
    </row>
    <row r="703" spans="1:85" ht="15" customHeight="1">
      <c r="A703" s="444">
        <v>43220</v>
      </c>
      <c r="B703" s="4">
        <v>40</v>
      </c>
      <c r="C703" s="4" t="s">
        <v>22</v>
      </c>
      <c r="D703" s="4" t="s">
        <v>23</v>
      </c>
      <c r="E703" s="4" t="s">
        <v>48</v>
      </c>
      <c r="F703" s="4" t="s">
        <v>47</v>
      </c>
      <c r="G703" s="4" t="s">
        <v>527</v>
      </c>
      <c r="H703" s="4" t="s">
        <v>528</v>
      </c>
      <c r="I703" s="4" t="s">
        <v>1697</v>
      </c>
      <c r="J703" s="4" t="s">
        <v>841</v>
      </c>
      <c r="K703" s="4" t="s">
        <v>3593</v>
      </c>
      <c r="L703" s="4" t="s">
        <v>3594</v>
      </c>
      <c r="M703" s="4">
        <v>4</v>
      </c>
      <c r="N703" s="4">
        <v>2109</v>
      </c>
      <c r="O703" s="4" t="s">
        <v>1658</v>
      </c>
      <c r="P703" s="4">
        <v>0</v>
      </c>
      <c r="Q703" s="4">
        <v>0</v>
      </c>
      <c r="R703" s="4" t="s">
        <v>1658</v>
      </c>
      <c r="S703" s="4">
        <v>0</v>
      </c>
      <c r="T703" s="4" t="s">
        <v>1658</v>
      </c>
      <c r="U703" s="4">
        <v>0</v>
      </c>
      <c r="V703" s="4"/>
      <c r="W703" s="4"/>
      <c r="X703" s="4" t="s">
        <v>1658</v>
      </c>
      <c r="Y703" s="4">
        <v>0</v>
      </c>
      <c r="AB703" s="4" t="s">
        <v>1658</v>
      </c>
      <c r="AC703" s="4">
        <v>0</v>
      </c>
      <c r="AD703" s="4" t="s">
        <v>1658</v>
      </c>
      <c r="AE703" s="4">
        <v>0</v>
      </c>
      <c r="AF703" s="4" t="s">
        <v>1658</v>
      </c>
      <c r="AG703" s="4">
        <v>0</v>
      </c>
      <c r="AH703" s="4">
        <v>0</v>
      </c>
      <c r="AM703" s="4" t="s">
        <v>1658</v>
      </c>
      <c r="AN703" s="4">
        <v>0</v>
      </c>
      <c r="AO703" s="4" t="s">
        <v>1658</v>
      </c>
      <c r="AP703" s="4">
        <v>0</v>
      </c>
      <c r="AS703" s="4" t="s">
        <v>1658</v>
      </c>
      <c r="AT703" s="4">
        <v>0</v>
      </c>
      <c r="AW703" s="4" t="s">
        <v>1658</v>
      </c>
      <c r="AX703" s="4">
        <v>0</v>
      </c>
      <c r="AY703" s="4" t="s">
        <v>1658</v>
      </c>
      <c r="AZ703" s="4">
        <v>0</v>
      </c>
      <c r="BA703" s="4" t="s">
        <v>1658</v>
      </c>
      <c r="BB703" s="4">
        <v>0</v>
      </c>
      <c r="BC703" s="4">
        <v>0</v>
      </c>
      <c r="BD703" s="4" t="s">
        <v>1658</v>
      </c>
      <c r="BE703" s="4">
        <v>0</v>
      </c>
      <c r="BF703" s="4" t="s">
        <v>1658</v>
      </c>
      <c r="BG703" s="4">
        <v>0</v>
      </c>
      <c r="BH703" s="4" t="s">
        <v>1658</v>
      </c>
      <c r="BI703" s="4">
        <v>0</v>
      </c>
      <c r="BL703" s="4" t="s">
        <v>1658</v>
      </c>
      <c r="BM703" s="4">
        <v>0</v>
      </c>
      <c r="BP703" s="4" t="s">
        <v>1658</v>
      </c>
      <c r="BQ703" s="4">
        <v>0</v>
      </c>
      <c r="BR703" s="4" t="s">
        <v>1658</v>
      </c>
      <c r="BS703" s="4">
        <v>0</v>
      </c>
      <c r="BT703" s="4" t="s">
        <v>1658</v>
      </c>
      <c r="BU703" s="4">
        <v>0</v>
      </c>
      <c r="BV703" s="4">
        <v>0</v>
      </c>
      <c r="BW703" s="4" t="s">
        <v>1658</v>
      </c>
      <c r="BZ703" s="4" t="s">
        <v>1803</v>
      </c>
      <c r="CA703" s="1" t="b">
        <f>OR( (Dashboard[[#This Row],[ref_as_hh]]&gt;=1),(Dashboard[[#This Row],[ret_as_hh]] &gt;=1), (Dashboard[[#This Row],[idp_as_hh]]&gt;=1))</f>
        <v>0</v>
      </c>
      <c r="CB703" s="1">
        <f>Dashboard[[#This Row],[ret_hi_hh]]</f>
        <v>0</v>
      </c>
      <c r="CC703" s="1">
        <f>Dashboard[[#This Row],[idp_fa_hh]]+Dashboard[[#This Row],[ref_fa_hh]]+Dashboard[[#This Row],[ret_fa_hh]]</f>
        <v>0</v>
      </c>
      <c r="CD703" s="1">
        <f>Dashboard[[#This Row],[idp_loc_hh]]+Dashboard[[#This Row],[ref_loc_hh]]+Dashboard[[#This Row],[ret_loc_hh]]</f>
        <v>0</v>
      </c>
      <c r="CE703" s="1">
        <f>Dashboard[[#This Row],[idp_cc_hh]]+Dashboard[[#This Row],[ref_cc_hh]]+Dashboard[[#This Row],[ret_cc_hh]]</f>
        <v>0</v>
      </c>
      <c r="CF703" s="1">
        <f>Dashboard[[#This Row],[idp_as_hh]]+Dashboard[[#This Row],[ref_as_hh]]+Dashboard[[#This Row],[ret_as_hh]]</f>
        <v>0</v>
      </c>
      <c r="CG703" s="1">
        <f>Dashboard[[#This Row],[idp_al_hh]]+Dashboard[[#This Row],[ref_al_hh]]+Dashboard[[#This Row],[ret_al_hh]]</f>
        <v>0</v>
      </c>
    </row>
    <row r="704" spans="1:85" ht="15" customHeight="1">
      <c r="A704" s="444">
        <v>43220</v>
      </c>
      <c r="B704" s="4">
        <v>39</v>
      </c>
      <c r="C704" s="4" t="s">
        <v>22</v>
      </c>
      <c r="D704" s="4" t="s">
        <v>23</v>
      </c>
      <c r="E704" s="4" t="s">
        <v>48</v>
      </c>
      <c r="F704" s="4" t="s">
        <v>47</v>
      </c>
      <c r="G704" s="4" t="s">
        <v>527</v>
      </c>
      <c r="H704" s="4" t="s">
        <v>528</v>
      </c>
      <c r="I704" s="4" t="s">
        <v>1391</v>
      </c>
      <c r="J704" s="4" t="s">
        <v>843</v>
      </c>
      <c r="K704" s="4" t="s">
        <v>3595</v>
      </c>
      <c r="L704" s="4" t="s">
        <v>3596</v>
      </c>
      <c r="M704" s="4">
        <v>4</v>
      </c>
      <c r="N704" s="4">
        <v>2138</v>
      </c>
      <c r="O704" s="4" t="s">
        <v>1658</v>
      </c>
      <c r="P704" s="4">
        <v>0</v>
      </c>
      <c r="Q704" s="4">
        <v>0</v>
      </c>
      <c r="R704" s="4" t="s">
        <v>1658</v>
      </c>
      <c r="S704" s="4">
        <v>0</v>
      </c>
      <c r="T704" s="4" t="s">
        <v>1658</v>
      </c>
      <c r="U704" s="4">
        <v>0</v>
      </c>
      <c r="V704" s="4"/>
      <c r="W704" s="4"/>
      <c r="X704" s="4" t="s">
        <v>1658</v>
      </c>
      <c r="Y704" s="4">
        <v>0</v>
      </c>
      <c r="AB704" s="4" t="s">
        <v>1658</v>
      </c>
      <c r="AC704" s="4">
        <v>0</v>
      </c>
      <c r="AD704" s="4" t="s">
        <v>1658</v>
      </c>
      <c r="AE704" s="4">
        <v>0</v>
      </c>
      <c r="AF704" s="4" t="s">
        <v>1658</v>
      </c>
      <c r="AG704" s="4">
        <v>0</v>
      </c>
      <c r="AH704" s="4">
        <v>0</v>
      </c>
      <c r="AM704" s="4" t="s">
        <v>1658</v>
      </c>
      <c r="AN704" s="4">
        <v>0</v>
      </c>
      <c r="AO704" s="4" t="s">
        <v>1658</v>
      </c>
      <c r="AP704" s="4">
        <v>0</v>
      </c>
      <c r="AS704" s="4" t="s">
        <v>1658</v>
      </c>
      <c r="AT704" s="4">
        <v>0</v>
      </c>
      <c r="AW704" s="4" t="s">
        <v>1658</v>
      </c>
      <c r="AX704" s="4">
        <v>0</v>
      </c>
      <c r="AY704" s="4" t="s">
        <v>1658</v>
      </c>
      <c r="AZ704" s="4">
        <v>0</v>
      </c>
      <c r="BA704" s="4" t="s">
        <v>1658</v>
      </c>
      <c r="BB704" s="4">
        <v>0</v>
      </c>
      <c r="BC704" s="4">
        <v>0</v>
      </c>
      <c r="BD704" s="4" t="s">
        <v>1658</v>
      </c>
      <c r="BE704" s="4">
        <v>0</v>
      </c>
      <c r="BF704" s="4" t="s">
        <v>1658</v>
      </c>
      <c r="BG704" s="4">
        <v>0</v>
      </c>
      <c r="BH704" s="4" t="s">
        <v>1658</v>
      </c>
      <c r="BI704" s="4">
        <v>0</v>
      </c>
      <c r="BL704" s="4" t="s">
        <v>1658</v>
      </c>
      <c r="BM704" s="4">
        <v>0</v>
      </c>
      <c r="BP704" s="4" t="s">
        <v>1658</v>
      </c>
      <c r="BQ704" s="4">
        <v>0</v>
      </c>
      <c r="BR704" s="4" t="s">
        <v>1658</v>
      </c>
      <c r="BS704" s="4">
        <v>0</v>
      </c>
      <c r="BT704" s="4" t="s">
        <v>1658</v>
      </c>
      <c r="BU704" s="4">
        <v>0</v>
      </c>
      <c r="BV704" s="4">
        <v>0</v>
      </c>
      <c r="BW704" s="4" t="s">
        <v>1658</v>
      </c>
      <c r="BZ704" s="4" t="s">
        <v>1803</v>
      </c>
      <c r="CA704" s="1" t="b">
        <f>OR( (Dashboard[[#This Row],[ref_as_hh]]&gt;=1),(Dashboard[[#This Row],[ret_as_hh]] &gt;=1), (Dashboard[[#This Row],[idp_as_hh]]&gt;=1))</f>
        <v>0</v>
      </c>
      <c r="CB704" s="1">
        <f>Dashboard[[#This Row],[ret_hi_hh]]</f>
        <v>0</v>
      </c>
      <c r="CC704" s="1">
        <f>Dashboard[[#This Row],[idp_fa_hh]]+Dashboard[[#This Row],[ref_fa_hh]]+Dashboard[[#This Row],[ret_fa_hh]]</f>
        <v>0</v>
      </c>
      <c r="CD704" s="1">
        <f>Dashboard[[#This Row],[idp_loc_hh]]+Dashboard[[#This Row],[ref_loc_hh]]+Dashboard[[#This Row],[ret_loc_hh]]</f>
        <v>0</v>
      </c>
      <c r="CE704" s="1">
        <f>Dashboard[[#This Row],[idp_cc_hh]]+Dashboard[[#This Row],[ref_cc_hh]]+Dashboard[[#This Row],[ret_cc_hh]]</f>
        <v>0</v>
      </c>
      <c r="CF704" s="1">
        <f>Dashboard[[#This Row],[idp_as_hh]]+Dashboard[[#This Row],[ref_as_hh]]+Dashboard[[#This Row],[ret_as_hh]]</f>
        <v>0</v>
      </c>
      <c r="CG704" s="1">
        <f>Dashboard[[#This Row],[idp_al_hh]]+Dashboard[[#This Row],[ref_al_hh]]+Dashboard[[#This Row],[ret_al_hh]]</f>
        <v>0</v>
      </c>
    </row>
    <row r="705" spans="1:85" ht="15" customHeight="1">
      <c r="A705" s="444">
        <v>43220</v>
      </c>
      <c r="B705" s="4">
        <v>48</v>
      </c>
      <c r="C705" s="4" t="s">
        <v>22</v>
      </c>
      <c r="D705" s="4" t="s">
        <v>23</v>
      </c>
      <c r="E705" s="4" t="s">
        <v>48</v>
      </c>
      <c r="F705" s="4" t="s">
        <v>47</v>
      </c>
      <c r="G705" s="4" t="s">
        <v>527</v>
      </c>
      <c r="H705" s="4" t="s">
        <v>528</v>
      </c>
      <c r="I705" s="4" t="s">
        <v>1698</v>
      </c>
      <c r="J705" s="4" t="s">
        <v>842</v>
      </c>
      <c r="K705" s="4" t="s">
        <v>3597</v>
      </c>
      <c r="L705" s="4" t="s">
        <v>3598</v>
      </c>
      <c r="M705" s="4" t="s">
        <v>2191</v>
      </c>
      <c r="N705" s="4">
        <v>2066</v>
      </c>
      <c r="O705" s="4" t="s">
        <v>1658</v>
      </c>
      <c r="P705" s="4">
        <v>0</v>
      </c>
      <c r="Q705" s="4">
        <v>0</v>
      </c>
      <c r="R705" s="4" t="s">
        <v>1658</v>
      </c>
      <c r="S705" s="4">
        <v>0</v>
      </c>
      <c r="T705" s="4" t="s">
        <v>1658</v>
      </c>
      <c r="U705" s="4">
        <v>0</v>
      </c>
      <c r="V705" s="4"/>
      <c r="W705" s="4"/>
      <c r="X705" s="4" t="s">
        <v>1658</v>
      </c>
      <c r="Y705" s="4">
        <v>0</v>
      </c>
      <c r="AB705" s="4" t="s">
        <v>1658</v>
      </c>
      <c r="AC705" s="4">
        <v>0</v>
      </c>
      <c r="AD705" s="4" t="s">
        <v>1658</v>
      </c>
      <c r="AE705" s="4">
        <v>0</v>
      </c>
      <c r="AF705" s="4" t="s">
        <v>1658</v>
      </c>
      <c r="AG705" s="4">
        <v>0</v>
      </c>
      <c r="AH705" s="4">
        <v>0</v>
      </c>
      <c r="AM705" s="4" t="s">
        <v>1658</v>
      </c>
      <c r="AN705" s="4">
        <v>0</v>
      </c>
      <c r="AO705" s="4" t="s">
        <v>1658</v>
      </c>
      <c r="AP705" s="4">
        <v>0</v>
      </c>
      <c r="AS705" s="4" t="s">
        <v>1658</v>
      </c>
      <c r="AT705" s="4">
        <v>0</v>
      </c>
      <c r="AW705" s="4" t="s">
        <v>1658</v>
      </c>
      <c r="AX705" s="4">
        <v>0</v>
      </c>
      <c r="AY705" s="4" t="s">
        <v>1658</v>
      </c>
      <c r="AZ705" s="4">
        <v>0</v>
      </c>
      <c r="BA705" s="4" t="s">
        <v>1658</v>
      </c>
      <c r="BB705" s="4">
        <v>0</v>
      </c>
      <c r="BC705" s="4">
        <v>0</v>
      </c>
      <c r="BD705" s="4" t="s">
        <v>1658</v>
      </c>
      <c r="BE705" s="4">
        <v>0</v>
      </c>
      <c r="BF705" s="4" t="s">
        <v>1658</v>
      </c>
      <c r="BG705" s="4">
        <v>0</v>
      </c>
      <c r="BH705" s="4" t="s">
        <v>1658</v>
      </c>
      <c r="BI705" s="4">
        <v>0</v>
      </c>
      <c r="BL705" s="4" t="s">
        <v>1658</v>
      </c>
      <c r="BM705" s="4">
        <v>0</v>
      </c>
      <c r="BP705" s="4" t="s">
        <v>1658</v>
      </c>
      <c r="BQ705" s="4">
        <v>0</v>
      </c>
      <c r="BR705" s="4" t="s">
        <v>1658</v>
      </c>
      <c r="BS705" s="4">
        <v>0</v>
      </c>
      <c r="BT705" s="4" t="s">
        <v>1658</v>
      </c>
      <c r="BU705" s="4">
        <v>0</v>
      </c>
      <c r="BV705" s="4">
        <v>0</v>
      </c>
      <c r="BW705" s="4" t="s">
        <v>1658</v>
      </c>
      <c r="BZ705" s="4" t="s">
        <v>1803</v>
      </c>
      <c r="CA705" s="1" t="b">
        <f>OR( (Dashboard[[#This Row],[ref_as_hh]]&gt;=1),(Dashboard[[#This Row],[ret_as_hh]] &gt;=1), (Dashboard[[#This Row],[idp_as_hh]]&gt;=1))</f>
        <v>0</v>
      </c>
      <c r="CB705" s="1">
        <f>Dashboard[[#This Row],[ret_hi_hh]]</f>
        <v>0</v>
      </c>
      <c r="CC705" s="1">
        <f>Dashboard[[#This Row],[idp_fa_hh]]+Dashboard[[#This Row],[ref_fa_hh]]+Dashboard[[#This Row],[ret_fa_hh]]</f>
        <v>0</v>
      </c>
      <c r="CD705" s="1">
        <f>Dashboard[[#This Row],[idp_loc_hh]]+Dashboard[[#This Row],[ref_loc_hh]]+Dashboard[[#This Row],[ret_loc_hh]]</f>
        <v>0</v>
      </c>
      <c r="CE705" s="1">
        <f>Dashboard[[#This Row],[idp_cc_hh]]+Dashboard[[#This Row],[ref_cc_hh]]+Dashboard[[#This Row],[ret_cc_hh]]</f>
        <v>0</v>
      </c>
      <c r="CF705" s="1">
        <f>Dashboard[[#This Row],[idp_as_hh]]+Dashboard[[#This Row],[ref_as_hh]]+Dashboard[[#This Row],[ret_as_hh]]</f>
        <v>0</v>
      </c>
      <c r="CG705" s="1">
        <f>Dashboard[[#This Row],[idp_al_hh]]+Dashboard[[#This Row],[ref_al_hh]]+Dashboard[[#This Row],[ret_al_hh]]</f>
        <v>0</v>
      </c>
    </row>
    <row r="706" spans="1:85" ht="15" customHeight="1">
      <c r="A706" s="444">
        <v>43220</v>
      </c>
      <c r="B706" s="4">
        <v>215</v>
      </c>
      <c r="C706" s="4" t="s">
        <v>22</v>
      </c>
      <c r="D706" s="4" t="s">
        <v>23</v>
      </c>
      <c r="E706" s="4" t="s">
        <v>85</v>
      </c>
      <c r="F706" s="4" t="s">
        <v>84</v>
      </c>
      <c r="G706" s="4" t="s">
        <v>175</v>
      </c>
      <c r="H706" s="4" t="s">
        <v>174</v>
      </c>
      <c r="I706" s="4" t="s">
        <v>1300</v>
      </c>
      <c r="J706" s="4" t="s">
        <v>295</v>
      </c>
      <c r="K706" s="4" t="s">
        <v>3599</v>
      </c>
      <c r="L706" s="4" t="s">
        <v>3600</v>
      </c>
      <c r="M706" s="4">
        <v>4</v>
      </c>
      <c r="N706" s="4">
        <v>345</v>
      </c>
      <c r="O706" s="4" t="s">
        <v>1656</v>
      </c>
      <c r="P706" s="4">
        <v>5</v>
      </c>
      <c r="Q706" s="4">
        <v>25</v>
      </c>
      <c r="R706" s="4" t="s">
        <v>1658</v>
      </c>
      <c r="S706" s="4">
        <v>0</v>
      </c>
      <c r="T706" s="4" t="s">
        <v>1658</v>
      </c>
      <c r="U706" s="4">
        <v>0</v>
      </c>
      <c r="V706" s="4"/>
      <c r="W706" s="4"/>
      <c r="X706" s="4" t="s">
        <v>1658</v>
      </c>
      <c r="Y706" s="4">
        <v>0</v>
      </c>
      <c r="AB706" s="4" t="s">
        <v>1656</v>
      </c>
      <c r="AC706" s="4">
        <v>5</v>
      </c>
      <c r="AD706" s="4" t="s">
        <v>1658</v>
      </c>
      <c r="AE706" s="4">
        <v>0</v>
      </c>
      <c r="AF706" s="4" t="s">
        <v>1656</v>
      </c>
      <c r="AG706" s="4">
        <v>14</v>
      </c>
      <c r="AH706" s="4">
        <v>50</v>
      </c>
      <c r="AI706" s="4" t="s">
        <v>1656</v>
      </c>
      <c r="AJ706" s="4" t="s">
        <v>85</v>
      </c>
      <c r="AK706" s="4" t="s">
        <v>175</v>
      </c>
      <c r="AL706" s="4" t="s">
        <v>179</v>
      </c>
      <c r="AM706" s="4" t="s">
        <v>1658</v>
      </c>
      <c r="AN706" s="4">
        <v>0</v>
      </c>
      <c r="AO706" s="4" t="s">
        <v>1658</v>
      </c>
      <c r="AP706" s="4">
        <v>0</v>
      </c>
      <c r="AS706" s="4" t="s">
        <v>1658</v>
      </c>
      <c r="AT706" s="4">
        <v>0</v>
      </c>
      <c r="AW706" s="4" t="s">
        <v>1656</v>
      </c>
      <c r="AX706" s="4">
        <v>14</v>
      </c>
      <c r="AY706" s="4" t="s">
        <v>1658</v>
      </c>
      <c r="AZ706" s="4">
        <v>0</v>
      </c>
      <c r="BA706" s="4" t="s">
        <v>1656</v>
      </c>
      <c r="BB706" s="4">
        <v>20</v>
      </c>
      <c r="BC706" s="4">
        <v>102</v>
      </c>
      <c r="BD706" s="4" t="s">
        <v>1656</v>
      </c>
      <c r="BE706" s="4">
        <v>20</v>
      </c>
      <c r="BF706" s="4" t="s">
        <v>1658</v>
      </c>
      <c r="BG706" s="4">
        <v>0</v>
      </c>
      <c r="BH706" s="4" t="s">
        <v>1658</v>
      </c>
      <c r="BI706" s="4">
        <v>0</v>
      </c>
      <c r="BL706" s="4" t="s">
        <v>1658</v>
      </c>
      <c r="BM706" s="4">
        <v>0</v>
      </c>
      <c r="BP706" s="4" t="s">
        <v>1658</v>
      </c>
      <c r="BQ706" s="4">
        <v>0</v>
      </c>
      <c r="BR706" s="4" t="s">
        <v>1658</v>
      </c>
      <c r="BS706" s="4">
        <v>0</v>
      </c>
      <c r="BT706" s="4" t="s">
        <v>1658</v>
      </c>
      <c r="BU706" s="4">
        <v>0</v>
      </c>
      <c r="BV706" s="4">
        <v>0</v>
      </c>
      <c r="BW706" s="4" t="s">
        <v>1658</v>
      </c>
      <c r="BZ706" s="4" t="s">
        <v>1803</v>
      </c>
      <c r="CA706" s="1" t="b">
        <f>OR( (Dashboard[[#This Row],[ref_as_hh]]&gt;=1),(Dashboard[[#This Row],[ret_as_hh]] &gt;=1), (Dashboard[[#This Row],[idp_as_hh]]&gt;=1))</f>
        <v>1</v>
      </c>
      <c r="CB706" s="1">
        <f>Dashboard[[#This Row],[ret_hi_hh]]</f>
        <v>20</v>
      </c>
      <c r="CC706" s="1">
        <f>Dashboard[[#This Row],[idp_fa_hh]]+Dashboard[[#This Row],[ref_fa_hh]]+Dashboard[[#This Row],[ret_fa_hh]]</f>
        <v>0</v>
      </c>
      <c r="CD706" s="1">
        <f>Dashboard[[#This Row],[idp_loc_hh]]+Dashboard[[#This Row],[ref_loc_hh]]+Dashboard[[#This Row],[ret_loc_hh]]</f>
        <v>0</v>
      </c>
      <c r="CE706" s="1">
        <f>Dashboard[[#This Row],[idp_cc_hh]]+Dashboard[[#This Row],[ref_cc_hh]]+Dashboard[[#This Row],[ret_cc_hh]]</f>
        <v>0</v>
      </c>
      <c r="CF706" s="1">
        <f>Dashboard[[#This Row],[idp_as_hh]]+Dashboard[[#This Row],[ref_as_hh]]+Dashboard[[#This Row],[ret_as_hh]]</f>
        <v>19</v>
      </c>
      <c r="CG706" s="1">
        <f>Dashboard[[#This Row],[idp_al_hh]]+Dashboard[[#This Row],[ref_al_hh]]+Dashboard[[#This Row],[ret_al_hh]]</f>
        <v>0</v>
      </c>
    </row>
    <row r="707" spans="1:85" ht="15" customHeight="1">
      <c r="A707" s="444">
        <v>43220</v>
      </c>
      <c r="B707" s="4">
        <v>80</v>
      </c>
      <c r="C707" s="4" t="s">
        <v>22</v>
      </c>
      <c r="D707" s="4" t="s">
        <v>23</v>
      </c>
      <c r="E707" s="4" t="s">
        <v>85</v>
      </c>
      <c r="F707" s="4" t="s">
        <v>84</v>
      </c>
      <c r="G707" s="4" t="s">
        <v>175</v>
      </c>
      <c r="H707" s="4" t="s">
        <v>174</v>
      </c>
      <c r="I707" s="4" t="s">
        <v>1302</v>
      </c>
      <c r="J707" s="4" t="s">
        <v>3601</v>
      </c>
      <c r="K707" s="4" t="s">
        <v>3602</v>
      </c>
      <c r="L707" s="4" t="s">
        <v>3603</v>
      </c>
      <c r="M707" s="4">
        <v>4</v>
      </c>
      <c r="N707" s="4">
        <v>360</v>
      </c>
      <c r="O707" s="4" t="s">
        <v>1656</v>
      </c>
      <c r="P707" s="4">
        <v>6</v>
      </c>
      <c r="Q707" s="4">
        <v>20</v>
      </c>
      <c r="R707" s="4" t="s">
        <v>1658</v>
      </c>
      <c r="S707" s="4">
        <v>0</v>
      </c>
      <c r="T707" s="4" t="s">
        <v>1658</v>
      </c>
      <c r="U707" s="4">
        <v>0</v>
      </c>
      <c r="V707" s="4"/>
      <c r="W707" s="4"/>
      <c r="X707" s="4" t="s">
        <v>1658</v>
      </c>
      <c r="Y707" s="4">
        <v>0</v>
      </c>
      <c r="AB707" s="4" t="s">
        <v>1656</v>
      </c>
      <c r="AC707" s="4">
        <v>6</v>
      </c>
      <c r="AD707" s="4" t="s">
        <v>1658</v>
      </c>
      <c r="AE707" s="4">
        <v>0</v>
      </c>
      <c r="AF707" s="4" t="s">
        <v>1656</v>
      </c>
      <c r="AG707" s="4">
        <v>25</v>
      </c>
      <c r="AH707" s="4">
        <v>88</v>
      </c>
      <c r="AI707" s="4" t="s">
        <v>1658</v>
      </c>
      <c r="AM707" s="4" t="s">
        <v>1658</v>
      </c>
      <c r="AN707" s="4">
        <v>0</v>
      </c>
      <c r="AO707" s="4" t="s">
        <v>1658</v>
      </c>
      <c r="AP707" s="4">
        <v>0</v>
      </c>
      <c r="AS707" s="4" t="s">
        <v>1658</v>
      </c>
      <c r="AT707" s="4">
        <v>0</v>
      </c>
      <c r="AW707" s="4" t="s">
        <v>1656</v>
      </c>
      <c r="AX707" s="4">
        <v>25</v>
      </c>
      <c r="AY707" s="4" t="s">
        <v>1658</v>
      </c>
      <c r="AZ707" s="4">
        <v>0</v>
      </c>
      <c r="BA707" s="4" t="s">
        <v>1656</v>
      </c>
      <c r="BB707" s="4">
        <v>17</v>
      </c>
      <c r="BC707" s="4">
        <v>93</v>
      </c>
      <c r="BD707" s="4" t="s">
        <v>1658</v>
      </c>
      <c r="BE707" s="4">
        <v>0</v>
      </c>
      <c r="BF707" s="4" t="s">
        <v>1658</v>
      </c>
      <c r="BG707" s="4">
        <v>0</v>
      </c>
      <c r="BH707" s="4" t="s">
        <v>1658</v>
      </c>
      <c r="BI707" s="4">
        <v>0</v>
      </c>
      <c r="BL707" s="4" t="s">
        <v>1658</v>
      </c>
      <c r="BM707" s="4">
        <v>0</v>
      </c>
      <c r="BP707" s="4" t="s">
        <v>1656</v>
      </c>
      <c r="BQ707" s="4">
        <v>17</v>
      </c>
      <c r="BR707" s="4" t="s">
        <v>1658</v>
      </c>
      <c r="BS707" s="4">
        <v>0</v>
      </c>
      <c r="BT707" s="4" t="s">
        <v>1658</v>
      </c>
      <c r="BU707" s="4">
        <v>0</v>
      </c>
      <c r="BV707" s="4">
        <v>0</v>
      </c>
      <c r="BW707" s="4" t="s">
        <v>1658</v>
      </c>
      <c r="BZ707" s="4" t="s">
        <v>1803</v>
      </c>
      <c r="CA707" s="1" t="b">
        <f>OR( (Dashboard[[#This Row],[ref_as_hh]]&gt;=1),(Dashboard[[#This Row],[ret_as_hh]] &gt;=1), (Dashboard[[#This Row],[idp_as_hh]]&gt;=1))</f>
        <v>1</v>
      </c>
      <c r="CB707" s="1">
        <f>Dashboard[[#This Row],[ret_hi_hh]]</f>
        <v>0</v>
      </c>
      <c r="CC707" s="1">
        <f>Dashboard[[#This Row],[idp_fa_hh]]+Dashboard[[#This Row],[ref_fa_hh]]+Dashboard[[#This Row],[ret_fa_hh]]</f>
        <v>0</v>
      </c>
      <c r="CD707" s="1">
        <f>Dashboard[[#This Row],[idp_loc_hh]]+Dashboard[[#This Row],[ref_loc_hh]]+Dashboard[[#This Row],[ret_loc_hh]]</f>
        <v>0</v>
      </c>
      <c r="CE707" s="1">
        <f>Dashboard[[#This Row],[idp_cc_hh]]+Dashboard[[#This Row],[ref_cc_hh]]+Dashboard[[#This Row],[ret_cc_hh]]</f>
        <v>0</v>
      </c>
      <c r="CF707" s="1">
        <f>Dashboard[[#This Row],[idp_as_hh]]+Dashboard[[#This Row],[ref_as_hh]]+Dashboard[[#This Row],[ret_as_hh]]</f>
        <v>48</v>
      </c>
      <c r="CG707" s="1">
        <f>Dashboard[[#This Row],[idp_al_hh]]+Dashboard[[#This Row],[ref_al_hh]]+Dashboard[[#This Row],[ret_al_hh]]</f>
        <v>0</v>
      </c>
    </row>
    <row r="708" spans="1:85" ht="15" customHeight="1">
      <c r="A708" s="444">
        <v>43220</v>
      </c>
      <c r="B708" s="4">
        <v>450</v>
      </c>
      <c r="C708" s="4" t="s">
        <v>22</v>
      </c>
      <c r="D708" s="4" t="s">
        <v>23</v>
      </c>
      <c r="E708" s="4" t="s">
        <v>85</v>
      </c>
      <c r="F708" s="4" t="s">
        <v>84</v>
      </c>
      <c r="G708" s="4" t="s">
        <v>175</v>
      </c>
      <c r="H708" s="4" t="s">
        <v>174</v>
      </c>
      <c r="I708" s="4" t="s">
        <v>1525</v>
      </c>
      <c r="J708" s="4" t="s">
        <v>177</v>
      </c>
      <c r="K708" s="4" t="s">
        <v>3604</v>
      </c>
      <c r="L708" s="4" t="s">
        <v>3605</v>
      </c>
      <c r="M708" s="4">
        <v>4</v>
      </c>
      <c r="N708" s="4">
        <v>396</v>
      </c>
      <c r="O708" s="4" t="s">
        <v>1658</v>
      </c>
      <c r="P708" s="4">
        <v>0</v>
      </c>
      <c r="Q708" s="4">
        <v>0</v>
      </c>
      <c r="R708" s="4" t="s">
        <v>1658</v>
      </c>
      <c r="S708" s="4">
        <v>0</v>
      </c>
      <c r="T708" s="4" t="s">
        <v>1658</v>
      </c>
      <c r="U708" s="4">
        <v>0</v>
      </c>
      <c r="V708" s="4"/>
      <c r="W708" s="4"/>
      <c r="X708" s="4" t="s">
        <v>1658</v>
      </c>
      <c r="Y708" s="4">
        <v>0</v>
      </c>
      <c r="AB708" s="4" t="s">
        <v>1658</v>
      </c>
      <c r="AC708" s="4">
        <v>0</v>
      </c>
      <c r="AD708" s="4" t="s">
        <v>1658</v>
      </c>
      <c r="AE708" s="4">
        <v>0</v>
      </c>
      <c r="AF708" s="4" t="s">
        <v>1656</v>
      </c>
      <c r="AG708" s="4">
        <v>6</v>
      </c>
      <c r="AH708" s="4">
        <v>20</v>
      </c>
      <c r="AI708" s="4" t="s">
        <v>1658</v>
      </c>
      <c r="AM708" s="4" t="s">
        <v>1658</v>
      </c>
      <c r="AN708" s="4">
        <v>0</v>
      </c>
      <c r="AO708" s="4" t="s">
        <v>1658</v>
      </c>
      <c r="AP708" s="4">
        <v>0</v>
      </c>
      <c r="AS708" s="4" t="s">
        <v>1658</v>
      </c>
      <c r="AT708" s="4">
        <v>0</v>
      </c>
      <c r="AW708" s="4" t="s">
        <v>1656</v>
      </c>
      <c r="AX708" s="4">
        <v>6</v>
      </c>
      <c r="AY708" s="4" t="s">
        <v>1658</v>
      </c>
      <c r="AZ708" s="4">
        <v>0</v>
      </c>
      <c r="BA708" s="4" t="s">
        <v>1656</v>
      </c>
      <c r="BB708" s="4">
        <v>62</v>
      </c>
      <c r="BC708" s="4">
        <v>350</v>
      </c>
      <c r="BD708" s="4" t="s">
        <v>1656</v>
      </c>
      <c r="BE708" s="4">
        <v>62</v>
      </c>
      <c r="BF708" s="4" t="s">
        <v>1658</v>
      </c>
      <c r="BG708" s="4">
        <v>0</v>
      </c>
      <c r="BH708" s="4" t="s">
        <v>1658</v>
      </c>
      <c r="BI708" s="4">
        <v>0</v>
      </c>
      <c r="BL708" s="4" t="s">
        <v>1658</v>
      </c>
      <c r="BM708" s="4">
        <v>0</v>
      </c>
      <c r="BP708" s="4" t="s">
        <v>1658</v>
      </c>
      <c r="BQ708" s="4">
        <v>0</v>
      </c>
      <c r="BR708" s="4" t="s">
        <v>1658</v>
      </c>
      <c r="BS708" s="4">
        <v>0</v>
      </c>
      <c r="BT708" s="4" t="s">
        <v>1656</v>
      </c>
      <c r="BU708" s="4">
        <v>3</v>
      </c>
      <c r="BV708" s="4">
        <v>8</v>
      </c>
      <c r="BW708" s="4" t="s">
        <v>1658</v>
      </c>
      <c r="BZ708" s="4" t="s">
        <v>1803</v>
      </c>
      <c r="CA708" s="1" t="b">
        <f>OR( (Dashboard[[#This Row],[ref_as_hh]]&gt;=1),(Dashboard[[#This Row],[ret_as_hh]] &gt;=1), (Dashboard[[#This Row],[idp_as_hh]]&gt;=1))</f>
        <v>1</v>
      </c>
      <c r="CB708" s="1">
        <f>Dashboard[[#This Row],[ret_hi_hh]]</f>
        <v>62</v>
      </c>
      <c r="CC708" s="1">
        <f>Dashboard[[#This Row],[idp_fa_hh]]+Dashboard[[#This Row],[ref_fa_hh]]+Dashboard[[#This Row],[ret_fa_hh]]</f>
        <v>0</v>
      </c>
      <c r="CD708" s="1">
        <f>Dashboard[[#This Row],[idp_loc_hh]]+Dashboard[[#This Row],[ref_loc_hh]]+Dashboard[[#This Row],[ret_loc_hh]]</f>
        <v>0</v>
      </c>
      <c r="CE708" s="1">
        <f>Dashboard[[#This Row],[idp_cc_hh]]+Dashboard[[#This Row],[ref_cc_hh]]+Dashboard[[#This Row],[ret_cc_hh]]</f>
        <v>0</v>
      </c>
      <c r="CF708" s="1">
        <f>Dashboard[[#This Row],[idp_as_hh]]+Dashboard[[#This Row],[ref_as_hh]]+Dashboard[[#This Row],[ret_as_hh]]</f>
        <v>6</v>
      </c>
      <c r="CG708" s="1">
        <f>Dashboard[[#This Row],[idp_al_hh]]+Dashboard[[#This Row],[ref_al_hh]]+Dashboard[[#This Row],[ret_al_hh]]</f>
        <v>0</v>
      </c>
    </row>
    <row r="709" spans="1:85" ht="15" customHeight="1">
      <c r="A709" s="444">
        <v>43220</v>
      </c>
      <c r="B709" s="4">
        <v>310</v>
      </c>
      <c r="C709" s="4" t="s">
        <v>22</v>
      </c>
      <c r="D709" s="4" t="s">
        <v>23</v>
      </c>
      <c r="E709" s="4" t="s">
        <v>85</v>
      </c>
      <c r="F709" s="4" t="s">
        <v>84</v>
      </c>
      <c r="G709" s="4" t="s">
        <v>175</v>
      </c>
      <c r="H709" s="4" t="s">
        <v>174</v>
      </c>
      <c r="I709" s="4" t="s">
        <v>1303</v>
      </c>
      <c r="J709" s="4" t="s">
        <v>3606</v>
      </c>
      <c r="K709" s="4" t="s">
        <v>3607</v>
      </c>
      <c r="L709" s="4" t="s">
        <v>3608</v>
      </c>
      <c r="M709" s="4">
        <v>4</v>
      </c>
      <c r="N709" s="4">
        <v>327</v>
      </c>
      <c r="O709" s="4" t="s">
        <v>1656</v>
      </c>
      <c r="P709" s="4">
        <v>10</v>
      </c>
      <c r="Q709" s="4">
        <v>44</v>
      </c>
      <c r="R709" s="4" t="s">
        <v>1658</v>
      </c>
      <c r="S709" s="4">
        <v>0</v>
      </c>
      <c r="T709" s="4" t="s">
        <v>1658</v>
      </c>
      <c r="U709" s="4">
        <v>0</v>
      </c>
      <c r="V709" s="4"/>
      <c r="W709" s="4"/>
      <c r="X709" s="4" t="s">
        <v>1658</v>
      </c>
      <c r="Y709" s="4">
        <v>0</v>
      </c>
      <c r="AB709" s="4" t="s">
        <v>1656</v>
      </c>
      <c r="AC709" s="4">
        <v>10</v>
      </c>
      <c r="AD709" s="4" t="s">
        <v>1658</v>
      </c>
      <c r="AE709" s="4">
        <v>0</v>
      </c>
      <c r="AF709" s="4" t="s">
        <v>1656</v>
      </c>
      <c r="AG709" s="4">
        <v>16</v>
      </c>
      <c r="AH709" s="4">
        <v>61</v>
      </c>
      <c r="AI709" s="4" t="s">
        <v>1658</v>
      </c>
      <c r="AM709" s="4" t="s">
        <v>1658</v>
      </c>
      <c r="AN709" s="4">
        <v>0</v>
      </c>
      <c r="AO709" s="4" t="s">
        <v>1658</v>
      </c>
      <c r="AP709" s="4">
        <v>0</v>
      </c>
      <c r="AS709" s="4" t="s">
        <v>1658</v>
      </c>
      <c r="AT709" s="4">
        <v>0</v>
      </c>
      <c r="AW709" s="4" t="s">
        <v>1656</v>
      </c>
      <c r="AX709" s="4">
        <v>16</v>
      </c>
      <c r="AY709" s="4" t="s">
        <v>1658</v>
      </c>
      <c r="AZ709" s="4">
        <v>0</v>
      </c>
      <c r="BA709" s="4" t="s">
        <v>1656</v>
      </c>
      <c r="BB709" s="4">
        <v>9</v>
      </c>
      <c r="BC709" s="4">
        <v>50</v>
      </c>
      <c r="BD709" s="4" t="s">
        <v>1656</v>
      </c>
      <c r="BE709" s="4">
        <v>9</v>
      </c>
      <c r="BF709" s="4" t="s">
        <v>1658</v>
      </c>
      <c r="BG709" s="4">
        <v>0</v>
      </c>
      <c r="BH709" s="4" t="s">
        <v>1658</v>
      </c>
      <c r="BI709" s="4">
        <v>0</v>
      </c>
      <c r="BL709" s="4" t="s">
        <v>1658</v>
      </c>
      <c r="BM709" s="4">
        <v>0</v>
      </c>
      <c r="BP709" s="4" t="s">
        <v>1658</v>
      </c>
      <c r="BQ709" s="4">
        <v>0</v>
      </c>
      <c r="BR709" s="4" t="s">
        <v>1658</v>
      </c>
      <c r="BS709" s="4">
        <v>0</v>
      </c>
      <c r="BT709" s="4" t="s">
        <v>1658</v>
      </c>
      <c r="BU709" s="4">
        <v>0</v>
      </c>
      <c r="BV709" s="4">
        <v>0</v>
      </c>
      <c r="BW709" s="4" t="s">
        <v>1658</v>
      </c>
      <c r="BZ709" s="4" t="s">
        <v>1803</v>
      </c>
      <c r="CA709" s="1" t="b">
        <f>OR( (Dashboard[[#This Row],[ref_as_hh]]&gt;=1),(Dashboard[[#This Row],[ret_as_hh]] &gt;=1), (Dashboard[[#This Row],[idp_as_hh]]&gt;=1))</f>
        <v>1</v>
      </c>
      <c r="CB709" s="1">
        <f>Dashboard[[#This Row],[ret_hi_hh]]</f>
        <v>9</v>
      </c>
      <c r="CC709" s="1">
        <f>Dashboard[[#This Row],[idp_fa_hh]]+Dashboard[[#This Row],[ref_fa_hh]]+Dashboard[[#This Row],[ret_fa_hh]]</f>
        <v>0</v>
      </c>
      <c r="CD709" s="1">
        <f>Dashboard[[#This Row],[idp_loc_hh]]+Dashboard[[#This Row],[ref_loc_hh]]+Dashboard[[#This Row],[ret_loc_hh]]</f>
        <v>0</v>
      </c>
      <c r="CE709" s="1">
        <f>Dashboard[[#This Row],[idp_cc_hh]]+Dashboard[[#This Row],[ref_cc_hh]]+Dashboard[[#This Row],[ret_cc_hh]]</f>
        <v>0</v>
      </c>
      <c r="CF709" s="1">
        <f>Dashboard[[#This Row],[idp_as_hh]]+Dashboard[[#This Row],[ref_as_hh]]+Dashboard[[#This Row],[ret_as_hh]]</f>
        <v>26</v>
      </c>
      <c r="CG709" s="1">
        <f>Dashboard[[#This Row],[idp_al_hh]]+Dashboard[[#This Row],[ref_al_hh]]+Dashboard[[#This Row],[ret_al_hh]]</f>
        <v>0</v>
      </c>
    </row>
    <row r="710" spans="1:85" ht="15" customHeight="1">
      <c r="A710" s="444">
        <v>43220</v>
      </c>
      <c r="B710" s="4">
        <v>498</v>
      </c>
      <c r="C710" s="4" t="s">
        <v>22</v>
      </c>
      <c r="D710" s="4" t="s">
        <v>23</v>
      </c>
      <c r="E710" s="4" t="s">
        <v>85</v>
      </c>
      <c r="F710" s="4" t="s">
        <v>84</v>
      </c>
      <c r="G710" s="4" t="s">
        <v>175</v>
      </c>
      <c r="H710" s="4" t="s">
        <v>174</v>
      </c>
      <c r="I710" s="4" t="s">
        <v>1660</v>
      </c>
      <c r="J710" s="4" t="s">
        <v>690</v>
      </c>
      <c r="K710" s="4" t="s">
        <v>3609</v>
      </c>
      <c r="L710" s="4" t="s">
        <v>3610</v>
      </c>
      <c r="M710" s="4" t="s">
        <v>2191</v>
      </c>
      <c r="N710" s="4">
        <v>0</v>
      </c>
      <c r="O710" s="4" t="s">
        <v>1658</v>
      </c>
      <c r="P710" s="4">
        <v>0</v>
      </c>
      <c r="Q710" s="4">
        <v>0</v>
      </c>
      <c r="R710" s="4" t="s">
        <v>1658</v>
      </c>
      <c r="S710" s="4">
        <v>0</v>
      </c>
      <c r="T710" s="4" t="s">
        <v>1658</v>
      </c>
      <c r="U710" s="4">
        <v>0</v>
      </c>
      <c r="V710" s="4"/>
      <c r="W710" s="4"/>
      <c r="X710" s="4" t="s">
        <v>1658</v>
      </c>
      <c r="Y710" s="4">
        <v>0</v>
      </c>
      <c r="AB710" s="4" t="s">
        <v>1658</v>
      </c>
      <c r="AC710" s="4">
        <v>0</v>
      </c>
      <c r="AD710" s="4" t="s">
        <v>1658</v>
      </c>
      <c r="AE710" s="4">
        <v>0</v>
      </c>
      <c r="AF710" s="4" t="s">
        <v>1658</v>
      </c>
      <c r="AG710" s="4">
        <v>0</v>
      </c>
      <c r="AH710" s="4">
        <v>0</v>
      </c>
      <c r="AM710" s="4" t="s">
        <v>1658</v>
      </c>
      <c r="AN710" s="4">
        <v>0</v>
      </c>
      <c r="AO710" s="4" t="s">
        <v>1658</v>
      </c>
      <c r="AP710" s="4">
        <v>0</v>
      </c>
      <c r="AS710" s="4" t="s">
        <v>1658</v>
      </c>
      <c r="AT710" s="4">
        <v>0</v>
      </c>
      <c r="AW710" s="4" t="s">
        <v>1658</v>
      </c>
      <c r="AX710" s="4">
        <v>0</v>
      </c>
      <c r="AY710" s="4" t="s">
        <v>1658</v>
      </c>
      <c r="AZ710" s="4">
        <v>0</v>
      </c>
      <c r="BA710" s="4" t="s">
        <v>1658</v>
      </c>
      <c r="BB710" s="4">
        <v>0</v>
      </c>
      <c r="BC710" s="4">
        <v>0</v>
      </c>
      <c r="BD710" s="4" t="s">
        <v>1658</v>
      </c>
      <c r="BE710" s="4">
        <v>0</v>
      </c>
      <c r="BF710" s="4" t="s">
        <v>1658</v>
      </c>
      <c r="BG710" s="4">
        <v>0</v>
      </c>
      <c r="BH710" s="4" t="s">
        <v>1658</v>
      </c>
      <c r="BI710" s="4">
        <v>0</v>
      </c>
      <c r="BL710" s="4" t="s">
        <v>1658</v>
      </c>
      <c r="BM710" s="4">
        <v>0</v>
      </c>
      <c r="BP710" s="4" t="s">
        <v>1658</v>
      </c>
      <c r="BQ710" s="4">
        <v>0</v>
      </c>
      <c r="BR710" s="4" t="s">
        <v>1658</v>
      </c>
      <c r="BS710" s="4">
        <v>0</v>
      </c>
      <c r="BT710" s="4" t="s">
        <v>1658</v>
      </c>
      <c r="BU710" s="4">
        <v>0</v>
      </c>
      <c r="BV710" s="4">
        <v>0</v>
      </c>
      <c r="BW710" s="4" t="s">
        <v>1658</v>
      </c>
      <c r="BZ710" s="4" t="s">
        <v>1803</v>
      </c>
      <c r="CA710" s="1" t="b">
        <f>OR( (Dashboard[[#This Row],[ref_as_hh]]&gt;=1),(Dashboard[[#This Row],[ret_as_hh]] &gt;=1), (Dashboard[[#This Row],[idp_as_hh]]&gt;=1))</f>
        <v>0</v>
      </c>
      <c r="CB710" s="1">
        <f>Dashboard[[#This Row],[ret_hi_hh]]</f>
        <v>0</v>
      </c>
      <c r="CC710" s="1">
        <f>Dashboard[[#This Row],[idp_fa_hh]]+Dashboard[[#This Row],[ref_fa_hh]]+Dashboard[[#This Row],[ret_fa_hh]]</f>
        <v>0</v>
      </c>
      <c r="CD710" s="1">
        <f>Dashboard[[#This Row],[idp_loc_hh]]+Dashboard[[#This Row],[ref_loc_hh]]+Dashboard[[#This Row],[ret_loc_hh]]</f>
        <v>0</v>
      </c>
      <c r="CE710" s="1">
        <f>Dashboard[[#This Row],[idp_cc_hh]]+Dashboard[[#This Row],[ref_cc_hh]]+Dashboard[[#This Row],[ret_cc_hh]]</f>
        <v>0</v>
      </c>
      <c r="CF710" s="1">
        <f>Dashboard[[#This Row],[idp_as_hh]]+Dashboard[[#This Row],[ref_as_hh]]+Dashboard[[#This Row],[ret_as_hh]]</f>
        <v>0</v>
      </c>
      <c r="CG710" s="1">
        <f>Dashboard[[#This Row],[idp_al_hh]]+Dashboard[[#This Row],[ref_al_hh]]+Dashboard[[#This Row],[ret_al_hh]]</f>
        <v>0</v>
      </c>
    </row>
    <row r="711" spans="1:85" ht="15" customHeight="1">
      <c r="A711" s="444">
        <v>43220</v>
      </c>
      <c r="B711" s="4">
        <v>446</v>
      </c>
      <c r="C711" s="4" t="s">
        <v>22</v>
      </c>
      <c r="D711" s="4" t="s">
        <v>23</v>
      </c>
      <c r="E711" s="4" t="s">
        <v>85</v>
      </c>
      <c r="F711" s="4" t="s">
        <v>84</v>
      </c>
      <c r="G711" s="4" t="s">
        <v>175</v>
      </c>
      <c r="H711" s="4" t="s">
        <v>174</v>
      </c>
      <c r="I711" s="4" t="s">
        <v>1526</v>
      </c>
      <c r="J711" s="4" t="s">
        <v>634</v>
      </c>
      <c r="K711" s="4" t="s">
        <v>3611</v>
      </c>
      <c r="L711" s="4" t="s">
        <v>3612</v>
      </c>
      <c r="M711" s="4">
        <v>4</v>
      </c>
      <c r="N711" s="4">
        <v>1221</v>
      </c>
      <c r="O711" s="4" t="s">
        <v>1658</v>
      </c>
      <c r="P711" s="4">
        <v>0</v>
      </c>
      <c r="Q711" s="4">
        <v>0</v>
      </c>
      <c r="R711" s="4" t="s">
        <v>1658</v>
      </c>
      <c r="S711" s="4">
        <v>0</v>
      </c>
      <c r="T711" s="4" t="s">
        <v>1658</v>
      </c>
      <c r="U711" s="4">
        <v>0</v>
      </c>
      <c r="V711" s="4"/>
      <c r="W711" s="4"/>
      <c r="X711" s="4" t="s">
        <v>1658</v>
      </c>
      <c r="Y711" s="4">
        <v>0</v>
      </c>
      <c r="AB711" s="4" t="s">
        <v>1658</v>
      </c>
      <c r="AC711" s="4">
        <v>0</v>
      </c>
      <c r="AD711" s="4" t="s">
        <v>1658</v>
      </c>
      <c r="AE711" s="4">
        <v>0</v>
      </c>
      <c r="AF711" s="4" t="s">
        <v>1656</v>
      </c>
      <c r="AG711" s="4">
        <v>51</v>
      </c>
      <c r="AH711" s="4">
        <v>234</v>
      </c>
      <c r="AI711" s="4" t="s">
        <v>1658</v>
      </c>
      <c r="AM711" s="4" t="s">
        <v>1658</v>
      </c>
      <c r="AN711" s="4">
        <v>0</v>
      </c>
      <c r="AO711" s="4" t="s">
        <v>1658</v>
      </c>
      <c r="AP711" s="4">
        <v>0</v>
      </c>
      <c r="AS711" s="4" t="s">
        <v>1658</v>
      </c>
      <c r="AT711" s="4">
        <v>0</v>
      </c>
      <c r="AW711" s="4" t="s">
        <v>1656</v>
      </c>
      <c r="AX711" s="4">
        <v>51</v>
      </c>
      <c r="AY711" s="4" t="s">
        <v>1658</v>
      </c>
      <c r="AZ711" s="4">
        <v>0</v>
      </c>
      <c r="BA711" s="4" t="s">
        <v>1656</v>
      </c>
      <c r="BB711" s="4">
        <v>100</v>
      </c>
      <c r="BC711" s="4">
        <v>479</v>
      </c>
      <c r="BD711" s="4" t="s">
        <v>1656</v>
      </c>
      <c r="BE711" s="4">
        <v>100</v>
      </c>
      <c r="BF711" s="4" t="s">
        <v>1658</v>
      </c>
      <c r="BG711" s="4">
        <v>0</v>
      </c>
      <c r="BH711" s="4" t="s">
        <v>1658</v>
      </c>
      <c r="BI711" s="4">
        <v>0</v>
      </c>
      <c r="BL711" s="4" t="s">
        <v>1658</v>
      </c>
      <c r="BM711" s="4">
        <v>0</v>
      </c>
      <c r="BP711" s="4" t="s">
        <v>1658</v>
      </c>
      <c r="BQ711" s="4">
        <v>0</v>
      </c>
      <c r="BR711" s="4" t="s">
        <v>1658</v>
      </c>
      <c r="BS711" s="4">
        <v>0</v>
      </c>
      <c r="BT711" s="4" t="s">
        <v>1658</v>
      </c>
      <c r="BU711" s="4">
        <v>0</v>
      </c>
      <c r="BV711" s="4">
        <v>0</v>
      </c>
      <c r="BW711" s="4" t="s">
        <v>1658</v>
      </c>
      <c r="BZ711" s="4" t="s">
        <v>1803</v>
      </c>
      <c r="CA711" s="1" t="b">
        <f>OR( (Dashboard[[#This Row],[ref_as_hh]]&gt;=1),(Dashboard[[#This Row],[ret_as_hh]] &gt;=1), (Dashboard[[#This Row],[idp_as_hh]]&gt;=1))</f>
        <v>1</v>
      </c>
      <c r="CB711" s="1">
        <f>Dashboard[[#This Row],[ret_hi_hh]]</f>
        <v>100</v>
      </c>
      <c r="CC711" s="1">
        <f>Dashboard[[#This Row],[idp_fa_hh]]+Dashboard[[#This Row],[ref_fa_hh]]+Dashboard[[#This Row],[ret_fa_hh]]</f>
        <v>0</v>
      </c>
      <c r="CD711" s="1">
        <f>Dashboard[[#This Row],[idp_loc_hh]]+Dashboard[[#This Row],[ref_loc_hh]]+Dashboard[[#This Row],[ret_loc_hh]]</f>
        <v>0</v>
      </c>
      <c r="CE711" s="1">
        <f>Dashboard[[#This Row],[idp_cc_hh]]+Dashboard[[#This Row],[ref_cc_hh]]+Dashboard[[#This Row],[ret_cc_hh]]</f>
        <v>0</v>
      </c>
      <c r="CF711" s="1">
        <f>Dashboard[[#This Row],[idp_as_hh]]+Dashboard[[#This Row],[ref_as_hh]]+Dashboard[[#This Row],[ret_as_hh]]</f>
        <v>51</v>
      </c>
      <c r="CG711" s="1">
        <f>Dashboard[[#This Row],[idp_al_hh]]+Dashboard[[#This Row],[ref_al_hh]]+Dashboard[[#This Row],[ret_al_hh]]</f>
        <v>0</v>
      </c>
    </row>
    <row r="712" spans="1:85" ht="15" customHeight="1">
      <c r="A712" s="444">
        <v>43220</v>
      </c>
      <c r="B712" s="4">
        <v>451</v>
      </c>
      <c r="C712" s="4" t="s">
        <v>22</v>
      </c>
      <c r="D712" s="4" t="s">
        <v>23</v>
      </c>
      <c r="E712" s="4" t="s">
        <v>85</v>
      </c>
      <c r="F712" s="4" t="s">
        <v>84</v>
      </c>
      <c r="G712" s="4" t="s">
        <v>175</v>
      </c>
      <c r="H712" s="4" t="s">
        <v>174</v>
      </c>
      <c r="I712" s="4" t="s">
        <v>1561</v>
      </c>
      <c r="J712" s="4" t="s">
        <v>178</v>
      </c>
      <c r="K712" s="4" t="s">
        <v>3613</v>
      </c>
      <c r="L712" s="4" t="s">
        <v>3614</v>
      </c>
      <c r="M712" s="4">
        <v>4</v>
      </c>
      <c r="N712" s="4">
        <v>338</v>
      </c>
      <c r="O712" s="4" t="s">
        <v>1658</v>
      </c>
      <c r="P712" s="4">
        <v>0</v>
      </c>
      <c r="Q712" s="4">
        <v>0</v>
      </c>
      <c r="R712" s="4" t="s">
        <v>1658</v>
      </c>
      <c r="S712" s="4">
        <v>0</v>
      </c>
      <c r="T712" s="4" t="s">
        <v>1658</v>
      </c>
      <c r="U712" s="4">
        <v>0</v>
      </c>
      <c r="V712" s="4"/>
      <c r="W712" s="4"/>
      <c r="X712" s="4" t="s">
        <v>1658</v>
      </c>
      <c r="Y712" s="4">
        <v>0</v>
      </c>
      <c r="AB712" s="4" t="s">
        <v>1658</v>
      </c>
      <c r="AC712" s="4">
        <v>0</v>
      </c>
      <c r="AD712" s="4" t="s">
        <v>1658</v>
      </c>
      <c r="AE712" s="4">
        <v>0</v>
      </c>
      <c r="AF712" s="4" t="s">
        <v>1658</v>
      </c>
      <c r="AG712" s="4">
        <v>0</v>
      </c>
      <c r="AH712" s="4">
        <v>0</v>
      </c>
      <c r="AM712" s="4" t="s">
        <v>1658</v>
      </c>
      <c r="AN712" s="4">
        <v>0</v>
      </c>
      <c r="AO712" s="4" t="s">
        <v>1658</v>
      </c>
      <c r="AP712" s="4">
        <v>0</v>
      </c>
      <c r="AS712" s="4" t="s">
        <v>1658</v>
      </c>
      <c r="AT712" s="4">
        <v>0</v>
      </c>
      <c r="AW712" s="4" t="s">
        <v>1658</v>
      </c>
      <c r="AX712" s="4">
        <v>0</v>
      </c>
      <c r="AY712" s="4" t="s">
        <v>1658</v>
      </c>
      <c r="AZ712" s="4">
        <v>0</v>
      </c>
      <c r="BA712" s="4" t="s">
        <v>1656</v>
      </c>
      <c r="BB712" s="4">
        <v>44</v>
      </c>
      <c r="BC712" s="4">
        <v>227</v>
      </c>
      <c r="BD712" s="4" t="s">
        <v>1656</v>
      </c>
      <c r="BE712" s="4">
        <v>44</v>
      </c>
      <c r="BF712" s="4" t="s">
        <v>1658</v>
      </c>
      <c r="BG712" s="4">
        <v>0</v>
      </c>
      <c r="BH712" s="4" t="s">
        <v>1658</v>
      </c>
      <c r="BI712" s="4">
        <v>0</v>
      </c>
      <c r="BL712" s="4" t="s">
        <v>1658</v>
      </c>
      <c r="BM712" s="4">
        <v>0</v>
      </c>
      <c r="BP712" s="4" t="s">
        <v>1658</v>
      </c>
      <c r="BQ712" s="4">
        <v>0</v>
      </c>
      <c r="BR712" s="4" t="s">
        <v>1658</v>
      </c>
      <c r="BS712" s="4">
        <v>0</v>
      </c>
      <c r="BT712" s="4" t="s">
        <v>1656</v>
      </c>
      <c r="BU712" s="4">
        <v>4</v>
      </c>
      <c r="BV712" s="4">
        <v>18</v>
      </c>
      <c r="BW712" s="4" t="s">
        <v>1658</v>
      </c>
      <c r="BZ712" s="4" t="s">
        <v>1803</v>
      </c>
      <c r="CA712" s="1" t="b">
        <f>OR( (Dashboard[[#This Row],[ref_as_hh]]&gt;=1),(Dashboard[[#This Row],[ret_as_hh]] &gt;=1), (Dashboard[[#This Row],[idp_as_hh]]&gt;=1))</f>
        <v>0</v>
      </c>
      <c r="CB712" s="1">
        <f>Dashboard[[#This Row],[ret_hi_hh]]</f>
        <v>44</v>
      </c>
      <c r="CC712" s="1">
        <f>Dashboard[[#This Row],[idp_fa_hh]]+Dashboard[[#This Row],[ref_fa_hh]]+Dashboard[[#This Row],[ret_fa_hh]]</f>
        <v>0</v>
      </c>
      <c r="CD712" s="1">
        <f>Dashboard[[#This Row],[idp_loc_hh]]+Dashboard[[#This Row],[ref_loc_hh]]+Dashboard[[#This Row],[ret_loc_hh]]</f>
        <v>0</v>
      </c>
      <c r="CE712" s="1">
        <f>Dashboard[[#This Row],[idp_cc_hh]]+Dashboard[[#This Row],[ref_cc_hh]]+Dashboard[[#This Row],[ret_cc_hh]]</f>
        <v>0</v>
      </c>
      <c r="CF712" s="1">
        <f>Dashboard[[#This Row],[idp_as_hh]]+Dashboard[[#This Row],[ref_as_hh]]+Dashboard[[#This Row],[ret_as_hh]]</f>
        <v>0</v>
      </c>
      <c r="CG712" s="1">
        <f>Dashboard[[#This Row],[idp_al_hh]]+Dashboard[[#This Row],[ref_al_hh]]+Dashboard[[#This Row],[ret_al_hh]]</f>
        <v>0</v>
      </c>
    </row>
    <row r="713" spans="1:85" ht="15" customHeight="1">
      <c r="A713" s="444">
        <v>43220</v>
      </c>
      <c r="B713" s="4">
        <v>665</v>
      </c>
      <c r="C713" s="4" t="s">
        <v>22</v>
      </c>
      <c r="D713" s="4" t="s">
        <v>23</v>
      </c>
      <c r="E713" s="4" t="s">
        <v>85</v>
      </c>
      <c r="F713" s="4" t="s">
        <v>84</v>
      </c>
      <c r="G713" s="4" t="s">
        <v>175</v>
      </c>
      <c r="H713" s="4" t="s">
        <v>174</v>
      </c>
      <c r="I713" s="4" t="s">
        <v>1529</v>
      </c>
      <c r="J713" s="4" t="s">
        <v>635</v>
      </c>
      <c r="K713" s="4" t="s">
        <v>3615</v>
      </c>
      <c r="L713" s="4" t="s">
        <v>3616</v>
      </c>
      <c r="M713" s="4">
        <v>4</v>
      </c>
      <c r="N713" s="4">
        <v>1014</v>
      </c>
      <c r="O713" s="4" t="s">
        <v>1658</v>
      </c>
      <c r="P713" s="4">
        <v>0</v>
      </c>
      <c r="Q713" s="4">
        <v>0</v>
      </c>
      <c r="R713" s="4" t="s">
        <v>1658</v>
      </c>
      <c r="S713" s="4">
        <v>0</v>
      </c>
      <c r="T713" s="4" t="s">
        <v>1658</v>
      </c>
      <c r="U713" s="4">
        <v>0</v>
      </c>
      <c r="V713" s="4"/>
      <c r="W713" s="4"/>
      <c r="X713" s="4" t="s">
        <v>1658</v>
      </c>
      <c r="Y713" s="4">
        <v>0</v>
      </c>
      <c r="AB713" s="4" t="s">
        <v>1658</v>
      </c>
      <c r="AC713" s="4">
        <v>0</v>
      </c>
      <c r="AD713" s="4" t="s">
        <v>1658</v>
      </c>
      <c r="AE713" s="4">
        <v>0</v>
      </c>
      <c r="AF713" s="4" t="s">
        <v>1656</v>
      </c>
      <c r="AG713" s="4">
        <v>49</v>
      </c>
      <c r="AH713" s="4">
        <v>209</v>
      </c>
      <c r="AI713" s="4" t="s">
        <v>1658</v>
      </c>
      <c r="AM713" s="4" t="s">
        <v>1658</v>
      </c>
      <c r="AN713" s="4">
        <v>0</v>
      </c>
      <c r="AO713" s="4" t="s">
        <v>1658</v>
      </c>
      <c r="AP713" s="4">
        <v>0</v>
      </c>
      <c r="AS713" s="4" t="s">
        <v>1658</v>
      </c>
      <c r="AT713" s="4">
        <v>0</v>
      </c>
      <c r="AW713" s="4" t="s">
        <v>1656</v>
      </c>
      <c r="AX713" s="4">
        <v>49</v>
      </c>
      <c r="AY713" s="4" t="s">
        <v>1658</v>
      </c>
      <c r="AZ713" s="4">
        <v>0</v>
      </c>
      <c r="BA713" s="4" t="s">
        <v>1656</v>
      </c>
      <c r="BB713" s="4">
        <v>101</v>
      </c>
      <c r="BC713" s="4">
        <v>513</v>
      </c>
      <c r="BD713" s="4" t="s">
        <v>1656</v>
      </c>
      <c r="BE713" s="4">
        <v>101</v>
      </c>
      <c r="BF713" s="4" t="s">
        <v>1658</v>
      </c>
      <c r="BG713" s="4">
        <v>0</v>
      </c>
      <c r="BH713" s="4" t="s">
        <v>1658</v>
      </c>
      <c r="BI713" s="4">
        <v>0</v>
      </c>
      <c r="BL713" s="4" t="s">
        <v>1658</v>
      </c>
      <c r="BM713" s="4">
        <v>0</v>
      </c>
      <c r="BP713" s="4" t="s">
        <v>1658</v>
      </c>
      <c r="BQ713" s="4">
        <v>0</v>
      </c>
      <c r="BR713" s="4" t="s">
        <v>1658</v>
      </c>
      <c r="BS713" s="4">
        <v>0</v>
      </c>
      <c r="BT713" s="4" t="s">
        <v>1658</v>
      </c>
      <c r="BU713" s="4">
        <v>0</v>
      </c>
      <c r="BV713" s="4">
        <v>0</v>
      </c>
      <c r="BW713" s="4" t="s">
        <v>1658</v>
      </c>
      <c r="BZ713" s="4" t="s">
        <v>1803</v>
      </c>
      <c r="CA713" s="1" t="b">
        <f>OR( (Dashboard[[#This Row],[ref_as_hh]]&gt;=1),(Dashboard[[#This Row],[ret_as_hh]] &gt;=1), (Dashboard[[#This Row],[idp_as_hh]]&gt;=1))</f>
        <v>1</v>
      </c>
      <c r="CB713" s="1">
        <f>Dashboard[[#This Row],[ret_hi_hh]]</f>
        <v>101</v>
      </c>
      <c r="CC713" s="1">
        <f>Dashboard[[#This Row],[idp_fa_hh]]+Dashboard[[#This Row],[ref_fa_hh]]+Dashboard[[#This Row],[ret_fa_hh]]</f>
        <v>0</v>
      </c>
      <c r="CD713" s="1">
        <f>Dashboard[[#This Row],[idp_loc_hh]]+Dashboard[[#This Row],[ref_loc_hh]]+Dashboard[[#This Row],[ret_loc_hh]]</f>
        <v>0</v>
      </c>
      <c r="CE713" s="1">
        <f>Dashboard[[#This Row],[idp_cc_hh]]+Dashboard[[#This Row],[ref_cc_hh]]+Dashboard[[#This Row],[ret_cc_hh]]</f>
        <v>0</v>
      </c>
      <c r="CF713" s="1">
        <f>Dashboard[[#This Row],[idp_as_hh]]+Dashboard[[#This Row],[ref_as_hh]]+Dashboard[[#This Row],[ret_as_hh]]</f>
        <v>49</v>
      </c>
      <c r="CG713" s="1">
        <f>Dashboard[[#This Row],[idp_al_hh]]+Dashboard[[#This Row],[ref_al_hh]]+Dashboard[[#This Row],[ret_al_hh]]</f>
        <v>0</v>
      </c>
    </row>
    <row r="714" spans="1:85" ht="15" customHeight="1">
      <c r="A714" s="444">
        <v>43220</v>
      </c>
      <c r="B714" s="4">
        <v>9</v>
      </c>
      <c r="C714" s="4" t="s">
        <v>22</v>
      </c>
      <c r="D714" s="4" t="s">
        <v>23</v>
      </c>
      <c r="E714" s="4" t="s">
        <v>85</v>
      </c>
      <c r="F714" s="4" t="s">
        <v>84</v>
      </c>
      <c r="G714" s="4" t="s">
        <v>175</v>
      </c>
      <c r="H714" s="4" t="s">
        <v>174</v>
      </c>
      <c r="I714" s="4" t="s">
        <v>1306</v>
      </c>
      <c r="J714" s="4" t="s">
        <v>3617</v>
      </c>
      <c r="K714" s="4" t="s">
        <v>3618</v>
      </c>
      <c r="L714" s="4" t="s">
        <v>3619</v>
      </c>
      <c r="M714" s="4">
        <v>4</v>
      </c>
      <c r="N714" s="4">
        <v>134</v>
      </c>
      <c r="O714" s="4" t="s">
        <v>1656</v>
      </c>
      <c r="P714" s="4">
        <v>3</v>
      </c>
      <c r="Q714" s="4">
        <v>16</v>
      </c>
      <c r="R714" s="4" t="s">
        <v>1658</v>
      </c>
      <c r="S714" s="4">
        <v>0</v>
      </c>
      <c r="T714" s="4" t="s">
        <v>1658</v>
      </c>
      <c r="U714" s="4">
        <v>0</v>
      </c>
      <c r="V714" s="4"/>
      <c r="W714" s="4"/>
      <c r="X714" s="4" t="s">
        <v>1658</v>
      </c>
      <c r="Y714" s="4">
        <v>0</v>
      </c>
      <c r="AB714" s="4" t="s">
        <v>1656</v>
      </c>
      <c r="AC714" s="4">
        <v>3</v>
      </c>
      <c r="AD714" s="4" t="s">
        <v>1658</v>
      </c>
      <c r="AE714" s="4">
        <v>0</v>
      </c>
      <c r="AF714" s="4" t="s">
        <v>1656</v>
      </c>
      <c r="AG714" s="4">
        <v>6</v>
      </c>
      <c r="AH714" s="4">
        <v>68</v>
      </c>
      <c r="AI714" s="4" t="s">
        <v>1658</v>
      </c>
      <c r="AM714" s="4" t="s">
        <v>1658</v>
      </c>
      <c r="AN714" s="4">
        <v>0</v>
      </c>
      <c r="AO714" s="4" t="s">
        <v>1658</v>
      </c>
      <c r="AP714" s="4">
        <v>0</v>
      </c>
      <c r="AS714" s="4" t="s">
        <v>1658</v>
      </c>
      <c r="AT714" s="4">
        <v>0</v>
      </c>
      <c r="AW714" s="4" t="s">
        <v>1656</v>
      </c>
      <c r="AX714" s="4">
        <v>6</v>
      </c>
      <c r="AY714" s="4" t="s">
        <v>1658</v>
      </c>
      <c r="AZ714" s="4">
        <v>0</v>
      </c>
      <c r="BA714" s="4" t="s">
        <v>1658</v>
      </c>
      <c r="BB714" s="4">
        <v>0</v>
      </c>
      <c r="BC714" s="4">
        <v>0</v>
      </c>
      <c r="BD714" s="4" t="s">
        <v>1658</v>
      </c>
      <c r="BE714" s="4">
        <v>0</v>
      </c>
      <c r="BF714" s="4" t="s">
        <v>1658</v>
      </c>
      <c r="BG714" s="4">
        <v>0</v>
      </c>
      <c r="BH714" s="4" t="s">
        <v>1658</v>
      </c>
      <c r="BI714" s="4">
        <v>0</v>
      </c>
      <c r="BL714" s="4" t="s">
        <v>1658</v>
      </c>
      <c r="BM714" s="4">
        <v>0</v>
      </c>
      <c r="BP714" s="4" t="s">
        <v>1658</v>
      </c>
      <c r="BQ714" s="4">
        <v>0</v>
      </c>
      <c r="BR714" s="4" t="s">
        <v>1658</v>
      </c>
      <c r="BS714" s="4">
        <v>0</v>
      </c>
      <c r="BT714" s="4" t="s">
        <v>1658</v>
      </c>
      <c r="BU714" s="4">
        <v>0</v>
      </c>
      <c r="BV714" s="4">
        <v>0</v>
      </c>
      <c r="BW714" s="4" t="s">
        <v>1656</v>
      </c>
      <c r="BX714" s="4">
        <v>11</v>
      </c>
      <c r="BY714" s="4">
        <v>59</v>
      </c>
      <c r="BZ714" s="4" t="s">
        <v>1803</v>
      </c>
      <c r="CA714" s="1" t="b">
        <f>OR( (Dashboard[[#This Row],[ref_as_hh]]&gt;=1),(Dashboard[[#This Row],[ret_as_hh]] &gt;=1), (Dashboard[[#This Row],[idp_as_hh]]&gt;=1))</f>
        <v>1</v>
      </c>
      <c r="CB714" s="1">
        <f>Dashboard[[#This Row],[ret_hi_hh]]</f>
        <v>0</v>
      </c>
      <c r="CC714" s="1">
        <f>Dashboard[[#This Row],[idp_fa_hh]]+Dashboard[[#This Row],[ref_fa_hh]]+Dashboard[[#This Row],[ret_fa_hh]]</f>
        <v>0</v>
      </c>
      <c r="CD714" s="1">
        <f>Dashboard[[#This Row],[idp_loc_hh]]+Dashboard[[#This Row],[ref_loc_hh]]+Dashboard[[#This Row],[ret_loc_hh]]</f>
        <v>0</v>
      </c>
      <c r="CE714" s="1">
        <f>Dashboard[[#This Row],[idp_cc_hh]]+Dashboard[[#This Row],[ref_cc_hh]]+Dashboard[[#This Row],[ret_cc_hh]]</f>
        <v>0</v>
      </c>
      <c r="CF714" s="1">
        <f>Dashboard[[#This Row],[idp_as_hh]]+Dashboard[[#This Row],[ref_as_hh]]+Dashboard[[#This Row],[ret_as_hh]]</f>
        <v>9</v>
      </c>
      <c r="CG714" s="1">
        <f>Dashboard[[#This Row],[idp_al_hh]]+Dashboard[[#This Row],[ref_al_hh]]+Dashboard[[#This Row],[ret_al_hh]]</f>
        <v>0</v>
      </c>
    </row>
    <row r="715" spans="1:85" ht="15" customHeight="1">
      <c r="A715" s="444">
        <v>43220</v>
      </c>
      <c r="B715" s="4">
        <v>19</v>
      </c>
      <c r="C715" s="4" t="s">
        <v>22</v>
      </c>
      <c r="D715" s="4" t="s">
        <v>23</v>
      </c>
      <c r="E715" s="4" t="s">
        <v>85</v>
      </c>
      <c r="F715" s="4" t="s">
        <v>84</v>
      </c>
      <c r="G715" s="4" t="s">
        <v>175</v>
      </c>
      <c r="H715" s="4" t="s">
        <v>174</v>
      </c>
      <c r="I715" s="4" t="s">
        <v>1307</v>
      </c>
      <c r="J715" s="4" t="s">
        <v>3620</v>
      </c>
      <c r="K715" s="4" t="s">
        <v>3621</v>
      </c>
      <c r="L715" s="4" t="s">
        <v>3622</v>
      </c>
      <c r="M715" s="4">
        <v>4</v>
      </c>
      <c r="N715" s="4">
        <v>386</v>
      </c>
      <c r="O715" s="4" t="s">
        <v>1656</v>
      </c>
      <c r="P715" s="4">
        <v>5</v>
      </c>
      <c r="Q715" s="4">
        <v>36</v>
      </c>
      <c r="R715" s="4" t="s">
        <v>1658</v>
      </c>
      <c r="S715" s="4">
        <v>0</v>
      </c>
      <c r="T715" s="4" t="s">
        <v>1658</v>
      </c>
      <c r="U715" s="4">
        <v>0</v>
      </c>
      <c r="V715" s="4"/>
      <c r="W715" s="4"/>
      <c r="X715" s="4" t="s">
        <v>1658</v>
      </c>
      <c r="Y715" s="4">
        <v>0</v>
      </c>
      <c r="AB715" s="4" t="s">
        <v>1656</v>
      </c>
      <c r="AC715" s="4">
        <v>5</v>
      </c>
      <c r="AD715" s="4" t="s">
        <v>1658</v>
      </c>
      <c r="AE715" s="4">
        <v>0</v>
      </c>
      <c r="AF715" s="4" t="s">
        <v>1656</v>
      </c>
      <c r="AG715" s="4">
        <v>30</v>
      </c>
      <c r="AH715" s="4">
        <v>262</v>
      </c>
      <c r="AI715" s="4" t="s">
        <v>1658</v>
      </c>
      <c r="AM715" s="4" t="s">
        <v>1658</v>
      </c>
      <c r="AN715" s="4">
        <v>0</v>
      </c>
      <c r="AO715" s="4" t="s">
        <v>1658</v>
      </c>
      <c r="AP715" s="4">
        <v>0</v>
      </c>
      <c r="AS715" s="4" t="s">
        <v>1658</v>
      </c>
      <c r="AT715" s="4">
        <v>0</v>
      </c>
      <c r="AW715" s="4" t="s">
        <v>1656</v>
      </c>
      <c r="AX715" s="4">
        <v>30</v>
      </c>
      <c r="AY715" s="4" t="s">
        <v>1658</v>
      </c>
      <c r="AZ715" s="4">
        <v>0</v>
      </c>
      <c r="BA715" s="4" t="s">
        <v>1656</v>
      </c>
      <c r="BB715" s="4">
        <v>5</v>
      </c>
      <c r="BC715" s="4">
        <v>22</v>
      </c>
      <c r="BD715" s="4" t="s">
        <v>1658</v>
      </c>
      <c r="BE715" s="4">
        <v>0</v>
      </c>
      <c r="BF715" s="4" t="s">
        <v>1658</v>
      </c>
      <c r="BG715" s="4">
        <v>0</v>
      </c>
      <c r="BH715" s="4" t="s">
        <v>1658</v>
      </c>
      <c r="BI715" s="4">
        <v>0</v>
      </c>
      <c r="BL715" s="4" t="s">
        <v>1658</v>
      </c>
      <c r="BM715" s="4">
        <v>0</v>
      </c>
      <c r="BP715" s="4" t="s">
        <v>1658</v>
      </c>
      <c r="BQ715" s="4">
        <v>5</v>
      </c>
      <c r="BR715" s="4" t="s">
        <v>1658</v>
      </c>
      <c r="BS715" s="4">
        <v>0</v>
      </c>
      <c r="BT715" s="4" t="s">
        <v>1658</v>
      </c>
      <c r="BU715" s="4">
        <v>0</v>
      </c>
      <c r="BV715" s="4">
        <v>0</v>
      </c>
      <c r="BW715" s="4" t="s">
        <v>1658</v>
      </c>
      <c r="BZ715" s="4" t="s">
        <v>1803</v>
      </c>
      <c r="CA715" s="1" t="b">
        <f>OR( (Dashboard[[#This Row],[ref_as_hh]]&gt;=1),(Dashboard[[#This Row],[ret_as_hh]] &gt;=1), (Dashboard[[#This Row],[idp_as_hh]]&gt;=1))</f>
        <v>1</v>
      </c>
      <c r="CB715" s="1">
        <f>Dashboard[[#This Row],[ret_hi_hh]]</f>
        <v>0</v>
      </c>
      <c r="CC715" s="1">
        <f>Dashboard[[#This Row],[idp_fa_hh]]+Dashboard[[#This Row],[ref_fa_hh]]+Dashboard[[#This Row],[ret_fa_hh]]</f>
        <v>0</v>
      </c>
      <c r="CD715" s="1">
        <f>Dashboard[[#This Row],[idp_loc_hh]]+Dashboard[[#This Row],[ref_loc_hh]]+Dashboard[[#This Row],[ret_loc_hh]]</f>
        <v>0</v>
      </c>
      <c r="CE715" s="1">
        <f>Dashboard[[#This Row],[idp_cc_hh]]+Dashboard[[#This Row],[ref_cc_hh]]+Dashboard[[#This Row],[ret_cc_hh]]</f>
        <v>0</v>
      </c>
      <c r="CF715" s="1">
        <f>Dashboard[[#This Row],[idp_as_hh]]+Dashboard[[#This Row],[ref_as_hh]]+Dashboard[[#This Row],[ret_as_hh]]</f>
        <v>40</v>
      </c>
      <c r="CG715" s="1">
        <f>Dashboard[[#This Row],[idp_al_hh]]+Dashboard[[#This Row],[ref_al_hh]]+Dashboard[[#This Row],[ret_al_hh]]</f>
        <v>0</v>
      </c>
    </row>
    <row r="716" spans="1:85" ht="15" customHeight="1">
      <c r="A716" s="444">
        <v>43220</v>
      </c>
      <c r="B716" s="4">
        <v>6</v>
      </c>
      <c r="C716" s="4" t="s">
        <v>22</v>
      </c>
      <c r="D716" s="4" t="s">
        <v>23</v>
      </c>
      <c r="E716" s="4" t="s">
        <v>85</v>
      </c>
      <c r="F716" s="4" t="s">
        <v>84</v>
      </c>
      <c r="G716" s="4" t="s">
        <v>175</v>
      </c>
      <c r="H716" s="4" t="s">
        <v>174</v>
      </c>
      <c r="I716" s="4" t="s">
        <v>1308</v>
      </c>
      <c r="J716" s="4" t="s">
        <v>3623</v>
      </c>
      <c r="K716" s="4" t="s">
        <v>3624</v>
      </c>
      <c r="L716" s="4" t="s">
        <v>3625</v>
      </c>
      <c r="M716" s="4" t="s">
        <v>2191</v>
      </c>
      <c r="N716" s="4">
        <v>288</v>
      </c>
      <c r="O716" s="4" t="s">
        <v>1656</v>
      </c>
      <c r="P716" s="4">
        <v>12</v>
      </c>
      <c r="Q716" s="4">
        <v>91</v>
      </c>
      <c r="R716" s="4" t="s">
        <v>1658</v>
      </c>
      <c r="S716" s="4">
        <v>0</v>
      </c>
      <c r="T716" s="4" t="s">
        <v>1658</v>
      </c>
      <c r="U716" s="4">
        <v>0</v>
      </c>
      <c r="V716" s="4"/>
      <c r="W716" s="4"/>
      <c r="X716" s="4" t="s">
        <v>1658</v>
      </c>
      <c r="Y716" s="4">
        <v>0</v>
      </c>
      <c r="AB716" s="4" t="s">
        <v>1656</v>
      </c>
      <c r="AC716" s="4">
        <v>12</v>
      </c>
      <c r="AD716" s="4" t="s">
        <v>1658</v>
      </c>
      <c r="AE716" s="4">
        <v>0</v>
      </c>
      <c r="AF716" s="4" t="s">
        <v>1656</v>
      </c>
      <c r="AG716" s="4">
        <v>12</v>
      </c>
      <c r="AH716" s="4">
        <v>67</v>
      </c>
      <c r="AI716" s="4" t="s">
        <v>1658</v>
      </c>
      <c r="AM716" s="4" t="s">
        <v>1658</v>
      </c>
      <c r="AN716" s="4">
        <v>0</v>
      </c>
      <c r="AO716" s="4" t="s">
        <v>1658</v>
      </c>
      <c r="AP716" s="4">
        <v>0</v>
      </c>
      <c r="AS716" s="4" t="s">
        <v>1658</v>
      </c>
      <c r="AT716" s="4">
        <v>0</v>
      </c>
      <c r="AW716" s="4" t="s">
        <v>1656</v>
      </c>
      <c r="AX716" s="4">
        <v>12</v>
      </c>
      <c r="AY716" s="4" t="s">
        <v>1658</v>
      </c>
      <c r="AZ716" s="4">
        <v>0</v>
      </c>
      <c r="BA716" s="4" t="s">
        <v>1658</v>
      </c>
      <c r="BB716" s="4">
        <v>0</v>
      </c>
      <c r="BC716" s="4">
        <v>0</v>
      </c>
      <c r="BD716" s="4" t="s">
        <v>1658</v>
      </c>
      <c r="BE716" s="4">
        <v>0</v>
      </c>
      <c r="BF716" s="4" t="s">
        <v>1658</v>
      </c>
      <c r="BG716" s="4">
        <v>0</v>
      </c>
      <c r="BH716" s="4" t="s">
        <v>1658</v>
      </c>
      <c r="BI716" s="4">
        <v>0</v>
      </c>
      <c r="BL716" s="4" t="s">
        <v>1658</v>
      </c>
      <c r="BM716" s="4">
        <v>0</v>
      </c>
      <c r="BP716" s="4" t="s">
        <v>1658</v>
      </c>
      <c r="BQ716" s="4">
        <v>0</v>
      </c>
      <c r="BR716" s="4" t="s">
        <v>1658</v>
      </c>
      <c r="BS716" s="4">
        <v>0</v>
      </c>
      <c r="BT716" s="4" t="s">
        <v>1658</v>
      </c>
      <c r="BU716" s="4">
        <v>0</v>
      </c>
      <c r="BV716" s="4">
        <v>0</v>
      </c>
      <c r="BW716" s="4" t="s">
        <v>1656</v>
      </c>
      <c r="BX716" s="4">
        <v>8</v>
      </c>
      <c r="BY716" s="4">
        <v>40</v>
      </c>
      <c r="BZ716" s="4" t="s">
        <v>1803</v>
      </c>
      <c r="CA716" s="1" t="b">
        <f>OR( (Dashboard[[#This Row],[ref_as_hh]]&gt;=1),(Dashboard[[#This Row],[ret_as_hh]] &gt;=1), (Dashboard[[#This Row],[idp_as_hh]]&gt;=1))</f>
        <v>1</v>
      </c>
      <c r="CB716" s="1">
        <f>Dashboard[[#This Row],[ret_hi_hh]]</f>
        <v>0</v>
      </c>
      <c r="CC716" s="1">
        <f>Dashboard[[#This Row],[idp_fa_hh]]+Dashboard[[#This Row],[ref_fa_hh]]+Dashboard[[#This Row],[ret_fa_hh]]</f>
        <v>0</v>
      </c>
      <c r="CD716" s="1">
        <f>Dashboard[[#This Row],[idp_loc_hh]]+Dashboard[[#This Row],[ref_loc_hh]]+Dashboard[[#This Row],[ret_loc_hh]]</f>
        <v>0</v>
      </c>
      <c r="CE716" s="1">
        <f>Dashboard[[#This Row],[idp_cc_hh]]+Dashboard[[#This Row],[ref_cc_hh]]+Dashboard[[#This Row],[ret_cc_hh]]</f>
        <v>0</v>
      </c>
      <c r="CF716" s="1">
        <f>Dashboard[[#This Row],[idp_as_hh]]+Dashboard[[#This Row],[ref_as_hh]]+Dashboard[[#This Row],[ret_as_hh]]</f>
        <v>24</v>
      </c>
      <c r="CG716" s="1">
        <f>Dashboard[[#This Row],[idp_al_hh]]+Dashboard[[#This Row],[ref_al_hh]]+Dashboard[[#This Row],[ret_al_hh]]</f>
        <v>0</v>
      </c>
    </row>
    <row r="717" spans="1:85" ht="15" customHeight="1">
      <c r="A717" s="444">
        <v>43220</v>
      </c>
      <c r="B717" s="4">
        <v>28</v>
      </c>
      <c r="C717" s="4" t="s">
        <v>22</v>
      </c>
      <c r="D717" s="4" t="s">
        <v>23</v>
      </c>
      <c r="E717" s="4" t="s">
        <v>85</v>
      </c>
      <c r="F717" s="4" t="s">
        <v>84</v>
      </c>
      <c r="G717" s="4" t="s">
        <v>175</v>
      </c>
      <c r="H717" s="4" t="s">
        <v>174</v>
      </c>
      <c r="I717" s="4" t="s">
        <v>1530</v>
      </c>
      <c r="J717" s="4" t="s">
        <v>3626</v>
      </c>
      <c r="K717" s="4" t="s">
        <v>3627</v>
      </c>
      <c r="L717" s="4" t="s">
        <v>3628</v>
      </c>
      <c r="M717" s="4" t="s">
        <v>2191</v>
      </c>
      <c r="N717" s="4">
        <v>247</v>
      </c>
      <c r="O717" s="4" t="s">
        <v>1656</v>
      </c>
      <c r="P717" s="4">
        <v>12</v>
      </c>
      <c r="Q717" s="4">
        <v>68</v>
      </c>
      <c r="R717" s="4" t="s">
        <v>1658</v>
      </c>
      <c r="S717" s="4">
        <v>0</v>
      </c>
      <c r="T717" s="4" t="s">
        <v>1658</v>
      </c>
      <c r="U717" s="4">
        <v>0</v>
      </c>
      <c r="V717" s="4"/>
      <c r="W717" s="4"/>
      <c r="X717" s="4" t="s">
        <v>1658</v>
      </c>
      <c r="Y717" s="4">
        <v>0</v>
      </c>
      <c r="AB717" s="4" t="s">
        <v>1656</v>
      </c>
      <c r="AC717" s="4">
        <v>12</v>
      </c>
      <c r="AD717" s="4" t="s">
        <v>1658</v>
      </c>
      <c r="AE717" s="4">
        <v>0</v>
      </c>
      <c r="AF717" s="4" t="s">
        <v>1656</v>
      </c>
      <c r="AG717" s="4">
        <v>9</v>
      </c>
      <c r="AH717" s="4">
        <v>54</v>
      </c>
      <c r="AI717" s="4" t="s">
        <v>1658</v>
      </c>
      <c r="AM717" s="4" t="s">
        <v>1658</v>
      </c>
      <c r="AN717" s="4">
        <v>0</v>
      </c>
      <c r="AO717" s="4" t="s">
        <v>1658</v>
      </c>
      <c r="AP717" s="4">
        <v>0</v>
      </c>
      <c r="AS717" s="4" t="s">
        <v>1658</v>
      </c>
      <c r="AT717" s="4">
        <v>0</v>
      </c>
      <c r="AW717" s="4" t="s">
        <v>1656</v>
      </c>
      <c r="AX717" s="4">
        <v>9</v>
      </c>
      <c r="AY717" s="4" t="s">
        <v>1658</v>
      </c>
      <c r="AZ717" s="4">
        <v>0</v>
      </c>
      <c r="BA717" s="4" t="s">
        <v>1656</v>
      </c>
      <c r="BB717" s="4">
        <v>3</v>
      </c>
      <c r="BC717" s="4">
        <v>13</v>
      </c>
      <c r="BD717" s="4" t="s">
        <v>1658</v>
      </c>
      <c r="BE717" s="4">
        <v>0</v>
      </c>
      <c r="BF717" s="4" t="s">
        <v>1658</v>
      </c>
      <c r="BG717" s="4">
        <v>0</v>
      </c>
      <c r="BH717" s="4" t="s">
        <v>1658</v>
      </c>
      <c r="BI717" s="4">
        <v>0</v>
      </c>
      <c r="BL717" s="4" t="s">
        <v>1658</v>
      </c>
      <c r="BM717" s="4">
        <v>0</v>
      </c>
      <c r="BP717" s="4" t="s">
        <v>1658</v>
      </c>
      <c r="BQ717" s="4">
        <v>3</v>
      </c>
      <c r="BR717" s="4" t="s">
        <v>1658</v>
      </c>
      <c r="BS717" s="4">
        <v>0</v>
      </c>
      <c r="BT717" s="4" t="s">
        <v>1658</v>
      </c>
      <c r="BU717" s="4">
        <v>0</v>
      </c>
      <c r="BV717" s="4">
        <v>0</v>
      </c>
      <c r="BW717" s="4" t="s">
        <v>1656</v>
      </c>
      <c r="BX717" s="4">
        <v>22</v>
      </c>
      <c r="BY717" s="4">
        <v>91</v>
      </c>
      <c r="BZ717" s="4" t="s">
        <v>1803</v>
      </c>
      <c r="CA717" s="1" t="b">
        <f>OR( (Dashboard[[#This Row],[ref_as_hh]]&gt;=1),(Dashboard[[#This Row],[ret_as_hh]] &gt;=1), (Dashboard[[#This Row],[idp_as_hh]]&gt;=1))</f>
        <v>1</v>
      </c>
      <c r="CB717" s="1">
        <f>Dashboard[[#This Row],[ret_hi_hh]]</f>
        <v>0</v>
      </c>
      <c r="CC717" s="1">
        <f>Dashboard[[#This Row],[idp_fa_hh]]+Dashboard[[#This Row],[ref_fa_hh]]+Dashboard[[#This Row],[ret_fa_hh]]</f>
        <v>0</v>
      </c>
      <c r="CD717" s="1">
        <f>Dashboard[[#This Row],[idp_loc_hh]]+Dashboard[[#This Row],[ref_loc_hh]]+Dashboard[[#This Row],[ret_loc_hh]]</f>
        <v>0</v>
      </c>
      <c r="CE717" s="1">
        <f>Dashboard[[#This Row],[idp_cc_hh]]+Dashboard[[#This Row],[ref_cc_hh]]+Dashboard[[#This Row],[ret_cc_hh]]</f>
        <v>0</v>
      </c>
      <c r="CF717" s="1">
        <f>Dashboard[[#This Row],[idp_as_hh]]+Dashboard[[#This Row],[ref_as_hh]]+Dashboard[[#This Row],[ret_as_hh]]</f>
        <v>24</v>
      </c>
      <c r="CG717" s="1">
        <f>Dashboard[[#This Row],[idp_al_hh]]+Dashboard[[#This Row],[ref_al_hh]]+Dashboard[[#This Row],[ret_al_hh]]</f>
        <v>0</v>
      </c>
    </row>
    <row r="718" spans="1:85" ht="15" customHeight="1">
      <c r="A718" s="444">
        <v>43220</v>
      </c>
      <c r="B718" s="4">
        <v>7</v>
      </c>
      <c r="C718" s="4" t="s">
        <v>22</v>
      </c>
      <c r="D718" s="4" t="s">
        <v>23</v>
      </c>
      <c r="E718" s="4" t="s">
        <v>85</v>
      </c>
      <c r="F718" s="4" t="s">
        <v>84</v>
      </c>
      <c r="G718" s="4" t="s">
        <v>175</v>
      </c>
      <c r="H718" s="4" t="s">
        <v>174</v>
      </c>
      <c r="I718" s="4" t="s">
        <v>1310</v>
      </c>
      <c r="J718" s="4" t="s">
        <v>3629</v>
      </c>
      <c r="K718" s="4" t="s">
        <v>3630</v>
      </c>
      <c r="L718" s="4" t="s">
        <v>3631</v>
      </c>
      <c r="M718" s="4">
        <v>4</v>
      </c>
      <c r="N718" s="4">
        <v>7600</v>
      </c>
      <c r="O718" s="4" t="s">
        <v>1656</v>
      </c>
      <c r="P718" s="4">
        <v>418</v>
      </c>
      <c r="Q718" s="4">
        <v>2151</v>
      </c>
      <c r="R718" s="4" t="s">
        <v>1658</v>
      </c>
      <c r="S718" s="4">
        <v>0</v>
      </c>
      <c r="T718" s="4" t="s">
        <v>1658</v>
      </c>
      <c r="U718" s="4">
        <v>0</v>
      </c>
      <c r="V718" s="4"/>
      <c r="W718" s="4"/>
      <c r="X718" s="4" t="s">
        <v>1658</v>
      </c>
      <c r="Y718" s="4">
        <v>0</v>
      </c>
      <c r="AB718" s="4" t="s">
        <v>1656</v>
      </c>
      <c r="AC718" s="4">
        <v>418</v>
      </c>
      <c r="AD718" s="4" t="s">
        <v>1658</v>
      </c>
      <c r="AE718" s="4">
        <v>0</v>
      </c>
      <c r="AF718" s="4" t="s">
        <v>1656</v>
      </c>
      <c r="AG718" s="4">
        <v>66</v>
      </c>
      <c r="AH718" s="4">
        <v>185</v>
      </c>
      <c r="AI718" s="4" t="s">
        <v>1656</v>
      </c>
      <c r="AM718" s="4" t="s">
        <v>1658</v>
      </c>
      <c r="AN718" s="4">
        <v>0</v>
      </c>
      <c r="AO718" s="4" t="s">
        <v>1658</v>
      </c>
      <c r="AP718" s="4">
        <v>0</v>
      </c>
      <c r="AS718" s="4" t="s">
        <v>1658</v>
      </c>
      <c r="AT718" s="4">
        <v>0</v>
      </c>
      <c r="AW718" s="4" t="s">
        <v>1656</v>
      </c>
      <c r="AX718" s="4">
        <v>66</v>
      </c>
      <c r="AY718" s="4" t="s">
        <v>1658</v>
      </c>
      <c r="AZ718" s="4">
        <v>0</v>
      </c>
      <c r="BA718" s="4" t="s">
        <v>1658</v>
      </c>
      <c r="BB718" s="4">
        <v>0</v>
      </c>
      <c r="BC718" s="4">
        <v>0</v>
      </c>
      <c r="BD718" s="4" t="s">
        <v>1658</v>
      </c>
      <c r="BE718" s="4">
        <v>0</v>
      </c>
      <c r="BF718" s="4" t="s">
        <v>1658</v>
      </c>
      <c r="BG718" s="4">
        <v>0</v>
      </c>
      <c r="BH718" s="4" t="s">
        <v>1658</v>
      </c>
      <c r="BI718" s="4">
        <v>0</v>
      </c>
      <c r="BL718" s="4" t="s">
        <v>1658</v>
      </c>
      <c r="BM718" s="4">
        <v>0</v>
      </c>
      <c r="BP718" s="4" t="s">
        <v>1658</v>
      </c>
      <c r="BQ718" s="4">
        <v>0</v>
      </c>
      <c r="BR718" s="4" t="s">
        <v>1658</v>
      </c>
      <c r="BS718" s="4">
        <v>0</v>
      </c>
      <c r="BT718" s="4" t="s">
        <v>1658</v>
      </c>
      <c r="BU718" s="4">
        <v>0</v>
      </c>
      <c r="BV718" s="4">
        <v>0</v>
      </c>
      <c r="BW718" s="4" t="s">
        <v>1656</v>
      </c>
      <c r="BX718" s="4">
        <v>10</v>
      </c>
      <c r="BY718" s="4">
        <v>66</v>
      </c>
      <c r="BZ718" s="4" t="s">
        <v>1803</v>
      </c>
      <c r="CA718" s="1" t="b">
        <f>OR( (Dashboard[[#This Row],[ref_as_hh]]&gt;=1),(Dashboard[[#This Row],[ret_as_hh]] &gt;=1), (Dashboard[[#This Row],[idp_as_hh]]&gt;=1))</f>
        <v>1</v>
      </c>
      <c r="CB718" s="1">
        <f>Dashboard[[#This Row],[ret_hi_hh]]</f>
        <v>0</v>
      </c>
      <c r="CC718" s="1">
        <f>Dashboard[[#This Row],[idp_fa_hh]]+Dashboard[[#This Row],[ref_fa_hh]]+Dashboard[[#This Row],[ret_fa_hh]]</f>
        <v>0</v>
      </c>
      <c r="CD718" s="1">
        <f>Dashboard[[#This Row],[idp_loc_hh]]+Dashboard[[#This Row],[ref_loc_hh]]+Dashboard[[#This Row],[ret_loc_hh]]</f>
        <v>0</v>
      </c>
      <c r="CE718" s="1">
        <f>Dashboard[[#This Row],[idp_cc_hh]]+Dashboard[[#This Row],[ref_cc_hh]]+Dashboard[[#This Row],[ret_cc_hh]]</f>
        <v>0</v>
      </c>
      <c r="CF718" s="1">
        <f>Dashboard[[#This Row],[idp_as_hh]]+Dashboard[[#This Row],[ref_as_hh]]+Dashboard[[#This Row],[ret_as_hh]]</f>
        <v>484</v>
      </c>
      <c r="CG718" s="1">
        <f>Dashboard[[#This Row],[idp_al_hh]]+Dashboard[[#This Row],[ref_al_hh]]+Dashboard[[#This Row],[ret_al_hh]]</f>
        <v>0</v>
      </c>
    </row>
    <row r="719" spans="1:85" ht="15" customHeight="1">
      <c r="A719" s="444">
        <v>43220</v>
      </c>
      <c r="B719" s="4">
        <v>646</v>
      </c>
      <c r="C719" s="4" t="s">
        <v>22</v>
      </c>
      <c r="D719" s="4" t="s">
        <v>23</v>
      </c>
      <c r="E719" s="4" t="s">
        <v>85</v>
      </c>
      <c r="F719" s="4" t="s">
        <v>84</v>
      </c>
      <c r="G719" s="4" t="s">
        <v>175</v>
      </c>
      <c r="H719" s="4" t="s">
        <v>174</v>
      </c>
      <c r="I719" s="4" t="s">
        <v>1311</v>
      </c>
      <c r="J719" s="4" t="s">
        <v>179</v>
      </c>
      <c r="K719" s="4" t="s">
        <v>3632</v>
      </c>
      <c r="L719" s="4" t="s">
        <v>3633</v>
      </c>
      <c r="M719" s="4">
        <v>4</v>
      </c>
      <c r="N719" s="4">
        <v>2412</v>
      </c>
      <c r="O719" s="4" t="s">
        <v>1656</v>
      </c>
      <c r="P719" s="4">
        <v>57</v>
      </c>
      <c r="Q719" s="4">
        <v>338</v>
      </c>
      <c r="R719" s="4" t="s">
        <v>1658</v>
      </c>
      <c r="S719" s="4">
        <v>0</v>
      </c>
      <c r="T719" s="4" t="s">
        <v>1658</v>
      </c>
      <c r="U719" s="4">
        <v>0</v>
      </c>
      <c r="V719" s="4"/>
      <c r="W719" s="4"/>
      <c r="X719" s="4" t="s">
        <v>1658</v>
      </c>
      <c r="Y719" s="4">
        <v>0</v>
      </c>
      <c r="AB719" s="4" t="s">
        <v>1656</v>
      </c>
      <c r="AC719" s="4">
        <v>57</v>
      </c>
      <c r="AD719" s="4" t="s">
        <v>1658</v>
      </c>
      <c r="AE719" s="4">
        <v>0</v>
      </c>
      <c r="AF719" s="4" t="s">
        <v>1656</v>
      </c>
      <c r="AG719" s="4">
        <v>101</v>
      </c>
      <c r="AH719" s="4">
        <v>599</v>
      </c>
      <c r="AI719" s="4" t="s">
        <v>1656</v>
      </c>
      <c r="AJ719" s="4" t="s">
        <v>1817</v>
      </c>
      <c r="AK719" s="4" t="s">
        <v>175</v>
      </c>
      <c r="AL719" s="4" t="s">
        <v>831</v>
      </c>
      <c r="AM719" s="4" t="s">
        <v>1658</v>
      </c>
      <c r="AN719" s="4">
        <v>0</v>
      </c>
      <c r="AO719" s="4" t="s">
        <v>1658</v>
      </c>
      <c r="AP719" s="4">
        <v>0</v>
      </c>
      <c r="AS719" s="4" t="s">
        <v>1658</v>
      </c>
      <c r="AT719" s="4">
        <v>0</v>
      </c>
      <c r="AW719" s="4" t="s">
        <v>1656</v>
      </c>
      <c r="AX719" s="4">
        <v>101</v>
      </c>
      <c r="AY719" s="4" t="s">
        <v>1658</v>
      </c>
      <c r="AZ719" s="4">
        <v>0</v>
      </c>
      <c r="BA719" s="4" t="s">
        <v>1656</v>
      </c>
      <c r="BB719" s="4">
        <v>80</v>
      </c>
      <c r="BC719" s="4">
        <v>532</v>
      </c>
      <c r="BD719" s="4" t="s">
        <v>1656</v>
      </c>
      <c r="BE719" s="4">
        <v>80</v>
      </c>
      <c r="BF719" s="4" t="s">
        <v>1658</v>
      </c>
      <c r="BG719" s="4">
        <v>0</v>
      </c>
      <c r="BH719" s="4" t="s">
        <v>1658</v>
      </c>
      <c r="BI719" s="4">
        <v>0</v>
      </c>
      <c r="BL719" s="4" t="s">
        <v>1658</v>
      </c>
      <c r="BM719" s="4">
        <v>0</v>
      </c>
      <c r="BP719" s="4" t="s">
        <v>1658</v>
      </c>
      <c r="BQ719" s="4">
        <v>0</v>
      </c>
      <c r="BR719" s="4" t="s">
        <v>1658</v>
      </c>
      <c r="BS719" s="4">
        <v>0</v>
      </c>
      <c r="BT719" s="4" t="s">
        <v>1656</v>
      </c>
      <c r="BU719" s="4">
        <v>4</v>
      </c>
      <c r="BV719" s="4">
        <v>20</v>
      </c>
      <c r="BW719" s="4" t="s">
        <v>1658</v>
      </c>
      <c r="BZ719" s="4" t="s">
        <v>1803</v>
      </c>
      <c r="CA719" s="1" t="b">
        <f>OR( (Dashboard[[#This Row],[ref_as_hh]]&gt;=1),(Dashboard[[#This Row],[ret_as_hh]] &gt;=1), (Dashboard[[#This Row],[idp_as_hh]]&gt;=1))</f>
        <v>1</v>
      </c>
      <c r="CB719" s="1">
        <f>Dashboard[[#This Row],[ret_hi_hh]]</f>
        <v>80</v>
      </c>
      <c r="CC719" s="1">
        <f>Dashboard[[#This Row],[idp_fa_hh]]+Dashboard[[#This Row],[ref_fa_hh]]+Dashboard[[#This Row],[ret_fa_hh]]</f>
        <v>0</v>
      </c>
      <c r="CD719" s="1">
        <f>Dashboard[[#This Row],[idp_loc_hh]]+Dashboard[[#This Row],[ref_loc_hh]]+Dashboard[[#This Row],[ret_loc_hh]]</f>
        <v>0</v>
      </c>
      <c r="CE719" s="1">
        <f>Dashboard[[#This Row],[idp_cc_hh]]+Dashboard[[#This Row],[ref_cc_hh]]+Dashboard[[#This Row],[ret_cc_hh]]</f>
        <v>0</v>
      </c>
      <c r="CF719" s="1">
        <f>Dashboard[[#This Row],[idp_as_hh]]+Dashboard[[#This Row],[ref_as_hh]]+Dashboard[[#This Row],[ret_as_hh]]</f>
        <v>158</v>
      </c>
      <c r="CG719" s="1">
        <f>Dashboard[[#This Row],[idp_al_hh]]+Dashboard[[#This Row],[ref_al_hh]]+Dashboard[[#This Row],[ret_al_hh]]</f>
        <v>0</v>
      </c>
    </row>
    <row r="720" spans="1:85" ht="15" customHeight="1">
      <c r="A720" s="444">
        <v>43220</v>
      </c>
      <c r="B720" s="4">
        <v>484</v>
      </c>
      <c r="C720" s="4" t="s">
        <v>22</v>
      </c>
      <c r="D720" s="4" t="s">
        <v>23</v>
      </c>
      <c r="E720" s="4" t="s">
        <v>85</v>
      </c>
      <c r="F720" s="4" t="s">
        <v>84</v>
      </c>
      <c r="G720" s="4" t="s">
        <v>175</v>
      </c>
      <c r="H720" s="4" t="s">
        <v>174</v>
      </c>
      <c r="I720" s="4" t="s">
        <v>1524</v>
      </c>
      <c r="J720" s="4" t="s">
        <v>176</v>
      </c>
      <c r="K720" s="4" t="s">
        <v>3634</v>
      </c>
      <c r="L720" s="4" t="s">
        <v>3635</v>
      </c>
      <c r="M720" s="4">
        <v>4</v>
      </c>
      <c r="N720" s="4">
        <v>288</v>
      </c>
      <c r="O720" s="4" t="s">
        <v>1658</v>
      </c>
      <c r="P720" s="4">
        <v>0</v>
      </c>
      <c r="Q720" s="4">
        <v>0</v>
      </c>
      <c r="R720" s="4" t="s">
        <v>1658</v>
      </c>
      <c r="S720" s="4">
        <v>0</v>
      </c>
      <c r="T720" s="4" t="s">
        <v>1658</v>
      </c>
      <c r="U720" s="4">
        <v>0</v>
      </c>
      <c r="V720" s="4"/>
      <c r="W720" s="4"/>
      <c r="X720" s="4" t="s">
        <v>1658</v>
      </c>
      <c r="Y720" s="4">
        <v>0</v>
      </c>
      <c r="AB720" s="4" t="s">
        <v>1658</v>
      </c>
      <c r="AC720" s="4">
        <v>0</v>
      </c>
      <c r="AD720" s="4" t="s">
        <v>1658</v>
      </c>
      <c r="AE720" s="4">
        <v>0</v>
      </c>
      <c r="AF720" s="4" t="s">
        <v>1656</v>
      </c>
      <c r="AG720" s="4">
        <v>45</v>
      </c>
      <c r="AH720" s="4">
        <v>288</v>
      </c>
      <c r="AI720" s="4" t="s">
        <v>1658</v>
      </c>
      <c r="AM720" s="4" t="s">
        <v>1658</v>
      </c>
      <c r="AN720" s="4">
        <v>0</v>
      </c>
      <c r="AO720" s="4" t="s">
        <v>1658</v>
      </c>
      <c r="AP720" s="4">
        <v>0</v>
      </c>
      <c r="AS720" s="4" t="s">
        <v>1658</v>
      </c>
      <c r="AT720" s="4">
        <v>0</v>
      </c>
      <c r="AW720" s="4" t="s">
        <v>1656</v>
      </c>
      <c r="AX720" s="4">
        <v>45</v>
      </c>
      <c r="AY720" s="4" t="s">
        <v>1658</v>
      </c>
      <c r="AZ720" s="4">
        <v>0</v>
      </c>
      <c r="BA720" s="4" t="s">
        <v>1658</v>
      </c>
      <c r="BB720" s="4">
        <v>0</v>
      </c>
      <c r="BC720" s="4">
        <v>0</v>
      </c>
      <c r="BD720" s="4" t="s">
        <v>1658</v>
      </c>
      <c r="BE720" s="4">
        <v>0</v>
      </c>
      <c r="BF720" s="4" t="s">
        <v>1658</v>
      </c>
      <c r="BG720" s="4">
        <v>0</v>
      </c>
      <c r="BH720" s="4" t="s">
        <v>1658</v>
      </c>
      <c r="BI720" s="4">
        <v>0</v>
      </c>
      <c r="BL720" s="4" t="s">
        <v>1658</v>
      </c>
      <c r="BM720" s="4">
        <v>0</v>
      </c>
      <c r="BP720" s="4" t="s">
        <v>1658</v>
      </c>
      <c r="BQ720" s="4">
        <v>0</v>
      </c>
      <c r="BR720" s="4" t="s">
        <v>1658</v>
      </c>
      <c r="BS720" s="4">
        <v>0</v>
      </c>
      <c r="BT720" s="4" t="s">
        <v>1658</v>
      </c>
      <c r="BU720" s="4">
        <v>0</v>
      </c>
      <c r="BV720" s="4">
        <v>0</v>
      </c>
      <c r="BW720" s="4" t="s">
        <v>1658</v>
      </c>
      <c r="BZ720" s="4" t="s">
        <v>1803</v>
      </c>
      <c r="CA720" s="1" t="b">
        <f>OR( (Dashboard[[#This Row],[ref_as_hh]]&gt;=1),(Dashboard[[#This Row],[ret_as_hh]] &gt;=1), (Dashboard[[#This Row],[idp_as_hh]]&gt;=1))</f>
        <v>1</v>
      </c>
      <c r="CB720" s="1">
        <f>Dashboard[[#This Row],[ret_hi_hh]]</f>
        <v>0</v>
      </c>
      <c r="CC720" s="1">
        <f>Dashboard[[#This Row],[idp_fa_hh]]+Dashboard[[#This Row],[ref_fa_hh]]+Dashboard[[#This Row],[ret_fa_hh]]</f>
        <v>0</v>
      </c>
      <c r="CD720" s="1">
        <f>Dashboard[[#This Row],[idp_loc_hh]]+Dashboard[[#This Row],[ref_loc_hh]]+Dashboard[[#This Row],[ret_loc_hh]]</f>
        <v>0</v>
      </c>
      <c r="CE720" s="1">
        <f>Dashboard[[#This Row],[idp_cc_hh]]+Dashboard[[#This Row],[ref_cc_hh]]+Dashboard[[#This Row],[ret_cc_hh]]</f>
        <v>0</v>
      </c>
      <c r="CF720" s="1">
        <f>Dashboard[[#This Row],[idp_as_hh]]+Dashboard[[#This Row],[ref_as_hh]]+Dashboard[[#This Row],[ret_as_hh]]</f>
        <v>45</v>
      </c>
      <c r="CG720" s="1">
        <f>Dashboard[[#This Row],[idp_al_hh]]+Dashboard[[#This Row],[ref_al_hh]]+Dashboard[[#This Row],[ret_al_hh]]</f>
        <v>0</v>
      </c>
    </row>
    <row r="721" spans="1:85" ht="15" customHeight="1">
      <c r="A721" s="444">
        <v>43220</v>
      </c>
      <c r="B721" s="4">
        <v>598</v>
      </c>
      <c r="C721" s="4" t="s">
        <v>22</v>
      </c>
      <c r="D721" s="4" t="s">
        <v>23</v>
      </c>
      <c r="E721" s="4" t="s">
        <v>85</v>
      </c>
      <c r="F721" s="4" t="s">
        <v>84</v>
      </c>
      <c r="G721" s="4" t="s">
        <v>175</v>
      </c>
      <c r="H721" s="4" t="s">
        <v>174</v>
      </c>
      <c r="I721" s="4" t="s">
        <v>1304</v>
      </c>
      <c r="J721" s="4" t="s">
        <v>3636</v>
      </c>
      <c r="K721" s="4" t="s">
        <v>3637</v>
      </c>
      <c r="L721" s="4" t="s">
        <v>3638</v>
      </c>
      <c r="M721" s="4">
        <v>4</v>
      </c>
      <c r="N721" s="4">
        <v>0</v>
      </c>
      <c r="O721" s="4" t="s">
        <v>1658</v>
      </c>
      <c r="P721" s="4">
        <v>0</v>
      </c>
      <c r="Q721" s="4">
        <v>0</v>
      </c>
      <c r="R721" s="4" t="s">
        <v>1658</v>
      </c>
      <c r="S721" s="4">
        <v>0</v>
      </c>
      <c r="T721" s="4" t="s">
        <v>1658</v>
      </c>
      <c r="U721" s="4">
        <v>0</v>
      </c>
      <c r="V721" s="4"/>
      <c r="W721" s="4"/>
      <c r="X721" s="4" t="s">
        <v>1658</v>
      </c>
      <c r="Y721" s="4">
        <v>0</v>
      </c>
      <c r="AB721" s="4" t="s">
        <v>1658</v>
      </c>
      <c r="AC721" s="4">
        <v>0</v>
      </c>
      <c r="AD721" s="4" t="s">
        <v>1658</v>
      </c>
      <c r="AE721" s="4">
        <v>0</v>
      </c>
      <c r="AF721" s="4" t="s">
        <v>1658</v>
      </c>
      <c r="AG721" s="4">
        <v>0</v>
      </c>
      <c r="AH721" s="4">
        <v>0</v>
      </c>
      <c r="AM721" s="4" t="s">
        <v>1658</v>
      </c>
      <c r="AN721" s="4">
        <v>0</v>
      </c>
      <c r="AO721" s="4" t="s">
        <v>1658</v>
      </c>
      <c r="AP721" s="4">
        <v>0</v>
      </c>
      <c r="AS721" s="4" t="s">
        <v>1658</v>
      </c>
      <c r="AT721" s="4">
        <v>0</v>
      </c>
      <c r="AW721" s="4" t="s">
        <v>1658</v>
      </c>
      <c r="AX721" s="4">
        <v>0</v>
      </c>
      <c r="AY721" s="4" t="s">
        <v>1658</v>
      </c>
      <c r="AZ721" s="4">
        <v>0</v>
      </c>
      <c r="BA721" s="4" t="s">
        <v>1658</v>
      </c>
      <c r="BB721" s="4">
        <v>0</v>
      </c>
      <c r="BC721" s="4">
        <v>0</v>
      </c>
      <c r="BD721" s="4" t="s">
        <v>1658</v>
      </c>
      <c r="BE721" s="4">
        <v>0</v>
      </c>
      <c r="BF721" s="4" t="s">
        <v>1658</v>
      </c>
      <c r="BG721" s="4">
        <v>0</v>
      </c>
      <c r="BH721" s="4" t="s">
        <v>1658</v>
      </c>
      <c r="BI721" s="4">
        <v>0</v>
      </c>
      <c r="BL721" s="4" t="s">
        <v>1658</v>
      </c>
      <c r="BM721" s="4">
        <v>0</v>
      </c>
      <c r="BP721" s="4" t="s">
        <v>1658</v>
      </c>
      <c r="BQ721" s="4">
        <v>0</v>
      </c>
      <c r="BR721" s="4" t="s">
        <v>1658</v>
      </c>
      <c r="BS721" s="4">
        <v>0</v>
      </c>
      <c r="BT721" s="4" t="s">
        <v>1658</v>
      </c>
      <c r="BU721" s="4">
        <v>0</v>
      </c>
      <c r="BV721" s="4">
        <v>0</v>
      </c>
      <c r="BW721" s="4" t="s">
        <v>1658</v>
      </c>
      <c r="BZ721" s="4" t="s">
        <v>1803</v>
      </c>
      <c r="CA721" s="1" t="b">
        <f>OR( (Dashboard[[#This Row],[ref_as_hh]]&gt;=1),(Dashboard[[#This Row],[ret_as_hh]] &gt;=1), (Dashboard[[#This Row],[idp_as_hh]]&gt;=1))</f>
        <v>0</v>
      </c>
      <c r="CB721" s="1">
        <f>Dashboard[[#This Row],[ret_hi_hh]]</f>
        <v>0</v>
      </c>
      <c r="CC721" s="1">
        <f>Dashboard[[#This Row],[idp_fa_hh]]+Dashboard[[#This Row],[ref_fa_hh]]+Dashboard[[#This Row],[ret_fa_hh]]</f>
        <v>0</v>
      </c>
      <c r="CD721" s="1">
        <f>Dashboard[[#This Row],[idp_loc_hh]]+Dashboard[[#This Row],[ref_loc_hh]]+Dashboard[[#This Row],[ret_loc_hh]]</f>
        <v>0</v>
      </c>
      <c r="CE721" s="1">
        <f>Dashboard[[#This Row],[idp_cc_hh]]+Dashboard[[#This Row],[ref_cc_hh]]+Dashboard[[#This Row],[ret_cc_hh]]</f>
        <v>0</v>
      </c>
      <c r="CF721" s="1">
        <f>Dashboard[[#This Row],[idp_as_hh]]+Dashboard[[#This Row],[ref_as_hh]]+Dashboard[[#This Row],[ret_as_hh]]</f>
        <v>0</v>
      </c>
      <c r="CG721" s="1">
        <f>Dashboard[[#This Row],[idp_al_hh]]+Dashboard[[#This Row],[ref_al_hh]]+Dashboard[[#This Row],[ret_al_hh]]</f>
        <v>0</v>
      </c>
    </row>
    <row r="722" spans="1:85" ht="15" customHeight="1">
      <c r="A722" s="444">
        <v>43220</v>
      </c>
      <c r="B722" s="4">
        <v>304</v>
      </c>
      <c r="C722" s="4" t="s">
        <v>22</v>
      </c>
      <c r="D722" s="4" t="s">
        <v>23</v>
      </c>
      <c r="E722" s="4" t="s">
        <v>85</v>
      </c>
      <c r="F722" s="4" t="s">
        <v>84</v>
      </c>
      <c r="G722" s="4" t="s">
        <v>175</v>
      </c>
      <c r="H722" s="4" t="s">
        <v>174</v>
      </c>
      <c r="I722" s="4" t="s">
        <v>1531</v>
      </c>
      <c r="J722" s="4" t="s">
        <v>3639</v>
      </c>
      <c r="K722" s="4" t="s">
        <v>3640</v>
      </c>
      <c r="L722" s="4" t="s">
        <v>3641</v>
      </c>
      <c r="M722" s="4">
        <v>4</v>
      </c>
      <c r="N722" s="4">
        <v>247</v>
      </c>
      <c r="O722" s="4" t="s">
        <v>1656</v>
      </c>
      <c r="P722" s="4">
        <v>3</v>
      </c>
      <c r="Q722" s="4">
        <v>29</v>
      </c>
      <c r="R722" s="4" t="s">
        <v>1658</v>
      </c>
      <c r="S722" s="4">
        <v>0</v>
      </c>
      <c r="T722" s="4" t="s">
        <v>1658</v>
      </c>
      <c r="U722" s="4">
        <v>0</v>
      </c>
      <c r="V722" s="4"/>
      <c r="W722" s="4"/>
      <c r="X722" s="4" t="s">
        <v>1658</v>
      </c>
      <c r="Y722" s="4">
        <v>0</v>
      </c>
      <c r="AB722" s="4" t="s">
        <v>1656</v>
      </c>
      <c r="AC722" s="4">
        <v>3</v>
      </c>
      <c r="AD722" s="4" t="s">
        <v>1658</v>
      </c>
      <c r="AE722" s="4">
        <v>0</v>
      </c>
      <c r="AF722" s="4" t="s">
        <v>1656</v>
      </c>
      <c r="AG722" s="4">
        <v>23</v>
      </c>
      <c r="AH722" s="4">
        <v>127</v>
      </c>
      <c r="AI722" s="4" t="s">
        <v>1658</v>
      </c>
      <c r="AM722" s="4" t="s">
        <v>1658</v>
      </c>
      <c r="AN722" s="4">
        <v>0</v>
      </c>
      <c r="AO722" s="4" t="s">
        <v>1658</v>
      </c>
      <c r="AP722" s="4">
        <v>0</v>
      </c>
      <c r="AS722" s="4" t="s">
        <v>1658</v>
      </c>
      <c r="AT722" s="4">
        <v>0</v>
      </c>
      <c r="AW722" s="4" t="s">
        <v>1656</v>
      </c>
      <c r="AX722" s="4">
        <v>23</v>
      </c>
      <c r="AY722" s="4" t="s">
        <v>1658</v>
      </c>
      <c r="AZ722" s="4">
        <v>0</v>
      </c>
      <c r="BA722" s="4" t="s">
        <v>1658</v>
      </c>
      <c r="BB722" s="4">
        <v>0</v>
      </c>
      <c r="BC722" s="4">
        <v>0</v>
      </c>
      <c r="BD722" s="4" t="s">
        <v>1658</v>
      </c>
      <c r="BE722" s="4">
        <v>0</v>
      </c>
      <c r="BF722" s="4" t="s">
        <v>1658</v>
      </c>
      <c r="BG722" s="4">
        <v>0</v>
      </c>
      <c r="BH722" s="4" t="s">
        <v>1658</v>
      </c>
      <c r="BI722" s="4">
        <v>0</v>
      </c>
      <c r="BL722" s="4" t="s">
        <v>1658</v>
      </c>
      <c r="BM722" s="4">
        <v>0</v>
      </c>
      <c r="BP722" s="4" t="s">
        <v>1658</v>
      </c>
      <c r="BQ722" s="4">
        <v>0</v>
      </c>
      <c r="BR722" s="4" t="s">
        <v>1658</v>
      </c>
      <c r="BS722" s="4">
        <v>0</v>
      </c>
      <c r="BT722" s="4" t="s">
        <v>1658</v>
      </c>
      <c r="BU722" s="4">
        <v>0</v>
      </c>
      <c r="BV722" s="4">
        <v>0</v>
      </c>
      <c r="BW722" s="4" t="s">
        <v>1658</v>
      </c>
      <c r="BZ722" s="4" t="s">
        <v>1803</v>
      </c>
      <c r="CA722" s="1" t="b">
        <f>OR( (Dashboard[[#This Row],[ref_as_hh]]&gt;=1),(Dashboard[[#This Row],[ret_as_hh]] &gt;=1), (Dashboard[[#This Row],[idp_as_hh]]&gt;=1))</f>
        <v>1</v>
      </c>
      <c r="CB722" s="1">
        <f>Dashboard[[#This Row],[ret_hi_hh]]</f>
        <v>0</v>
      </c>
      <c r="CC722" s="1">
        <f>Dashboard[[#This Row],[idp_fa_hh]]+Dashboard[[#This Row],[ref_fa_hh]]+Dashboard[[#This Row],[ret_fa_hh]]</f>
        <v>0</v>
      </c>
      <c r="CD722" s="1">
        <f>Dashboard[[#This Row],[idp_loc_hh]]+Dashboard[[#This Row],[ref_loc_hh]]+Dashboard[[#This Row],[ret_loc_hh]]</f>
        <v>0</v>
      </c>
      <c r="CE722" s="1">
        <f>Dashboard[[#This Row],[idp_cc_hh]]+Dashboard[[#This Row],[ref_cc_hh]]+Dashboard[[#This Row],[ret_cc_hh]]</f>
        <v>0</v>
      </c>
      <c r="CF722" s="1">
        <f>Dashboard[[#This Row],[idp_as_hh]]+Dashboard[[#This Row],[ref_as_hh]]+Dashboard[[#This Row],[ret_as_hh]]</f>
        <v>26</v>
      </c>
      <c r="CG722" s="1">
        <f>Dashboard[[#This Row],[idp_al_hh]]+Dashboard[[#This Row],[ref_al_hh]]+Dashboard[[#This Row],[ret_al_hh]]</f>
        <v>0</v>
      </c>
    </row>
    <row r="723" spans="1:85" ht="15" customHeight="1">
      <c r="A723" s="444">
        <v>43220</v>
      </c>
      <c r="B723" s="4">
        <v>63</v>
      </c>
      <c r="C723" s="4" t="s">
        <v>22</v>
      </c>
      <c r="D723" s="4" t="s">
        <v>23</v>
      </c>
      <c r="E723" s="4" t="s">
        <v>85</v>
      </c>
      <c r="F723" s="4" t="s">
        <v>84</v>
      </c>
      <c r="G723" s="4" t="s">
        <v>175</v>
      </c>
      <c r="H723" s="4" t="s">
        <v>174</v>
      </c>
      <c r="I723" s="4" t="s">
        <v>1301</v>
      </c>
      <c r="J723" s="4" t="s">
        <v>3642</v>
      </c>
      <c r="K723" s="4" t="s">
        <v>3643</v>
      </c>
      <c r="L723" s="4" t="s">
        <v>3644</v>
      </c>
      <c r="M723" s="4">
        <v>4</v>
      </c>
      <c r="N723" s="4">
        <v>617</v>
      </c>
      <c r="O723" s="4" t="s">
        <v>1656</v>
      </c>
      <c r="P723" s="4">
        <v>37</v>
      </c>
      <c r="Q723" s="4">
        <v>310</v>
      </c>
      <c r="R723" s="4" t="s">
        <v>1658</v>
      </c>
      <c r="S723" s="4">
        <v>0</v>
      </c>
      <c r="T723" s="4" t="s">
        <v>1658</v>
      </c>
      <c r="U723" s="4">
        <v>0</v>
      </c>
      <c r="V723" s="4"/>
      <c r="W723" s="4"/>
      <c r="X723" s="4" t="s">
        <v>1658</v>
      </c>
      <c r="Y723" s="4">
        <v>0</v>
      </c>
      <c r="AB723" s="4" t="s">
        <v>1656</v>
      </c>
      <c r="AC723" s="4">
        <v>37</v>
      </c>
      <c r="AD723" s="4" t="s">
        <v>1658</v>
      </c>
      <c r="AE723" s="4">
        <v>0</v>
      </c>
      <c r="AF723" s="4" t="s">
        <v>1656</v>
      </c>
      <c r="AG723" s="4">
        <v>56</v>
      </c>
      <c r="AH723" s="4">
        <v>276</v>
      </c>
      <c r="AI723" s="4" t="s">
        <v>1656</v>
      </c>
      <c r="AJ723" s="4" t="s">
        <v>85</v>
      </c>
      <c r="AK723" s="4" t="s">
        <v>175</v>
      </c>
      <c r="AL723" s="4" t="s">
        <v>690</v>
      </c>
      <c r="AM723" s="4" t="s">
        <v>1658</v>
      </c>
      <c r="AN723" s="4">
        <v>0</v>
      </c>
      <c r="AO723" s="4" t="s">
        <v>1658</v>
      </c>
      <c r="AP723" s="4">
        <v>0</v>
      </c>
      <c r="AS723" s="4" t="s">
        <v>1658</v>
      </c>
      <c r="AT723" s="4">
        <v>0</v>
      </c>
      <c r="AW723" s="4" t="s">
        <v>1656</v>
      </c>
      <c r="AX723" s="4">
        <v>56</v>
      </c>
      <c r="AY723" s="4" t="s">
        <v>1658</v>
      </c>
      <c r="AZ723" s="4">
        <v>0</v>
      </c>
      <c r="BA723" s="4" t="s">
        <v>1658</v>
      </c>
      <c r="BB723" s="4">
        <v>0</v>
      </c>
      <c r="BC723" s="4">
        <v>0</v>
      </c>
      <c r="BD723" s="4" t="s">
        <v>1658</v>
      </c>
      <c r="BE723" s="4">
        <v>0</v>
      </c>
      <c r="BF723" s="4" t="s">
        <v>1658</v>
      </c>
      <c r="BG723" s="4">
        <v>0</v>
      </c>
      <c r="BH723" s="4" t="s">
        <v>1658</v>
      </c>
      <c r="BI723" s="4">
        <v>0</v>
      </c>
      <c r="BL723" s="4" t="s">
        <v>1658</v>
      </c>
      <c r="BM723" s="4">
        <v>0</v>
      </c>
      <c r="BP723" s="4" t="s">
        <v>1658</v>
      </c>
      <c r="BQ723" s="4">
        <v>0</v>
      </c>
      <c r="BR723" s="4" t="s">
        <v>1658</v>
      </c>
      <c r="BS723" s="4">
        <v>0</v>
      </c>
      <c r="BT723" s="4" t="s">
        <v>1658</v>
      </c>
      <c r="BU723" s="4">
        <v>0</v>
      </c>
      <c r="BV723" s="4">
        <v>0</v>
      </c>
      <c r="BW723" s="4" t="s">
        <v>1658</v>
      </c>
      <c r="BZ723" s="4" t="s">
        <v>1803</v>
      </c>
      <c r="CA723" s="1" t="b">
        <f>OR( (Dashboard[[#This Row],[ref_as_hh]]&gt;=1),(Dashboard[[#This Row],[ret_as_hh]] &gt;=1), (Dashboard[[#This Row],[idp_as_hh]]&gt;=1))</f>
        <v>1</v>
      </c>
      <c r="CB723" s="1">
        <f>Dashboard[[#This Row],[ret_hi_hh]]</f>
        <v>0</v>
      </c>
      <c r="CC723" s="1">
        <f>Dashboard[[#This Row],[idp_fa_hh]]+Dashboard[[#This Row],[ref_fa_hh]]+Dashboard[[#This Row],[ret_fa_hh]]</f>
        <v>0</v>
      </c>
      <c r="CD723" s="1">
        <f>Dashboard[[#This Row],[idp_loc_hh]]+Dashboard[[#This Row],[ref_loc_hh]]+Dashboard[[#This Row],[ret_loc_hh]]</f>
        <v>0</v>
      </c>
      <c r="CE723" s="1">
        <f>Dashboard[[#This Row],[idp_cc_hh]]+Dashboard[[#This Row],[ref_cc_hh]]+Dashboard[[#This Row],[ret_cc_hh]]</f>
        <v>0</v>
      </c>
      <c r="CF723" s="1">
        <f>Dashboard[[#This Row],[idp_as_hh]]+Dashboard[[#This Row],[ref_as_hh]]+Dashboard[[#This Row],[ret_as_hh]]</f>
        <v>93</v>
      </c>
      <c r="CG723" s="1">
        <f>Dashboard[[#This Row],[idp_al_hh]]+Dashboard[[#This Row],[ref_al_hh]]+Dashboard[[#This Row],[ret_al_hh]]</f>
        <v>0</v>
      </c>
    </row>
    <row r="724" spans="1:85" ht="15" customHeight="1">
      <c r="A724" s="444">
        <v>43220</v>
      </c>
      <c r="B724" s="4">
        <v>698</v>
      </c>
      <c r="C724" s="4" t="s">
        <v>22</v>
      </c>
      <c r="D724" s="4" t="s">
        <v>23</v>
      </c>
      <c r="E724" s="4" t="s">
        <v>85</v>
      </c>
      <c r="F724" s="4" t="s">
        <v>84</v>
      </c>
      <c r="G724" s="4" t="s">
        <v>175</v>
      </c>
      <c r="H724" s="4" t="s">
        <v>174</v>
      </c>
      <c r="I724" s="4" t="s">
        <v>1661</v>
      </c>
      <c r="J724" s="4" t="s">
        <v>828</v>
      </c>
      <c r="K724" s="4" t="s">
        <v>3645</v>
      </c>
      <c r="L724" s="4" t="s">
        <v>3646</v>
      </c>
      <c r="M724" s="4" t="s">
        <v>2191</v>
      </c>
      <c r="N724" s="4">
        <v>169</v>
      </c>
      <c r="O724" s="4" t="s">
        <v>1658</v>
      </c>
      <c r="P724" s="4">
        <v>0</v>
      </c>
      <c r="Q724" s="4">
        <v>0</v>
      </c>
      <c r="R724" s="4" t="s">
        <v>1658</v>
      </c>
      <c r="S724" s="4">
        <v>0</v>
      </c>
      <c r="T724" s="4" t="s">
        <v>1658</v>
      </c>
      <c r="U724" s="4">
        <v>0</v>
      </c>
      <c r="V724" s="4"/>
      <c r="W724" s="4"/>
      <c r="X724" s="4" t="s">
        <v>1658</v>
      </c>
      <c r="Y724" s="4">
        <v>0</v>
      </c>
      <c r="AB724" s="4" t="s">
        <v>1658</v>
      </c>
      <c r="AC724" s="4">
        <v>0</v>
      </c>
      <c r="AD724" s="4" t="s">
        <v>1658</v>
      </c>
      <c r="AE724" s="4">
        <v>0</v>
      </c>
      <c r="AF724" s="4" t="s">
        <v>1658</v>
      </c>
      <c r="AG724" s="4">
        <v>0</v>
      </c>
      <c r="AH724" s="4">
        <v>0</v>
      </c>
      <c r="AM724" s="4" t="s">
        <v>1658</v>
      </c>
      <c r="AN724" s="4">
        <v>0</v>
      </c>
      <c r="AO724" s="4" t="s">
        <v>1658</v>
      </c>
      <c r="AP724" s="4">
        <v>0</v>
      </c>
      <c r="AS724" s="4" t="s">
        <v>1658</v>
      </c>
      <c r="AT724" s="4">
        <v>0</v>
      </c>
      <c r="AW724" s="4" t="s">
        <v>1658</v>
      </c>
      <c r="AX724" s="4">
        <v>0</v>
      </c>
      <c r="AY724" s="4" t="s">
        <v>1658</v>
      </c>
      <c r="AZ724" s="4">
        <v>0</v>
      </c>
      <c r="BA724" s="4" t="s">
        <v>1658</v>
      </c>
      <c r="BB724" s="4">
        <v>0</v>
      </c>
      <c r="BC724" s="4">
        <v>0</v>
      </c>
      <c r="BD724" s="4" t="s">
        <v>1658</v>
      </c>
      <c r="BE724" s="4">
        <v>0</v>
      </c>
      <c r="BF724" s="4" t="s">
        <v>1658</v>
      </c>
      <c r="BG724" s="4">
        <v>0</v>
      </c>
      <c r="BH724" s="4" t="s">
        <v>1658</v>
      </c>
      <c r="BI724" s="4">
        <v>0</v>
      </c>
      <c r="BL724" s="4" t="s">
        <v>1658</v>
      </c>
      <c r="BM724" s="4">
        <v>0</v>
      </c>
      <c r="BP724" s="4" t="s">
        <v>1658</v>
      </c>
      <c r="BQ724" s="4">
        <v>0</v>
      </c>
      <c r="BR724" s="4" t="s">
        <v>1658</v>
      </c>
      <c r="BS724" s="4">
        <v>0</v>
      </c>
      <c r="BT724" s="4" t="s">
        <v>1658</v>
      </c>
      <c r="BU724" s="4">
        <v>0</v>
      </c>
      <c r="BV724" s="4">
        <v>0</v>
      </c>
      <c r="BW724" s="4" t="s">
        <v>1658</v>
      </c>
      <c r="BZ724" s="4" t="s">
        <v>1803</v>
      </c>
      <c r="CA724" s="1" t="b">
        <f>OR( (Dashboard[[#This Row],[ref_as_hh]]&gt;=1),(Dashboard[[#This Row],[ret_as_hh]] &gt;=1), (Dashboard[[#This Row],[idp_as_hh]]&gt;=1))</f>
        <v>0</v>
      </c>
      <c r="CB724" s="1">
        <f>Dashboard[[#This Row],[ret_hi_hh]]</f>
        <v>0</v>
      </c>
      <c r="CC724" s="1">
        <f>Dashboard[[#This Row],[idp_fa_hh]]+Dashboard[[#This Row],[ref_fa_hh]]+Dashboard[[#This Row],[ret_fa_hh]]</f>
        <v>0</v>
      </c>
      <c r="CD724" s="1">
        <f>Dashboard[[#This Row],[idp_loc_hh]]+Dashboard[[#This Row],[ref_loc_hh]]+Dashboard[[#This Row],[ret_loc_hh]]</f>
        <v>0</v>
      </c>
      <c r="CE724" s="1">
        <f>Dashboard[[#This Row],[idp_cc_hh]]+Dashboard[[#This Row],[ref_cc_hh]]+Dashboard[[#This Row],[ret_cc_hh]]</f>
        <v>0</v>
      </c>
      <c r="CF724" s="1">
        <f>Dashboard[[#This Row],[idp_as_hh]]+Dashboard[[#This Row],[ref_as_hh]]+Dashboard[[#This Row],[ret_as_hh]]</f>
        <v>0</v>
      </c>
      <c r="CG724" s="1">
        <f>Dashboard[[#This Row],[idp_al_hh]]+Dashboard[[#This Row],[ref_al_hh]]+Dashboard[[#This Row],[ret_al_hh]]</f>
        <v>0</v>
      </c>
    </row>
    <row r="725" spans="1:85" ht="15" customHeight="1">
      <c r="A725" s="444">
        <v>43220</v>
      </c>
      <c r="B725" s="4">
        <v>645</v>
      </c>
      <c r="C725" s="4" t="s">
        <v>22</v>
      </c>
      <c r="D725" s="4" t="s">
        <v>23</v>
      </c>
      <c r="E725" s="4" t="s">
        <v>85</v>
      </c>
      <c r="F725" s="4" t="s">
        <v>84</v>
      </c>
      <c r="G725" s="4" t="s">
        <v>175</v>
      </c>
      <c r="H725" s="4" t="s">
        <v>174</v>
      </c>
      <c r="I725" s="4" t="s">
        <v>1527</v>
      </c>
      <c r="J725" s="4" t="s">
        <v>3647</v>
      </c>
      <c r="K725" s="4" t="s">
        <v>3648</v>
      </c>
      <c r="L725" s="4" t="s">
        <v>3649</v>
      </c>
      <c r="M725" s="4">
        <v>4</v>
      </c>
      <c r="N725" s="4">
        <v>0</v>
      </c>
      <c r="O725" s="4" t="s">
        <v>1658</v>
      </c>
      <c r="P725" s="4">
        <v>0</v>
      </c>
      <c r="Q725" s="4">
        <v>0</v>
      </c>
      <c r="R725" s="4" t="s">
        <v>1658</v>
      </c>
      <c r="S725" s="4">
        <v>0</v>
      </c>
      <c r="T725" s="4" t="s">
        <v>1658</v>
      </c>
      <c r="U725" s="4">
        <v>0</v>
      </c>
      <c r="V725" s="4"/>
      <c r="W725" s="4"/>
      <c r="X725" s="4" t="s">
        <v>1658</v>
      </c>
      <c r="Y725" s="4">
        <v>0</v>
      </c>
      <c r="AB725" s="4" t="s">
        <v>1658</v>
      </c>
      <c r="AC725" s="4">
        <v>0</v>
      </c>
      <c r="AD725" s="4" t="s">
        <v>1658</v>
      </c>
      <c r="AE725" s="4">
        <v>0</v>
      </c>
      <c r="AF725" s="4" t="s">
        <v>1658</v>
      </c>
      <c r="AG725" s="4">
        <v>0</v>
      </c>
      <c r="AH725" s="4">
        <v>0</v>
      </c>
      <c r="AM725" s="4" t="s">
        <v>1658</v>
      </c>
      <c r="AN725" s="4">
        <v>0</v>
      </c>
      <c r="AO725" s="4" t="s">
        <v>1658</v>
      </c>
      <c r="AP725" s="4">
        <v>0</v>
      </c>
      <c r="AS725" s="4" t="s">
        <v>1658</v>
      </c>
      <c r="AT725" s="4">
        <v>0</v>
      </c>
      <c r="AW725" s="4" t="s">
        <v>1658</v>
      </c>
      <c r="AX725" s="4">
        <v>0</v>
      </c>
      <c r="AY725" s="4" t="s">
        <v>1658</v>
      </c>
      <c r="AZ725" s="4">
        <v>0</v>
      </c>
      <c r="BA725" s="4" t="s">
        <v>1658</v>
      </c>
      <c r="BB725" s="4">
        <v>0</v>
      </c>
      <c r="BC725" s="4">
        <v>0</v>
      </c>
      <c r="BD725" s="4" t="s">
        <v>1658</v>
      </c>
      <c r="BE725" s="4">
        <v>0</v>
      </c>
      <c r="BF725" s="4" t="s">
        <v>1658</v>
      </c>
      <c r="BG725" s="4">
        <v>0</v>
      </c>
      <c r="BH725" s="4" t="s">
        <v>1658</v>
      </c>
      <c r="BI725" s="4">
        <v>0</v>
      </c>
      <c r="BL725" s="4" t="s">
        <v>1658</v>
      </c>
      <c r="BM725" s="4">
        <v>0</v>
      </c>
      <c r="BP725" s="4" t="s">
        <v>1658</v>
      </c>
      <c r="BQ725" s="4">
        <v>0</v>
      </c>
      <c r="BR725" s="4" t="s">
        <v>1658</v>
      </c>
      <c r="BS725" s="4">
        <v>0</v>
      </c>
      <c r="BT725" s="4" t="s">
        <v>1658</v>
      </c>
      <c r="BU725" s="4">
        <v>0</v>
      </c>
      <c r="BV725" s="4">
        <v>0</v>
      </c>
      <c r="BW725" s="4" t="s">
        <v>1656</v>
      </c>
      <c r="BX725" s="4">
        <v>7</v>
      </c>
      <c r="BY725" s="4">
        <v>57</v>
      </c>
      <c r="BZ725" s="4" t="s">
        <v>1803</v>
      </c>
      <c r="CA725" s="1" t="b">
        <f>OR( (Dashboard[[#This Row],[ref_as_hh]]&gt;=1),(Dashboard[[#This Row],[ret_as_hh]] &gt;=1), (Dashboard[[#This Row],[idp_as_hh]]&gt;=1))</f>
        <v>0</v>
      </c>
      <c r="CB725" s="1">
        <f>Dashboard[[#This Row],[ret_hi_hh]]</f>
        <v>0</v>
      </c>
      <c r="CC725" s="1">
        <f>Dashboard[[#This Row],[idp_fa_hh]]+Dashboard[[#This Row],[ref_fa_hh]]+Dashboard[[#This Row],[ret_fa_hh]]</f>
        <v>0</v>
      </c>
      <c r="CD725" s="1">
        <f>Dashboard[[#This Row],[idp_loc_hh]]+Dashboard[[#This Row],[ref_loc_hh]]+Dashboard[[#This Row],[ret_loc_hh]]</f>
        <v>0</v>
      </c>
      <c r="CE725" s="1">
        <f>Dashboard[[#This Row],[idp_cc_hh]]+Dashboard[[#This Row],[ref_cc_hh]]+Dashboard[[#This Row],[ret_cc_hh]]</f>
        <v>0</v>
      </c>
      <c r="CF725" s="1">
        <f>Dashboard[[#This Row],[idp_as_hh]]+Dashboard[[#This Row],[ref_as_hh]]+Dashboard[[#This Row],[ret_as_hh]]</f>
        <v>0</v>
      </c>
      <c r="CG725" s="1">
        <f>Dashboard[[#This Row],[idp_al_hh]]+Dashboard[[#This Row],[ref_al_hh]]+Dashboard[[#This Row],[ret_al_hh]]</f>
        <v>0</v>
      </c>
    </row>
    <row r="726" spans="1:85" ht="15" customHeight="1">
      <c r="A726" s="444">
        <v>43220</v>
      </c>
      <c r="B726" s="4">
        <v>214</v>
      </c>
      <c r="C726" s="4" t="s">
        <v>22</v>
      </c>
      <c r="D726" s="4" t="s">
        <v>23</v>
      </c>
      <c r="E726" s="4" t="s">
        <v>85</v>
      </c>
      <c r="F726" s="4" t="s">
        <v>84</v>
      </c>
      <c r="G726" s="4" t="s">
        <v>175</v>
      </c>
      <c r="H726" s="4" t="s">
        <v>174</v>
      </c>
      <c r="I726" s="4" t="s">
        <v>1305</v>
      </c>
      <c r="J726" s="4" t="s">
        <v>829</v>
      </c>
      <c r="K726" s="4" t="s">
        <v>3650</v>
      </c>
      <c r="L726" s="4" t="s">
        <v>3651</v>
      </c>
      <c r="M726" s="4" t="s">
        <v>2191</v>
      </c>
      <c r="N726" s="4">
        <v>257</v>
      </c>
      <c r="O726" s="4" t="s">
        <v>1656</v>
      </c>
      <c r="P726" s="4">
        <v>7</v>
      </c>
      <c r="Q726" s="4">
        <v>87</v>
      </c>
      <c r="R726" s="4" t="s">
        <v>1658</v>
      </c>
      <c r="S726" s="4">
        <v>0</v>
      </c>
      <c r="T726" s="4" t="s">
        <v>1658</v>
      </c>
      <c r="U726" s="4">
        <v>0</v>
      </c>
      <c r="V726" s="4"/>
      <c r="W726" s="4"/>
      <c r="X726" s="4" t="s">
        <v>1658</v>
      </c>
      <c r="Y726" s="4">
        <v>0</v>
      </c>
      <c r="AB726" s="4" t="s">
        <v>1656</v>
      </c>
      <c r="AC726" s="4">
        <v>7</v>
      </c>
      <c r="AD726" s="4" t="s">
        <v>1658</v>
      </c>
      <c r="AE726" s="4">
        <v>0</v>
      </c>
      <c r="AF726" s="4" t="s">
        <v>1656</v>
      </c>
      <c r="AG726" s="4">
        <v>12</v>
      </c>
      <c r="AH726" s="4">
        <v>91</v>
      </c>
      <c r="AI726" s="4" t="s">
        <v>1658</v>
      </c>
      <c r="AM726" s="4" t="s">
        <v>1658</v>
      </c>
      <c r="AN726" s="4">
        <v>0</v>
      </c>
      <c r="AO726" s="4" t="s">
        <v>1658</v>
      </c>
      <c r="AP726" s="4">
        <v>0</v>
      </c>
      <c r="AS726" s="4" t="s">
        <v>1658</v>
      </c>
      <c r="AT726" s="4">
        <v>0</v>
      </c>
      <c r="AW726" s="4" t="s">
        <v>1656</v>
      </c>
      <c r="AX726" s="4">
        <v>12</v>
      </c>
      <c r="AY726" s="4" t="s">
        <v>1658</v>
      </c>
      <c r="AZ726" s="4">
        <v>0</v>
      </c>
      <c r="BA726" s="4" t="s">
        <v>1656</v>
      </c>
      <c r="BB726" s="4">
        <v>14</v>
      </c>
      <c r="BC726" s="4">
        <v>89</v>
      </c>
      <c r="BD726" s="4" t="s">
        <v>1656</v>
      </c>
      <c r="BE726" s="4">
        <v>14</v>
      </c>
      <c r="BF726" s="4" t="s">
        <v>1658</v>
      </c>
      <c r="BG726" s="4">
        <v>0</v>
      </c>
      <c r="BH726" s="4" t="s">
        <v>1658</v>
      </c>
      <c r="BI726" s="4">
        <v>0</v>
      </c>
      <c r="BL726" s="4" t="s">
        <v>1658</v>
      </c>
      <c r="BM726" s="4">
        <v>0</v>
      </c>
      <c r="BP726" s="4" t="s">
        <v>1658</v>
      </c>
      <c r="BQ726" s="4">
        <v>0</v>
      </c>
      <c r="BR726" s="4" t="s">
        <v>1658</v>
      </c>
      <c r="BS726" s="4">
        <v>0</v>
      </c>
      <c r="BT726" s="4" t="s">
        <v>1658</v>
      </c>
      <c r="BU726" s="4">
        <v>0</v>
      </c>
      <c r="BV726" s="4">
        <v>0</v>
      </c>
      <c r="BW726" s="4" t="s">
        <v>1658</v>
      </c>
      <c r="BZ726" s="4" t="s">
        <v>1803</v>
      </c>
      <c r="CA726" s="1" t="b">
        <f>OR( (Dashboard[[#This Row],[ref_as_hh]]&gt;=1),(Dashboard[[#This Row],[ret_as_hh]] &gt;=1), (Dashboard[[#This Row],[idp_as_hh]]&gt;=1))</f>
        <v>1</v>
      </c>
      <c r="CB726" s="1">
        <f>Dashboard[[#This Row],[ret_hi_hh]]</f>
        <v>14</v>
      </c>
      <c r="CC726" s="1">
        <f>Dashboard[[#This Row],[idp_fa_hh]]+Dashboard[[#This Row],[ref_fa_hh]]+Dashboard[[#This Row],[ret_fa_hh]]</f>
        <v>0</v>
      </c>
      <c r="CD726" s="1">
        <f>Dashboard[[#This Row],[idp_loc_hh]]+Dashboard[[#This Row],[ref_loc_hh]]+Dashboard[[#This Row],[ret_loc_hh]]</f>
        <v>0</v>
      </c>
      <c r="CE726" s="1">
        <f>Dashboard[[#This Row],[idp_cc_hh]]+Dashboard[[#This Row],[ref_cc_hh]]+Dashboard[[#This Row],[ret_cc_hh]]</f>
        <v>0</v>
      </c>
      <c r="CF726" s="1">
        <f>Dashboard[[#This Row],[idp_as_hh]]+Dashboard[[#This Row],[ref_as_hh]]+Dashboard[[#This Row],[ret_as_hh]]</f>
        <v>19</v>
      </c>
      <c r="CG726" s="1">
        <f>Dashboard[[#This Row],[idp_al_hh]]+Dashboard[[#This Row],[ref_al_hh]]+Dashboard[[#This Row],[ret_al_hh]]</f>
        <v>0</v>
      </c>
    </row>
    <row r="727" spans="1:85" ht="15" customHeight="1">
      <c r="A727" s="444">
        <v>43220</v>
      </c>
      <c r="B727" s="4">
        <v>305</v>
      </c>
      <c r="C727" s="4" t="s">
        <v>22</v>
      </c>
      <c r="D727" s="4" t="s">
        <v>23</v>
      </c>
      <c r="E727" s="4" t="s">
        <v>85</v>
      </c>
      <c r="F727" s="4" t="s">
        <v>84</v>
      </c>
      <c r="G727" s="4" t="s">
        <v>175</v>
      </c>
      <c r="H727" s="4" t="s">
        <v>174</v>
      </c>
      <c r="I727" s="4" t="s">
        <v>1560</v>
      </c>
      <c r="J727" s="4" t="s">
        <v>3652</v>
      </c>
      <c r="K727" s="4" t="s">
        <v>3653</v>
      </c>
      <c r="L727" s="4" t="s">
        <v>3654</v>
      </c>
      <c r="M727" s="4" t="s">
        <v>2191</v>
      </c>
      <c r="N727" s="4">
        <v>70</v>
      </c>
      <c r="O727" s="4" t="s">
        <v>1658</v>
      </c>
      <c r="P727" s="4">
        <v>0</v>
      </c>
      <c r="Q727" s="4">
        <v>0</v>
      </c>
      <c r="R727" s="4" t="s">
        <v>1658</v>
      </c>
      <c r="S727" s="4">
        <v>0</v>
      </c>
      <c r="T727" s="4" t="s">
        <v>1658</v>
      </c>
      <c r="U727" s="4">
        <v>0</v>
      </c>
      <c r="V727" s="4"/>
      <c r="W727" s="4"/>
      <c r="X727" s="4" t="s">
        <v>1658</v>
      </c>
      <c r="Y727" s="4">
        <v>0</v>
      </c>
      <c r="AB727" s="4" t="s">
        <v>1658</v>
      </c>
      <c r="AC727" s="4">
        <v>0</v>
      </c>
      <c r="AD727" s="4" t="s">
        <v>1658</v>
      </c>
      <c r="AE727" s="4">
        <v>0</v>
      </c>
      <c r="AF727" s="4" t="s">
        <v>1658</v>
      </c>
      <c r="AG727" s="4">
        <v>0</v>
      </c>
      <c r="AH727" s="4">
        <v>0</v>
      </c>
      <c r="AM727" s="4" t="s">
        <v>1658</v>
      </c>
      <c r="AN727" s="4">
        <v>0</v>
      </c>
      <c r="AO727" s="4" t="s">
        <v>1658</v>
      </c>
      <c r="AP727" s="4">
        <v>0</v>
      </c>
      <c r="AS727" s="4" t="s">
        <v>1658</v>
      </c>
      <c r="AT727" s="4">
        <v>0</v>
      </c>
      <c r="AW727" s="4" t="s">
        <v>1658</v>
      </c>
      <c r="AX727" s="4">
        <v>0</v>
      </c>
      <c r="AY727" s="4" t="s">
        <v>1658</v>
      </c>
      <c r="AZ727" s="4">
        <v>0</v>
      </c>
      <c r="BA727" s="4" t="s">
        <v>1656</v>
      </c>
      <c r="BB727" s="4">
        <v>12</v>
      </c>
      <c r="BC727" s="4">
        <v>70</v>
      </c>
      <c r="BD727" s="4" t="s">
        <v>1656</v>
      </c>
      <c r="BE727" s="4">
        <v>12</v>
      </c>
      <c r="BF727" s="4" t="s">
        <v>1658</v>
      </c>
      <c r="BG727" s="4">
        <v>0</v>
      </c>
      <c r="BH727" s="4" t="s">
        <v>1658</v>
      </c>
      <c r="BI727" s="4">
        <v>0</v>
      </c>
      <c r="BL727" s="4" t="s">
        <v>1658</v>
      </c>
      <c r="BM727" s="4">
        <v>0</v>
      </c>
      <c r="BP727" s="4" t="s">
        <v>1658</v>
      </c>
      <c r="BQ727" s="4">
        <v>0</v>
      </c>
      <c r="BR727" s="4" t="s">
        <v>1658</v>
      </c>
      <c r="BS727" s="4">
        <v>0</v>
      </c>
      <c r="BT727" s="4" t="s">
        <v>1658</v>
      </c>
      <c r="BU727" s="4">
        <v>0</v>
      </c>
      <c r="BV727" s="4">
        <v>0</v>
      </c>
      <c r="BW727" s="4" t="s">
        <v>1658</v>
      </c>
      <c r="BZ727" s="4" t="s">
        <v>1803</v>
      </c>
      <c r="CA727" s="1" t="b">
        <f>OR( (Dashboard[[#This Row],[ref_as_hh]]&gt;=1),(Dashboard[[#This Row],[ret_as_hh]] &gt;=1), (Dashboard[[#This Row],[idp_as_hh]]&gt;=1))</f>
        <v>0</v>
      </c>
      <c r="CB727" s="1">
        <f>Dashboard[[#This Row],[ret_hi_hh]]</f>
        <v>12</v>
      </c>
      <c r="CC727" s="1">
        <f>Dashboard[[#This Row],[idp_fa_hh]]+Dashboard[[#This Row],[ref_fa_hh]]+Dashboard[[#This Row],[ret_fa_hh]]</f>
        <v>0</v>
      </c>
      <c r="CD727" s="1">
        <f>Dashboard[[#This Row],[idp_loc_hh]]+Dashboard[[#This Row],[ref_loc_hh]]+Dashboard[[#This Row],[ret_loc_hh]]</f>
        <v>0</v>
      </c>
      <c r="CE727" s="1">
        <f>Dashboard[[#This Row],[idp_cc_hh]]+Dashboard[[#This Row],[ref_cc_hh]]+Dashboard[[#This Row],[ret_cc_hh]]</f>
        <v>0</v>
      </c>
      <c r="CF727" s="1">
        <f>Dashboard[[#This Row],[idp_as_hh]]+Dashboard[[#This Row],[ref_as_hh]]+Dashboard[[#This Row],[ret_as_hh]]</f>
        <v>0</v>
      </c>
      <c r="CG727" s="1">
        <f>Dashboard[[#This Row],[idp_al_hh]]+Dashboard[[#This Row],[ref_al_hh]]+Dashboard[[#This Row],[ret_al_hh]]</f>
        <v>0</v>
      </c>
    </row>
    <row r="728" spans="1:85" ht="15" customHeight="1">
      <c r="A728" s="444">
        <v>43220</v>
      </c>
      <c r="B728" s="4">
        <v>599</v>
      </c>
      <c r="C728" s="4" t="s">
        <v>22</v>
      </c>
      <c r="D728" s="4" t="s">
        <v>23</v>
      </c>
      <c r="E728" s="4" t="s">
        <v>85</v>
      </c>
      <c r="F728" s="4" t="s">
        <v>84</v>
      </c>
      <c r="G728" s="4" t="s">
        <v>175</v>
      </c>
      <c r="H728" s="4" t="s">
        <v>174</v>
      </c>
      <c r="I728" s="4" t="s">
        <v>1528</v>
      </c>
      <c r="J728" s="4" t="s">
        <v>3655</v>
      </c>
      <c r="K728" s="4" t="s">
        <v>3656</v>
      </c>
      <c r="L728" s="4" t="s">
        <v>3657</v>
      </c>
      <c r="M728" s="4">
        <v>4</v>
      </c>
      <c r="N728" s="4">
        <v>480</v>
      </c>
      <c r="O728" s="4" t="s">
        <v>1658</v>
      </c>
      <c r="P728" s="4">
        <v>0</v>
      </c>
      <c r="Q728" s="4">
        <v>0</v>
      </c>
      <c r="R728" s="4" t="s">
        <v>1658</v>
      </c>
      <c r="S728" s="4">
        <v>0</v>
      </c>
      <c r="T728" s="4" t="s">
        <v>1658</v>
      </c>
      <c r="U728" s="4">
        <v>0</v>
      </c>
      <c r="V728" s="4"/>
      <c r="W728" s="4"/>
      <c r="X728" s="4" t="s">
        <v>1658</v>
      </c>
      <c r="Y728" s="4">
        <v>0</v>
      </c>
      <c r="AB728" s="4" t="s">
        <v>1658</v>
      </c>
      <c r="AC728" s="4">
        <v>0</v>
      </c>
      <c r="AD728" s="4" t="s">
        <v>1658</v>
      </c>
      <c r="AE728" s="4">
        <v>0</v>
      </c>
      <c r="AF728" s="4" t="s">
        <v>1656</v>
      </c>
      <c r="AG728" s="4">
        <v>40</v>
      </c>
      <c r="AH728" s="4">
        <v>260</v>
      </c>
      <c r="AI728" s="4" t="s">
        <v>1658</v>
      </c>
      <c r="AM728" s="4" t="s">
        <v>1658</v>
      </c>
      <c r="AN728" s="4">
        <v>0</v>
      </c>
      <c r="AO728" s="4" t="s">
        <v>1658</v>
      </c>
      <c r="AP728" s="4">
        <v>0</v>
      </c>
      <c r="AS728" s="4" t="s">
        <v>1658</v>
      </c>
      <c r="AT728" s="4">
        <v>0</v>
      </c>
      <c r="AW728" s="4" t="s">
        <v>1656</v>
      </c>
      <c r="AX728" s="4">
        <v>40</v>
      </c>
      <c r="AY728" s="4" t="s">
        <v>1658</v>
      </c>
      <c r="AZ728" s="4">
        <v>0</v>
      </c>
      <c r="BA728" s="4" t="s">
        <v>1658</v>
      </c>
      <c r="BB728" s="4">
        <v>0</v>
      </c>
      <c r="BC728" s="4">
        <v>0</v>
      </c>
      <c r="BD728" s="4" t="s">
        <v>1658</v>
      </c>
      <c r="BE728" s="4">
        <v>0</v>
      </c>
      <c r="BF728" s="4" t="s">
        <v>1658</v>
      </c>
      <c r="BG728" s="4">
        <v>0</v>
      </c>
      <c r="BH728" s="4" t="s">
        <v>1658</v>
      </c>
      <c r="BI728" s="4">
        <v>0</v>
      </c>
      <c r="BL728" s="4" t="s">
        <v>1658</v>
      </c>
      <c r="BM728" s="4">
        <v>0</v>
      </c>
      <c r="BP728" s="4" t="s">
        <v>1658</v>
      </c>
      <c r="BQ728" s="4">
        <v>0</v>
      </c>
      <c r="BR728" s="4" t="s">
        <v>1658</v>
      </c>
      <c r="BS728" s="4">
        <v>0</v>
      </c>
      <c r="BT728" s="4" t="s">
        <v>1658</v>
      </c>
      <c r="BU728" s="4">
        <v>0</v>
      </c>
      <c r="BV728" s="4">
        <v>0</v>
      </c>
      <c r="BW728" s="4" t="s">
        <v>1658</v>
      </c>
      <c r="BZ728" s="4" t="s">
        <v>1803</v>
      </c>
      <c r="CA728" s="1" t="b">
        <f>OR( (Dashboard[[#This Row],[ref_as_hh]]&gt;=1),(Dashboard[[#This Row],[ret_as_hh]] &gt;=1), (Dashboard[[#This Row],[idp_as_hh]]&gt;=1))</f>
        <v>1</v>
      </c>
      <c r="CB728" s="1">
        <f>Dashboard[[#This Row],[ret_hi_hh]]</f>
        <v>0</v>
      </c>
      <c r="CC728" s="1">
        <f>Dashboard[[#This Row],[idp_fa_hh]]+Dashboard[[#This Row],[ref_fa_hh]]+Dashboard[[#This Row],[ret_fa_hh]]</f>
        <v>0</v>
      </c>
      <c r="CD728" s="1">
        <f>Dashboard[[#This Row],[idp_loc_hh]]+Dashboard[[#This Row],[ref_loc_hh]]+Dashboard[[#This Row],[ret_loc_hh]]</f>
        <v>0</v>
      </c>
      <c r="CE728" s="1">
        <f>Dashboard[[#This Row],[idp_cc_hh]]+Dashboard[[#This Row],[ref_cc_hh]]+Dashboard[[#This Row],[ret_cc_hh]]</f>
        <v>0</v>
      </c>
      <c r="CF728" s="1">
        <f>Dashboard[[#This Row],[idp_as_hh]]+Dashboard[[#This Row],[ref_as_hh]]+Dashboard[[#This Row],[ret_as_hh]]</f>
        <v>40</v>
      </c>
      <c r="CG728" s="1">
        <f>Dashboard[[#This Row],[idp_al_hh]]+Dashboard[[#This Row],[ref_al_hh]]+Dashboard[[#This Row],[ret_al_hh]]</f>
        <v>0</v>
      </c>
    </row>
    <row r="729" spans="1:85" ht="15" customHeight="1">
      <c r="A729" s="444">
        <v>43220</v>
      </c>
      <c r="B729" s="4">
        <v>251</v>
      </c>
      <c r="C729" s="4" t="s">
        <v>22</v>
      </c>
      <c r="D729" s="4" t="s">
        <v>23</v>
      </c>
      <c r="E729" s="4" t="s">
        <v>85</v>
      </c>
      <c r="F729" s="4" t="s">
        <v>84</v>
      </c>
      <c r="G729" s="4" t="s">
        <v>175</v>
      </c>
      <c r="H729" s="4" t="s">
        <v>174</v>
      </c>
      <c r="I729" s="4" t="s">
        <v>1309</v>
      </c>
      <c r="J729" s="4" t="s">
        <v>832</v>
      </c>
      <c r="K729" s="4" t="s">
        <v>3658</v>
      </c>
      <c r="L729" s="4" t="s">
        <v>3659</v>
      </c>
      <c r="M729" s="4">
        <v>4</v>
      </c>
      <c r="N729" s="4">
        <v>350</v>
      </c>
      <c r="O729" s="4" t="s">
        <v>1656</v>
      </c>
      <c r="P729" s="4">
        <v>3</v>
      </c>
      <c r="Q729" s="4">
        <v>16</v>
      </c>
      <c r="R729" s="4" t="s">
        <v>1658</v>
      </c>
      <c r="S729" s="4">
        <v>0</v>
      </c>
      <c r="T729" s="4" t="s">
        <v>1658</v>
      </c>
      <c r="U729" s="4">
        <v>0</v>
      </c>
      <c r="V729" s="4"/>
      <c r="W729" s="4"/>
      <c r="X729" s="4" t="s">
        <v>1658</v>
      </c>
      <c r="Y729" s="4">
        <v>0</v>
      </c>
      <c r="AB729" s="4" t="s">
        <v>1656</v>
      </c>
      <c r="AC729" s="4">
        <v>3</v>
      </c>
      <c r="AD729" s="4" t="s">
        <v>1658</v>
      </c>
      <c r="AE729" s="4">
        <v>0</v>
      </c>
      <c r="AF729" s="4" t="s">
        <v>1656</v>
      </c>
      <c r="AG729" s="4">
        <v>13</v>
      </c>
      <c r="AH729" s="4">
        <v>58</v>
      </c>
      <c r="AI729" s="4" t="s">
        <v>1658</v>
      </c>
      <c r="AM729" s="4" t="s">
        <v>1658</v>
      </c>
      <c r="AN729" s="4">
        <v>0</v>
      </c>
      <c r="AO729" s="4" t="s">
        <v>1658</v>
      </c>
      <c r="AP729" s="4">
        <v>0</v>
      </c>
      <c r="AS729" s="4" t="s">
        <v>1658</v>
      </c>
      <c r="AT729" s="4">
        <v>0</v>
      </c>
      <c r="AW729" s="4" t="s">
        <v>1656</v>
      </c>
      <c r="AX729" s="4">
        <v>13</v>
      </c>
      <c r="AY729" s="4" t="s">
        <v>1658</v>
      </c>
      <c r="AZ729" s="4">
        <v>0</v>
      </c>
      <c r="BA729" s="4" t="s">
        <v>1656</v>
      </c>
      <c r="BB729" s="4">
        <v>15</v>
      </c>
      <c r="BC729" s="4">
        <v>57</v>
      </c>
      <c r="BD729" s="4" t="s">
        <v>1656</v>
      </c>
      <c r="BE729" s="4">
        <v>15</v>
      </c>
      <c r="BF729" s="4" t="s">
        <v>1658</v>
      </c>
      <c r="BG729" s="4">
        <v>0</v>
      </c>
      <c r="BH729" s="4" t="s">
        <v>1658</v>
      </c>
      <c r="BI729" s="4">
        <v>0</v>
      </c>
      <c r="BL729" s="4" t="s">
        <v>1658</v>
      </c>
      <c r="BM729" s="4">
        <v>0</v>
      </c>
      <c r="BP729" s="4" t="s">
        <v>1658</v>
      </c>
      <c r="BQ729" s="4">
        <v>0</v>
      </c>
      <c r="BR729" s="4" t="s">
        <v>1658</v>
      </c>
      <c r="BS729" s="4">
        <v>0</v>
      </c>
      <c r="BT729" s="4" t="s">
        <v>1658</v>
      </c>
      <c r="BU729" s="4">
        <v>0</v>
      </c>
      <c r="BV729" s="4">
        <v>0</v>
      </c>
      <c r="BW729" s="4" t="s">
        <v>1658</v>
      </c>
      <c r="BZ729" s="4" t="s">
        <v>1803</v>
      </c>
      <c r="CA729" s="1" t="b">
        <f>OR( (Dashboard[[#This Row],[ref_as_hh]]&gt;=1),(Dashboard[[#This Row],[ret_as_hh]] &gt;=1), (Dashboard[[#This Row],[idp_as_hh]]&gt;=1))</f>
        <v>1</v>
      </c>
      <c r="CB729" s="1">
        <f>Dashboard[[#This Row],[ret_hi_hh]]</f>
        <v>15</v>
      </c>
      <c r="CC729" s="1">
        <f>Dashboard[[#This Row],[idp_fa_hh]]+Dashboard[[#This Row],[ref_fa_hh]]+Dashboard[[#This Row],[ret_fa_hh]]</f>
        <v>0</v>
      </c>
      <c r="CD729" s="1">
        <f>Dashboard[[#This Row],[idp_loc_hh]]+Dashboard[[#This Row],[ref_loc_hh]]+Dashboard[[#This Row],[ret_loc_hh]]</f>
        <v>0</v>
      </c>
      <c r="CE729" s="1">
        <f>Dashboard[[#This Row],[idp_cc_hh]]+Dashboard[[#This Row],[ref_cc_hh]]+Dashboard[[#This Row],[ret_cc_hh]]</f>
        <v>0</v>
      </c>
      <c r="CF729" s="1">
        <f>Dashboard[[#This Row],[idp_as_hh]]+Dashboard[[#This Row],[ref_as_hh]]+Dashboard[[#This Row],[ret_as_hh]]</f>
        <v>16</v>
      </c>
      <c r="CG729" s="1">
        <f>Dashboard[[#This Row],[idp_al_hh]]+Dashboard[[#This Row],[ref_al_hh]]+Dashboard[[#This Row],[ret_al_hh]]</f>
        <v>0</v>
      </c>
    </row>
    <row r="730" spans="1:85" ht="15" customHeight="1">
      <c r="A730" s="444">
        <v>43220</v>
      </c>
      <c r="B730" s="4">
        <v>681</v>
      </c>
      <c r="C730" s="4" t="s">
        <v>22</v>
      </c>
      <c r="D730" s="4" t="s">
        <v>23</v>
      </c>
      <c r="E730" s="4" t="s">
        <v>85</v>
      </c>
      <c r="F730" s="4" t="s">
        <v>84</v>
      </c>
      <c r="G730" s="4" t="s">
        <v>175</v>
      </c>
      <c r="H730" s="4" t="s">
        <v>174</v>
      </c>
      <c r="I730" s="4" t="s">
        <v>1960</v>
      </c>
      <c r="J730" s="4" t="s">
        <v>1959</v>
      </c>
      <c r="K730" s="4" t="s">
        <v>3660</v>
      </c>
      <c r="L730" s="4" t="s">
        <v>3661</v>
      </c>
      <c r="M730" s="4">
        <v>4</v>
      </c>
      <c r="N730" s="4">
        <v>156</v>
      </c>
      <c r="O730" s="4" t="s">
        <v>1658</v>
      </c>
      <c r="P730" s="4">
        <v>0</v>
      </c>
      <c r="Q730" s="4">
        <v>0</v>
      </c>
      <c r="R730" s="4" t="s">
        <v>1658</v>
      </c>
      <c r="S730" s="4">
        <v>0</v>
      </c>
      <c r="T730" s="4" t="s">
        <v>1658</v>
      </c>
      <c r="U730" s="4">
        <v>0</v>
      </c>
      <c r="V730" s="4"/>
      <c r="W730" s="4"/>
      <c r="X730" s="4" t="s">
        <v>1658</v>
      </c>
      <c r="Y730" s="4">
        <v>0</v>
      </c>
      <c r="AB730" s="4" t="s">
        <v>1658</v>
      </c>
      <c r="AC730" s="4">
        <v>0</v>
      </c>
      <c r="AD730" s="4" t="s">
        <v>1658</v>
      </c>
      <c r="AE730" s="4">
        <v>0</v>
      </c>
      <c r="AF730" s="4" t="s">
        <v>1656</v>
      </c>
      <c r="AG730" s="4">
        <v>4</v>
      </c>
      <c r="AH730" s="4">
        <v>25</v>
      </c>
      <c r="AI730" s="4" t="s">
        <v>1656</v>
      </c>
      <c r="AJ730" s="4" t="s">
        <v>85</v>
      </c>
      <c r="AK730" s="4" t="s">
        <v>175</v>
      </c>
      <c r="AL730" s="4" t="s">
        <v>470</v>
      </c>
      <c r="AM730" s="4" t="s">
        <v>1658</v>
      </c>
      <c r="AN730" s="4">
        <v>0</v>
      </c>
      <c r="AO730" s="4" t="s">
        <v>1658</v>
      </c>
      <c r="AP730" s="4">
        <v>0</v>
      </c>
      <c r="AS730" s="4" t="s">
        <v>1658</v>
      </c>
      <c r="AT730" s="4">
        <v>0</v>
      </c>
      <c r="AW730" s="4" t="s">
        <v>1656</v>
      </c>
      <c r="AX730" s="4">
        <v>4</v>
      </c>
      <c r="AY730" s="4" t="s">
        <v>1658</v>
      </c>
      <c r="AZ730" s="4">
        <v>0</v>
      </c>
      <c r="BA730" s="4" t="s">
        <v>1656</v>
      </c>
      <c r="BB730" s="4">
        <v>25</v>
      </c>
      <c r="BC730" s="4">
        <v>131</v>
      </c>
      <c r="BD730" s="4" t="s">
        <v>1656</v>
      </c>
      <c r="BE730" s="4">
        <v>25</v>
      </c>
      <c r="BF730" s="4" t="s">
        <v>1658</v>
      </c>
      <c r="BG730" s="4">
        <v>0</v>
      </c>
      <c r="BH730" s="4" t="s">
        <v>1658</v>
      </c>
      <c r="BI730" s="4">
        <v>0</v>
      </c>
      <c r="BL730" s="4" t="s">
        <v>1658</v>
      </c>
      <c r="BM730" s="4">
        <v>0</v>
      </c>
      <c r="BP730" s="4" t="s">
        <v>1658</v>
      </c>
      <c r="BQ730" s="4">
        <v>0</v>
      </c>
      <c r="BR730" s="4" t="s">
        <v>1658</v>
      </c>
      <c r="BS730" s="4">
        <v>0</v>
      </c>
      <c r="BT730" s="4" t="s">
        <v>1656</v>
      </c>
      <c r="BU730" s="4">
        <v>12</v>
      </c>
      <c r="BV730" s="4">
        <v>72</v>
      </c>
      <c r="BW730" s="4" t="s">
        <v>1658</v>
      </c>
      <c r="BZ730" s="4" t="s">
        <v>1803</v>
      </c>
      <c r="CA730" s="1" t="b">
        <f>OR( (Dashboard[[#This Row],[ref_as_hh]]&gt;=1),(Dashboard[[#This Row],[ret_as_hh]] &gt;=1), (Dashboard[[#This Row],[idp_as_hh]]&gt;=1))</f>
        <v>1</v>
      </c>
      <c r="CB730" s="1">
        <f>Dashboard[[#This Row],[ret_hi_hh]]</f>
        <v>25</v>
      </c>
      <c r="CC730" s="1">
        <f>Dashboard[[#This Row],[idp_fa_hh]]+Dashboard[[#This Row],[ref_fa_hh]]+Dashboard[[#This Row],[ret_fa_hh]]</f>
        <v>0</v>
      </c>
      <c r="CD730" s="1">
        <f>Dashboard[[#This Row],[idp_loc_hh]]+Dashboard[[#This Row],[ref_loc_hh]]+Dashboard[[#This Row],[ret_loc_hh]]</f>
        <v>0</v>
      </c>
      <c r="CE730" s="1">
        <f>Dashboard[[#This Row],[idp_cc_hh]]+Dashboard[[#This Row],[ref_cc_hh]]+Dashboard[[#This Row],[ret_cc_hh]]</f>
        <v>0</v>
      </c>
      <c r="CF730" s="1">
        <f>Dashboard[[#This Row],[idp_as_hh]]+Dashboard[[#This Row],[ref_as_hh]]+Dashboard[[#This Row],[ret_as_hh]]</f>
        <v>4</v>
      </c>
      <c r="CG730" s="1">
        <f>Dashboard[[#This Row],[idp_al_hh]]+Dashboard[[#This Row],[ref_al_hh]]+Dashboard[[#This Row],[ret_al_hh]]</f>
        <v>0</v>
      </c>
    </row>
    <row r="731" spans="1:85" ht="15" customHeight="1">
      <c r="A731" s="444">
        <v>43220</v>
      </c>
      <c r="B731" s="4">
        <v>141</v>
      </c>
      <c r="C731" s="4" t="s">
        <v>22</v>
      </c>
      <c r="D731" s="4" t="s">
        <v>23</v>
      </c>
      <c r="E731" s="4" t="s">
        <v>85</v>
      </c>
      <c r="F731" s="4" t="s">
        <v>84</v>
      </c>
      <c r="G731" s="4" t="s">
        <v>175</v>
      </c>
      <c r="H731" s="4" t="s">
        <v>174</v>
      </c>
      <c r="I731" s="4" t="s">
        <v>2095</v>
      </c>
      <c r="J731" s="4" t="s">
        <v>814</v>
      </c>
      <c r="K731" s="4" t="s">
        <v>3662</v>
      </c>
      <c r="L731" s="4" t="s">
        <v>3663</v>
      </c>
      <c r="M731" s="4" t="s">
        <v>2191</v>
      </c>
      <c r="N731" s="4">
        <v>568</v>
      </c>
      <c r="O731" s="4" t="s">
        <v>1656</v>
      </c>
      <c r="P731" s="4">
        <v>58</v>
      </c>
      <c r="Q731" s="4">
        <v>483</v>
      </c>
      <c r="R731" s="4" t="s">
        <v>1658</v>
      </c>
      <c r="S731" s="4">
        <v>0</v>
      </c>
      <c r="T731" s="4" t="s">
        <v>1658</v>
      </c>
      <c r="U731" s="4">
        <v>0</v>
      </c>
      <c r="V731" s="4"/>
      <c r="W731" s="4"/>
      <c r="X731" s="4" t="s">
        <v>1658</v>
      </c>
      <c r="Y731" s="4">
        <v>0</v>
      </c>
      <c r="AB731" s="4" t="s">
        <v>1656</v>
      </c>
      <c r="AC731" s="4">
        <v>58</v>
      </c>
      <c r="AD731" s="4" t="s">
        <v>1658</v>
      </c>
      <c r="AE731" s="4">
        <v>0</v>
      </c>
      <c r="AF731" s="4" t="s">
        <v>1656</v>
      </c>
      <c r="AG731" s="4">
        <v>17</v>
      </c>
      <c r="AH731" s="4">
        <v>85</v>
      </c>
      <c r="AI731" s="4" t="s">
        <v>1656</v>
      </c>
      <c r="AJ731" s="4" t="s">
        <v>85</v>
      </c>
      <c r="AK731" s="4" t="s">
        <v>175</v>
      </c>
      <c r="AL731" s="4" t="s">
        <v>420</v>
      </c>
      <c r="AM731" s="4" t="s">
        <v>1658</v>
      </c>
      <c r="AN731" s="4">
        <v>0</v>
      </c>
      <c r="AO731" s="4" t="s">
        <v>1658</v>
      </c>
      <c r="AP731" s="4">
        <v>0</v>
      </c>
      <c r="AS731" s="4" t="s">
        <v>1658</v>
      </c>
      <c r="AT731" s="4">
        <v>0</v>
      </c>
      <c r="AW731" s="4" t="s">
        <v>1656</v>
      </c>
      <c r="AX731" s="4">
        <v>17</v>
      </c>
      <c r="AY731" s="4" t="s">
        <v>1658</v>
      </c>
      <c r="AZ731" s="4">
        <v>0</v>
      </c>
      <c r="BA731" s="4" t="s">
        <v>1658</v>
      </c>
      <c r="BB731" s="4">
        <v>0</v>
      </c>
      <c r="BC731" s="4">
        <v>0</v>
      </c>
      <c r="BD731" s="4" t="s">
        <v>1658</v>
      </c>
      <c r="BE731" s="4">
        <v>0</v>
      </c>
      <c r="BF731" s="4" t="s">
        <v>1658</v>
      </c>
      <c r="BG731" s="4">
        <v>0</v>
      </c>
      <c r="BH731" s="4" t="s">
        <v>1658</v>
      </c>
      <c r="BI731" s="4">
        <v>0</v>
      </c>
      <c r="BL731" s="4" t="s">
        <v>1658</v>
      </c>
      <c r="BM731" s="4">
        <v>0</v>
      </c>
      <c r="BP731" s="4" t="s">
        <v>1658</v>
      </c>
      <c r="BQ731" s="4">
        <v>0</v>
      </c>
      <c r="BR731" s="4" t="s">
        <v>1658</v>
      </c>
      <c r="BS731" s="4">
        <v>0</v>
      </c>
      <c r="BT731" s="4" t="s">
        <v>1658</v>
      </c>
      <c r="BU731" s="4">
        <v>0</v>
      </c>
      <c r="BV731" s="4">
        <v>0</v>
      </c>
      <c r="BW731" s="4" t="s">
        <v>1658</v>
      </c>
      <c r="BZ731" s="4" t="s">
        <v>1803</v>
      </c>
      <c r="CA731" s="1" t="b">
        <f>OR( (Dashboard[[#This Row],[ref_as_hh]]&gt;=1),(Dashboard[[#This Row],[ret_as_hh]] &gt;=1), (Dashboard[[#This Row],[idp_as_hh]]&gt;=1))</f>
        <v>1</v>
      </c>
      <c r="CB731" s="1">
        <f>Dashboard[[#This Row],[ret_hi_hh]]</f>
        <v>0</v>
      </c>
      <c r="CC731" s="1">
        <f>Dashboard[[#This Row],[idp_fa_hh]]+Dashboard[[#This Row],[ref_fa_hh]]+Dashboard[[#This Row],[ret_fa_hh]]</f>
        <v>0</v>
      </c>
      <c r="CD731" s="1">
        <f>Dashboard[[#This Row],[idp_loc_hh]]+Dashboard[[#This Row],[ref_loc_hh]]+Dashboard[[#This Row],[ret_loc_hh]]</f>
        <v>0</v>
      </c>
      <c r="CE731" s="1">
        <f>Dashboard[[#This Row],[idp_cc_hh]]+Dashboard[[#This Row],[ref_cc_hh]]+Dashboard[[#This Row],[ret_cc_hh]]</f>
        <v>0</v>
      </c>
      <c r="CF731" s="1">
        <f>Dashboard[[#This Row],[idp_as_hh]]+Dashboard[[#This Row],[ref_as_hh]]+Dashboard[[#This Row],[ret_as_hh]]</f>
        <v>75</v>
      </c>
      <c r="CG731" s="1">
        <f>Dashboard[[#This Row],[idp_al_hh]]+Dashboard[[#This Row],[ref_al_hh]]+Dashboard[[#This Row],[ret_al_hh]]</f>
        <v>0</v>
      </c>
    </row>
    <row r="732" spans="1:85" ht="15" customHeight="1">
      <c r="A732" s="444">
        <v>43220</v>
      </c>
      <c r="B732" s="4">
        <v>765</v>
      </c>
      <c r="C732" s="4" t="s">
        <v>22</v>
      </c>
      <c r="D732" s="4" t="s">
        <v>23</v>
      </c>
      <c r="E732" s="4" t="s">
        <v>184</v>
      </c>
      <c r="F732" s="4" t="s">
        <v>183</v>
      </c>
      <c r="G732" s="4" t="s">
        <v>213</v>
      </c>
      <c r="H732" s="4" t="s">
        <v>212</v>
      </c>
      <c r="I732" s="4" t="s">
        <v>1347</v>
      </c>
      <c r="J732" s="4" t="s">
        <v>489</v>
      </c>
      <c r="K732" s="4" t="s">
        <v>3664</v>
      </c>
      <c r="L732" s="4" t="s">
        <v>3665</v>
      </c>
      <c r="M732" s="4">
        <v>4</v>
      </c>
      <c r="N732" s="4">
        <v>3868</v>
      </c>
      <c r="O732" s="4" t="s">
        <v>1656</v>
      </c>
      <c r="P732" s="4">
        <v>223</v>
      </c>
      <c r="Q732" s="4">
        <v>927</v>
      </c>
      <c r="R732" s="4" t="s">
        <v>1656</v>
      </c>
      <c r="S732" s="4">
        <v>203</v>
      </c>
      <c r="T732" s="4" t="s">
        <v>1658</v>
      </c>
      <c r="U732" s="4">
        <v>0</v>
      </c>
      <c r="V732" s="4"/>
      <c r="W732" s="4"/>
      <c r="X732" s="4" t="s">
        <v>1656</v>
      </c>
      <c r="Y732" s="4">
        <v>20</v>
      </c>
      <c r="Z732" s="4" t="s">
        <v>637</v>
      </c>
      <c r="AA732" s="4" t="s">
        <v>3666</v>
      </c>
      <c r="AB732" s="4" t="s">
        <v>1658</v>
      </c>
      <c r="AC732" s="4">
        <v>0</v>
      </c>
      <c r="AD732" s="4" t="s">
        <v>1658</v>
      </c>
      <c r="AE732" s="4">
        <v>0</v>
      </c>
      <c r="AF732" s="4" t="s">
        <v>1658</v>
      </c>
      <c r="AG732" s="4">
        <v>0</v>
      </c>
      <c r="AH732" s="4">
        <v>0</v>
      </c>
      <c r="AM732" s="4" t="s">
        <v>1658</v>
      </c>
      <c r="AN732" s="4">
        <v>0</v>
      </c>
      <c r="AO732" s="4" t="s">
        <v>1658</v>
      </c>
      <c r="AP732" s="4">
        <v>0</v>
      </c>
      <c r="AS732" s="4" t="s">
        <v>1658</v>
      </c>
      <c r="AT732" s="4">
        <v>0</v>
      </c>
      <c r="AW732" s="4" t="s">
        <v>1658</v>
      </c>
      <c r="AX732" s="4">
        <v>0</v>
      </c>
      <c r="AY732" s="4" t="s">
        <v>1658</v>
      </c>
      <c r="AZ732" s="4">
        <v>0</v>
      </c>
      <c r="BA732" s="4" t="s">
        <v>1656</v>
      </c>
      <c r="BB732" s="4">
        <v>39</v>
      </c>
      <c r="BC732" s="4">
        <v>273</v>
      </c>
      <c r="BD732" s="4" t="s">
        <v>1656</v>
      </c>
      <c r="BE732" s="4">
        <v>39</v>
      </c>
      <c r="BF732" s="4" t="s">
        <v>1658</v>
      </c>
      <c r="BG732" s="4">
        <v>0</v>
      </c>
      <c r="BH732" s="4" t="s">
        <v>1658</v>
      </c>
      <c r="BI732" s="4">
        <v>0</v>
      </c>
      <c r="BL732" s="4" t="s">
        <v>1658</v>
      </c>
      <c r="BM732" s="4">
        <v>0</v>
      </c>
      <c r="BP732" s="4" t="s">
        <v>1658</v>
      </c>
      <c r="BQ732" s="4">
        <v>0</v>
      </c>
      <c r="BR732" s="4" t="s">
        <v>1658</v>
      </c>
      <c r="BS732" s="4">
        <v>0</v>
      </c>
      <c r="BT732" s="4" t="s">
        <v>1658</v>
      </c>
      <c r="BU732" s="4">
        <v>0</v>
      </c>
      <c r="BV732" s="4">
        <v>0</v>
      </c>
      <c r="BW732" s="4" t="s">
        <v>1658</v>
      </c>
      <c r="BZ732" s="4" t="s">
        <v>1803</v>
      </c>
      <c r="CA732" s="1" t="b">
        <f>OR( (Dashboard[[#This Row],[ref_as_hh]]&gt;=1),(Dashboard[[#This Row],[ret_as_hh]] &gt;=1), (Dashboard[[#This Row],[idp_as_hh]]&gt;=1))</f>
        <v>0</v>
      </c>
      <c r="CB732" s="1">
        <f>Dashboard[[#This Row],[ret_hi_hh]]</f>
        <v>39</v>
      </c>
      <c r="CC732" s="1">
        <f>Dashboard[[#This Row],[idp_fa_hh]]+Dashboard[[#This Row],[ref_fa_hh]]+Dashboard[[#This Row],[ret_fa_hh]]</f>
        <v>203</v>
      </c>
      <c r="CD732" s="1">
        <f>Dashboard[[#This Row],[idp_loc_hh]]+Dashboard[[#This Row],[ref_loc_hh]]+Dashboard[[#This Row],[ret_loc_hh]]</f>
        <v>0</v>
      </c>
      <c r="CE732" s="1">
        <f>Dashboard[[#This Row],[idp_cc_hh]]+Dashboard[[#This Row],[ref_cc_hh]]+Dashboard[[#This Row],[ret_cc_hh]]</f>
        <v>20</v>
      </c>
      <c r="CF732" s="1">
        <f>Dashboard[[#This Row],[idp_as_hh]]+Dashboard[[#This Row],[ref_as_hh]]+Dashboard[[#This Row],[ret_as_hh]]</f>
        <v>0</v>
      </c>
      <c r="CG732" s="1">
        <f>Dashboard[[#This Row],[idp_al_hh]]+Dashboard[[#This Row],[ref_al_hh]]+Dashboard[[#This Row],[ret_al_hh]]</f>
        <v>0</v>
      </c>
    </row>
    <row r="733" spans="1:85" ht="15" customHeight="1">
      <c r="A733" s="444">
        <v>43220</v>
      </c>
      <c r="B733" s="4">
        <v>686</v>
      </c>
      <c r="C733" s="4" t="s">
        <v>22</v>
      </c>
      <c r="D733" s="4" t="s">
        <v>23</v>
      </c>
      <c r="E733" s="4" t="s">
        <v>184</v>
      </c>
      <c r="F733" s="4" t="s">
        <v>183</v>
      </c>
      <c r="G733" s="4" t="s">
        <v>213</v>
      </c>
      <c r="H733" s="4" t="s">
        <v>212</v>
      </c>
      <c r="I733" s="4" t="s">
        <v>2016</v>
      </c>
      <c r="J733" s="4" t="s">
        <v>2017</v>
      </c>
      <c r="K733" s="4" t="s">
        <v>3667</v>
      </c>
      <c r="L733" s="4" t="s">
        <v>3668</v>
      </c>
      <c r="M733" s="4">
        <v>4</v>
      </c>
      <c r="N733" s="4">
        <v>2500</v>
      </c>
      <c r="O733" s="4" t="s">
        <v>1656</v>
      </c>
      <c r="P733" s="4">
        <v>12</v>
      </c>
      <c r="Q733" s="4">
        <v>62</v>
      </c>
      <c r="R733" s="4" t="s">
        <v>1656</v>
      </c>
      <c r="S733" s="4">
        <v>12</v>
      </c>
      <c r="T733" s="4" t="s">
        <v>1658</v>
      </c>
      <c r="U733" s="4">
        <v>0</v>
      </c>
      <c r="V733" s="4"/>
      <c r="W733" s="4"/>
      <c r="X733" s="4" t="s">
        <v>1658</v>
      </c>
      <c r="Y733" s="4">
        <v>0</v>
      </c>
      <c r="AB733" s="4" t="s">
        <v>1658</v>
      </c>
      <c r="AC733" s="4">
        <v>0</v>
      </c>
      <c r="AD733" s="4" t="s">
        <v>1658</v>
      </c>
      <c r="AE733" s="4">
        <v>0</v>
      </c>
      <c r="AF733" s="4" t="s">
        <v>1658</v>
      </c>
      <c r="AG733" s="4">
        <v>0</v>
      </c>
      <c r="AH733" s="4">
        <v>0</v>
      </c>
      <c r="AM733" s="4" t="s">
        <v>1658</v>
      </c>
      <c r="AN733" s="4">
        <v>0</v>
      </c>
      <c r="AO733" s="4" t="s">
        <v>1658</v>
      </c>
      <c r="AP733" s="4">
        <v>0</v>
      </c>
      <c r="AS733" s="4" t="s">
        <v>1658</v>
      </c>
      <c r="AT733" s="4">
        <v>0</v>
      </c>
      <c r="AW733" s="4" t="s">
        <v>1658</v>
      </c>
      <c r="AX733" s="4">
        <v>0</v>
      </c>
      <c r="AY733" s="4" t="s">
        <v>1658</v>
      </c>
      <c r="AZ733" s="4">
        <v>0</v>
      </c>
      <c r="BA733" s="4" t="s">
        <v>1656</v>
      </c>
      <c r="BB733" s="4">
        <v>90</v>
      </c>
      <c r="BC733" s="4">
        <v>450</v>
      </c>
      <c r="BD733" s="4" t="s">
        <v>1656</v>
      </c>
      <c r="BE733" s="4">
        <v>90</v>
      </c>
      <c r="BF733" s="4" t="s">
        <v>1658</v>
      </c>
      <c r="BG733" s="4">
        <v>0</v>
      </c>
      <c r="BH733" s="4" t="s">
        <v>1658</v>
      </c>
      <c r="BI733" s="4">
        <v>0</v>
      </c>
      <c r="BL733" s="4" t="s">
        <v>1658</v>
      </c>
      <c r="BM733" s="4">
        <v>0</v>
      </c>
      <c r="BP733" s="4" t="s">
        <v>1658</v>
      </c>
      <c r="BQ733" s="4">
        <v>0</v>
      </c>
      <c r="BR733" s="4" t="s">
        <v>1658</v>
      </c>
      <c r="BS733" s="4">
        <v>0</v>
      </c>
      <c r="BT733" s="4" t="s">
        <v>1658</v>
      </c>
      <c r="BU733" s="4">
        <v>0</v>
      </c>
      <c r="BV733" s="4">
        <v>0</v>
      </c>
      <c r="BW733" s="4" t="s">
        <v>1658</v>
      </c>
      <c r="BZ733" s="4" t="s">
        <v>1803</v>
      </c>
      <c r="CA733" s="1" t="b">
        <f>OR( (Dashboard[[#This Row],[ref_as_hh]]&gt;=1),(Dashboard[[#This Row],[ret_as_hh]] &gt;=1), (Dashboard[[#This Row],[idp_as_hh]]&gt;=1))</f>
        <v>0</v>
      </c>
      <c r="CB733" s="1">
        <f>Dashboard[[#This Row],[ret_hi_hh]]</f>
        <v>90</v>
      </c>
      <c r="CC733" s="1">
        <f>Dashboard[[#This Row],[idp_fa_hh]]+Dashboard[[#This Row],[ref_fa_hh]]+Dashboard[[#This Row],[ret_fa_hh]]</f>
        <v>12</v>
      </c>
      <c r="CD733" s="1">
        <f>Dashboard[[#This Row],[idp_loc_hh]]+Dashboard[[#This Row],[ref_loc_hh]]+Dashboard[[#This Row],[ret_loc_hh]]</f>
        <v>0</v>
      </c>
      <c r="CE733" s="1">
        <f>Dashboard[[#This Row],[idp_cc_hh]]+Dashboard[[#This Row],[ref_cc_hh]]+Dashboard[[#This Row],[ret_cc_hh]]</f>
        <v>0</v>
      </c>
      <c r="CF733" s="1">
        <f>Dashboard[[#This Row],[idp_as_hh]]+Dashboard[[#This Row],[ref_as_hh]]+Dashboard[[#This Row],[ret_as_hh]]</f>
        <v>0</v>
      </c>
      <c r="CG733" s="1">
        <f>Dashboard[[#This Row],[idp_al_hh]]+Dashboard[[#This Row],[ref_al_hh]]+Dashboard[[#This Row],[ret_al_hh]]</f>
        <v>0</v>
      </c>
    </row>
    <row r="734" spans="1:85" ht="15" customHeight="1">
      <c r="A734" s="444">
        <v>43220</v>
      </c>
      <c r="B734" s="4">
        <v>687</v>
      </c>
      <c r="C734" s="4" t="s">
        <v>22</v>
      </c>
      <c r="D734" s="4" t="s">
        <v>23</v>
      </c>
      <c r="E734" s="4" t="s">
        <v>184</v>
      </c>
      <c r="F734" s="4" t="s">
        <v>183</v>
      </c>
      <c r="G734" s="4" t="s">
        <v>213</v>
      </c>
      <c r="H734" s="4" t="s">
        <v>212</v>
      </c>
      <c r="I734" s="4" t="s">
        <v>2018</v>
      </c>
      <c r="J734" s="4" t="s">
        <v>2019</v>
      </c>
      <c r="K734" s="4" t="s">
        <v>3669</v>
      </c>
      <c r="L734" s="4" t="s">
        <v>3670</v>
      </c>
      <c r="M734" s="4">
        <v>4</v>
      </c>
      <c r="N734" s="4">
        <v>1500</v>
      </c>
      <c r="O734" s="4" t="s">
        <v>1656</v>
      </c>
      <c r="P734" s="4">
        <v>10</v>
      </c>
      <c r="Q734" s="4">
        <v>50</v>
      </c>
      <c r="R734" s="4" t="s">
        <v>1656</v>
      </c>
      <c r="S734" s="4">
        <v>10</v>
      </c>
      <c r="T734" s="4" t="s">
        <v>1658</v>
      </c>
      <c r="U734" s="4">
        <v>0</v>
      </c>
      <c r="V734" s="4"/>
      <c r="W734" s="4"/>
      <c r="X734" s="4" t="s">
        <v>1658</v>
      </c>
      <c r="Y734" s="4">
        <v>0</v>
      </c>
      <c r="AB734" s="4" t="s">
        <v>1658</v>
      </c>
      <c r="AC734" s="4">
        <v>0</v>
      </c>
      <c r="AD734" s="4" t="s">
        <v>1658</v>
      </c>
      <c r="AE734" s="4">
        <v>0</v>
      </c>
      <c r="AF734" s="4" t="s">
        <v>1658</v>
      </c>
      <c r="AG734" s="4">
        <v>0</v>
      </c>
      <c r="AH734" s="4">
        <v>0</v>
      </c>
      <c r="AM734" s="4" t="s">
        <v>1658</v>
      </c>
      <c r="AN734" s="4">
        <v>0</v>
      </c>
      <c r="AO734" s="4" t="s">
        <v>1658</v>
      </c>
      <c r="AP734" s="4">
        <v>0</v>
      </c>
      <c r="AS734" s="4" t="s">
        <v>1658</v>
      </c>
      <c r="AT734" s="4">
        <v>0</v>
      </c>
      <c r="AW734" s="4" t="s">
        <v>1658</v>
      </c>
      <c r="AX734" s="4">
        <v>0</v>
      </c>
      <c r="AY734" s="4" t="s">
        <v>1658</v>
      </c>
      <c r="AZ734" s="4">
        <v>0</v>
      </c>
      <c r="BA734" s="4" t="s">
        <v>1656</v>
      </c>
      <c r="BB734" s="4">
        <v>70</v>
      </c>
      <c r="BC734" s="4">
        <v>354</v>
      </c>
      <c r="BD734" s="4" t="s">
        <v>1656</v>
      </c>
      <c r="BE734" s="4">
        <v>70</v>
      </c>
      <c r="BF734" s="4" t="s">
        <v>1658</v>
      </c>
      <c r="BG734" s="4">
        <v>0</v>
      </c>
      <c r="BH734" s="4" t="s">
        <v>1658</v>
      </c>
      <c r="BI734" s="4">
        <v>0</v>
      </c>
      <c r="BL734" s="4" t="s">
        <v>1658</v>
      </c>
      <c r="BM734" s="4">
        <v>0</v>
      </c>
      <c r="BP734" s="4" t="s">
        <v>1658</v>
      </c>
      <c r="BQ734" s="4">
        <v>0</v>
      </c>
      <c r="BR734" s="4" t="s">
        <v>1658</v>
      </c>
      <c r="BS734" s="4">
        <v>0</v>
      </c>
      <c r="BT734" s="4" t="s">
        <v>1658</v>
      </c>
      <c r="BU734" s="4">
        <v>0</v>
      </c>
      <c r="BV734" s="4">
        <v>0</v>
      </c>
      <c r="BW734" s="4" t="s">
        <v>1658</v>
      </c>
      <c r="BZ734" s="4" t="s">
        <v>1803</v>
      </c>
      <c r="CA734" s="1" t="b">
        <f>OR( (Dashboard[[#This Row],[ref_as_hh]]&gt;=1),(Dashboard[[#This Row],[ret_as_hh]] &gt;=1), (Dashboard[[#This Row],[idp_as_hh]]&gt;=1))</f>
        <v>0</v>
      </c>
      <c r="CB734" s="1">
        <f>Dashboard[[#This Row],[ret_hi_hh]]</f>
        <v>70</v>
      </c>
      <c r="CC734" s="1">
        <f>Dashboard[[#This Row],[idp_fa_hh]]+Dashboard[[#This Row],[ref_fa_hh]]+Dashboard[[#This Row],[ret_fa_hh]]</f>
        <v>10</v>
      </c>
      <c r="CD734" s="1">
        <f>Dashboard[[#This Row],[idp_loc_hh]]+Dashboard[[#This Row],[ref_loc_hh]]+Dashboard[[#This Row],[ret_loc_hh]]</f>
        <v>0</v>
      </c>
      <c r="CE734" s="1">
        <f>Dashboard[[#This Row],[idp_cc_hh]]+Dashboard[[#This Row],[ref_cc_hh]]+Dashboard[[#This Row],[ret_cc_hh]]</f>
        <v>0</v>
      </c>
      <c r="CF734" s="1">
        <f>Dashboard[[#This Row],[idp_as_hh]]+Dashboard[[#This Row],[ref_as_hh]]+Dashboard[[#This Row],[ret_as_hh]]</f>
        <v>0</v>
      </c>
      <c r="CG734" s="1">
        <f>Dashboard[[#This Row],[idp_al_hh]]+Dashboard[[#This Row],[ref_al_hh]]+Dashboard[[#This Row],[ret_al_hh]]</f>
        <v>0</v>
      </c>
    </row>
    <row r="735" spans="1:85" ht="15" customHeight="1">
      <c r="A735" s="444">
        <v>43220</v>
      </c>
      <c r="B735" s="4">
        <v>121</v>
      </c>
      <c r="C735" s="4" t="s">
        <v>22</v>
      </c>
      <c r="D735" s="4" t="s">
        <v>23</v>
      </c>
      <c r="E735" s="4" t="s">
        <v>85</v>
      </c>
      <c r="F735" s="4" t="s">
        <v>84</v>
      </c>
      <c r="G735" s="4" t="s">
        <v>181</v>
      </c>
      <c r="H735" s="4" t="s">
        <v>180</v>
      </c>
      <c r="I735" s="4" t="s">
        <v>1312</v>
      </c>
      <c r="J735" s="4" t="s">
        <v>182</v>
      </c>
      <c r="K735" s="4" t="s">
        <v>3671</v>
      </c>
      <c r="L735" s="4" t="s">
        <v>3672</v>
      </c>
      <c r="M735" s="4">
        <v>4</v>
      </c>
      <c r="N735" s="4">
        <v>449</v>
      </c>
      <c r="O735" s="4" t="s">
        <v>1658</v>
      </c>
      <c r="P735" s="4">
        <v>0</v>
      </c>
      <c r="Q735" s="4">
        <v>0</v>
      </c>
      <c r="R735" s="4" t="s">
        <v>1658</v>
      </c>
      <c r="S735" s="4">
        <v>0</v>
      </c>
      <c r="T735" s="4" t="s">
        <v>1658</v>
      </c>
      <c r="U735" s="4">
        <v>0</v>
      </c>
      <c r="V735" s="4"/>
      <c r="W735" s="4"/>
      <c r="X735" s="4" t="s">
        <v>1658</v>
      </c>
      <c r="Y735" s="4">
        <v>0</v>
      </c>
      <c r="AB735" s="4" t="s">
        <v>1658</v>
      </c>
      <c r="AC735" s="4">
        <v>0</v>
      </c>
      <c r="AD735" s="4" t="s">
        <v>1658</v>
      </c>
      <c r="AE735" s="4">
        <v>0</v>
      </c>
      <c r="AF735" s="4" t="s">
        <v>1658</v>
      </c>
      <c r="AG735" s="4">
        <v>0</v>
      </c>
      <c r="AH735" s="4">
        <v>0</v>
      </c>
      <c r="AM735" s="4" t="s">
        <v>1658</v>
      </c>
      <c r="AN735" s="4">
        <v>0</v>
      </c>
      <c r="AO735" s="4" t="s">
        <v>1658</v>
      </c>
      <c r="AP735" s="4">
        <v>0</v>
      </c>
      <c r="AS735" s="4" t="s">
        <v>1658</v>
      </c>
      <c r="AT735" s="4">
        <v>0</v>
      </c>
      <c r="AW735" s="4" t="s">
        <v>1658</v>
      </c>
      <c r="AX735" s="4">
        <v>0</v>
      </c>
      <c r="AY735" s="4" t="s">
        <v>1658</v>
      </c>
      <c r="AZ735" s="4">
        <v>0</v>
      </c>
      <c r="BA735" s="4" t="s">
        <v>1656</v>
      </c>
      <c r="BB735" s="4">
        <v>10</v>
      </c>
      <c r="BC735" s="4">
        <v>62</v>
      </c>
      <c r="BD735" s="4" t="s">
        <v>1656</v>
      </c>
      <c r="BE735" s="4">
        <v>10</v>
      </c>
      <c r="BF735" s="4" t="s">
        <v>1658</v>
      </c>
      <c r="BG735" s="4">
        <v>0</v>
      </c>
      <c r="BH735" s="4" t="s">
        <v>1658</v>
      </c>
      <c r="BI735" s="4">
        <v>0</v>
      </c>
      <c r="BL735" s="4" t="s">
        <v>1658</v>
      </c>
      <c r="BM735" s="4">
        <v>0</v>
      </c>
      <c r="BP735" s="4" t="s">
        <v>1658</v>
      </c>
      <c r="BQ735" s="4">
        <v>0</v>
      </c>
      <c r="BR735" s="4" t="s">
        <v>1658</v>
      </c>
      <c r="BS735" s="4">
        <v>0</v>
      </c>
      <c r="BT735" s="4" t="s">
        <v>1656</v>
      </c>
      <c r="BU735" s="4">
        <v>78</v>
      </c>
      <c r="BV735" s="4">
        <v>397</v>
      </c>
      <c r="BW735" s="4" t="s">
        <v>1658</v>
      </c>
      <c r="BZ735" s="4" t="s">
        <v>1803</v>
      </c>
      <c r="CA735" s="1" t="b">
        <f>OR( (Dashboard[[#This Row],[ref_as_hh]]&gt;=1),(Dashboard[[#This Row],[ret_as_hh]] &gt;=1), (Dashboard[[#This Row],[idp_as_hh]]&gt;=1))</f>
        <v>0</v>
      </c>
      <c r="CB735" s="1">
        <f>Dashboard[[#This Row],[ret_hi_hh]]</f>
        <v>10</v>
      </c>
      <c r="CC735" s="1">
        <f>Dashboard[[#This Row],[idp_fa_hh]]+Dashboard[[#This Row],[ref_fa_hh]]+Dashboard[[#This Row],[ret_fa_hh]]</f>
        <v>0</v>
      </c>
      <c r="CD735" s="1">
        <f>Dashboard[[#This Row],[idp_loc_hh]]+Dashboard[[#This Row],[ref_loc_hh]]+Dashboard[[#This Row],[ret_loc_hh]]</f>
        <v>0</v>
      </c>
      <c r="CE735" s="1">
        <f>Dashboard[[#This Row],[idp_cc_hh]]+Dashboard[[#This Row],[ref_cc_hh]]+Dashboard[[#This Row],[ret_cc_hh]]</f>
        <v>0</v>
      </c>
      <c r="CF735" s="1">
        <f>Dashboard[[#This Row],[idp_as_hh]]+Dashboard[[#This Row],[ref_as_hh]]+Dashboard[[#This Row],[ret_as_hh]]</f>
        <v>0</v>
      </c>
      <c r="CG735" s="1">
        <f>Dashboard[[#This Row],[idp_al_hh]]+Dashboard[[#This Row],[ref_al_hh]]+Dashboard[[#This Row],[ret_al_hh]]</f>
        <v>0</v>
      </c>
    </row>
    <row r="736" spans="1:85" ht="15" customHeight="1">
      <c r="A736" s="444">
        <v>43220</v>
      </c>
      <c r="B736" s="4">
        <v>129</v>
      </c>
      <c r="C736" s="4" t="s">
        <v>22</v>
      </c>
      <c r="D736" s="4" t="s">
        <v>23</v>
      </c>
      <c r="E736" s="4" t="s">
        <v>85</v>
      </c>
      <c r="F736" s="4" t="s">
        <v>84</v>
      </c>
      <c r="G736" s="4" t="s">
        <v>181</v>
      </c>
      <c r="H736" s="4" t="s">
        <v>180</v>
      </c>
      <c r="I736" s="4" t="s">
        <v>1313</v>
      </c>
      <c r="J736" s="4" t="s">
        <v>185</v>
      </c>
      <c r="K736" s="4" t="s">
        <v>3673</v>
      </c>
      <c r="L736" s="4" t="s">
        <v>3674</v>
      </c>
      <c r="M736" s="4">
        <v>4</v>
      </c>
      <c r="N736" s="4">
        <v>470</v>
      </c>
      <c r="O736" s="4" t="s">
        <v>1658</v>
      </c>
      <c r="P736" s="4">
        <v>0</v>
      </c>
      <c r="Q736" s="4">
        <v>0</v>
      </c>
      <c r="R736" s="4" t="s">
        <v>1658</v>
      </c>
      <c r="S736" s="4">
        <v>0</v>
      </c>
      <c r="T736" s="4" t="s">
        <v>1658</v>
      </c>
      <c r="U736" s="4">
        <v>0</v>
      </c>
      <c r="V736" s="4"/>
      <c r="W736" s="4"/>
      <c r="X736" s="4" t="s">
        <v>1658</v>
      </c>
      <c r="Y736" s="4">
        <v>0</v>
      </c>
      <c r="AB736" s="4" t="s">
        <v>1658</v>
      </c>
      <c r="AC736" s="4">
        <v>0</v>
      </c>
      <c r="AD736" s="4" t="s">
        <v>1658</v>
      </c>
      <c r="AE736" s="4">
        <v>0</v>
      </c>
      <c r="AF736" s="4" t="s">
        <v>1658</v>
      </c>
      <c r="AG736" s="4">
        <v>0</v>
      </c>
      <c r="AH736" s="4">
        <v>0</v>
      </c>
      <c r="AM736" s="4" t="s">
        <v>1658</v>
      </c>
      <c r="AN736" s="4">
        <v>0</v>
      </c>
      <c r="AO736" s="4" t="s">
        <v>1658</v>
      </c>
      <c r="AP736" s="4">
        <v>0</v>
      </c>
      <c r="AS736" s="4" t="s">
        <v>1658</v>
      </c>
      <c r="AT736" s="4">
        <v>0</v>
      </c>
      <c r="AW736" s="4" t="s">
        <v>1658</v>
      </c>
      <c r="AX736" s="4">
        <v>0</v>
      </c>
      <c r="AY736" s="4" t="s">
        <v>1658</v>
      </c>
      <c r="AZ736" s="4">
        <v>0</v>
      </c>
      <c r="BA736" s="4" t="s">
        <v>1656</v>
      </c>
      <c r="BB736" s="4">
        <v>50</v>
      </c>
      <c r="BC736" s="4">
        <v>268</v>
      </c>
      <c r="BD736" s="4" t="s">
        <v>1656</v>
      </c>
      <c r="BE736" s="4">
        <v>50</v>
      </c>
      <c r="BF736" s="4" t="s">
        <v>1658</v>
      </c>
      <c r="BG736" s="4">
        <v>0</v>
      </c>
      <c r="BH736" s="4" t="s">
        <v>1658</v>
      </c>
      <c r="BI736" s="4">
        <v>0</v>
      </c>
      <c r="BL736" s="4" t="s">
        <v>1658</v>
      </c>
      <c r="BM736" s="4">
        <v>0</v>
      </c>
      <c r="BP736" s="4" t="s">
        <v>1658</v>
      </c>
      <c r="BQ736" s="4">
        <v>0</v>
      </c>
      <c r="BR736" s="4" t="s">
        <v>1658</v>
      </c>
      <c r="BS736" s="4">
        <v>0</v>
      </c>
      <c r="BT736" s="4" t="s">
        <v>1656</v>
      </c>
      <c r="BU736" s="4">
        <v>23</v>
      </c>
      <c r="BV736" s="4">
        <v>122</v>
      </c>
      <c r="BW736" s="4" t="s">
        <v>1658</v>
      </c>
      <c r="BZ736" s="4" t="s">
        <v>1803</v>
      </c>
      <c r="CA736" s="1" t="b">
        <f>OR( (Dashboard[[#This Row],[ref_as_hh]]&gt;=1),(Dashboard[[#This Row],[ret_as_hh]] &gt;=1), (Dashboard[[#This Row],[idp_as_hh]]&gt;=1))</f>
        <v>0</v>
      </c>
      <c r="CB736" s="1">
        <f>Dashboard[[#This Row],[ret_hi_hh]]</f>
        <v>50</v>
      </c>
      <c r="CC736" s="1">
        <f>Dashboard[[#This Row],[idp_fa_hh]]+Dashboard[[#This Row],[ref_fa_hh]]+Dashboard[[#This Row],[ret_fa_hh]]</f>
        <v>0</v>
      </c>
      <c r="CD736" s="1">
        <f>Dashboard[[#This Row],[idp_loc_hh]]+Dashboard[[#This Row],[ref_loc_hh]]+Dashboard[[#This Row],[ret_loc_hh]]</f>
        <v>0</v>
      </c>
      <c r="CE736" s="1">
        <f>Dashboard[[#This Row],[idp_cc_hh]]+Dashboard[[#This Row],[ref_cc_hh]]+Dashboard[[#This Row],[ret_cc_hh]]</f>
        <v>0</v>
      </c>
      <c r="CF736" s="1">
        <f>Dashboard[[#This Row],[idp_as_hh]]+Dashboard[[#This Row],[ref_as_hh]]+Dashboard[[#This Row],[ret_as_hh]]</f>
        <v>0</v>
      </c>
      <c r="CG736" s="1">
        <f>Dashboard[[#This Row],[idp_al_hh]]+Dashboard[[#This Row],[ref_al_hh]]+Dashboard[[#This Row],[ret_al_hh]]</f>
        <v>0</v>
      </c>
    </row>
    <row r="737" spans="1:85" ht="15" customHeight="1">
      <c r="A737" s="444">
        <v>43220</v>
      </c>
      <c r="B737" s="4">
        <v>673</v>
      </c>
      <c r="C737" s="4" t="s">
        <v>22</v>
      </c>
      <c r="D737" s="4" t="s">
        <v>23</v>
      </c>
      <c r="E737" s="4" t="s">
        <v>85</v>
      </c>
      <c r="F737" s="4" t="s">
        <v>84</v>
      </c>
      <c r="G737" s="4" t="s">
        <v>181</v>
      </c>
      <c r="H737" s="4" t="s">
        <v>180</v>
      </c>
      <c r="I737" s="4" t="s">
        <v>1314</v>
      </c>
      <c r="J737" s="4" t="s">
        <v>186</v>
      </c>
      <c r="K737" s="4" t="s">
        <v>3675</v>
      </c>
      <c r="L737" s="4" t="s">
        <v>3676</v>
      </c>
      <c r="M737" s="4">
        <v>4</v>
      </c>
      <c r="N737" s="4">
        <v>699</v>
      </c>
      <c r="O737" s="4" t="s">
        <v>1656</v>
      </c>
      <c r="P737" s="4">
        <v>34</v>
      </c>
      <c r="Q737" s="4">
        <v>182</v>
      </c>
      <c r="R737" s="4" t="s">
        <v>1656</v>
      </c>
      <c r="S737" s="4">
        <v>34</v>
      </c>
      <c r="T737" s="4" t="s">
        <v>1658</v>
      </c>
      <c r="U737" s="4">
        <v>0</v>
      </c>
      <c r="V737" s="4"/>
      <c r="W737" s="4"/>
      <c r="X737" s="4" t="s">
        <v>1658</v>
      </c>
      <c r="Y737" s="4">
        <v>0</v>
      </c>
      <c r="AB737" s="4" t="s">
        <v>1658</v>
      </c>
      <c r="AC737" s="4">
        <v>0</v>
      </c>
      <c r="AD737" s="4" t="s">
        <v>1658</v>
      </c>
      <c r="AE737" s="4">
        <v>0</v>
      </c>
      <c r="AF737" s="4" t="s">
        <v>1658</v>
      </c>
      <c r="AG737" s="4">
        <v>0</v>
      </c>
      <c r="AH737" s="4">
        <v>0</v>
      </c>
      <c r="AM737" s="4" t="s">
        <v>1658</v>
      </c>
      <c r="AN737" s="4">
        <v>0</v>
      </c>
      <c r="AO737" s="4" t="s">
        <v>1658</v>
      </c>
      <c r="AP737" s="4">
        <v>0</v>
      </c>
      <c r="AS737" s="4" t="s">
        <v>1658</v>
      </c>
      <c r="AT737" s="4">
        <v>0</v>
      </c>
      <c r="AW737" s="4" t="s">
        <v>1658</v>
      </c>
      <c r="AX737" s="4">
        <v>0</v>
      </c>
      <c r="AY737" s="4" t="s">
        <v>1658</v>
      </c>
      <c r="AZ737" s="4">
        <v>0</v>
      </c>
      <c r="BA737" s="4" t="s">
        <v>1656</v>
      </c>
      <c r="BB737" s="4">
        <v>53</v>
      </c>
      <c r="BC737" s="4">
        <v>275</v>
      </c>
      <c r="BD737" s="4" t="s">
        <v>1656</v>
      </c>
      <c r="BE737" s="4">
        <v>53</v>
      </c>
      <c r="BF737" s="4" t="s">
        <v>1658</v>
      </c>
      <c r="BG737" s="4">
        <v>0</v>
      </c>
      <c r="BH737" s="4" t="s">
        <v>1658</v>
      </c>
      <c r="BI737" s="4">
        <v>0</v>
      </c>
      <c r="BL737" s="4" t="s">
        <v>1658</v>
      </c>
      <c r="BM737" s="4">
        <v>0</v>
      </c>
      <c r="BP737" s="4" t="s">
        <v>1658</v>
      </c>
      <c r="BQ737" s="4">
        <v>0</v>
      </c>
      <c r="BR737" s="4" t="s">
        <v>1658</v>
      </c>
      <c r="BS737" s="4">
        <v>0</v>
      </c>
      <c r="BT737" s="4" t="s">
        <v>1656</v>
      </c>
      <c r="BU737" s="4">
        <v>10</v>
      </c>
      <c r="BV737" s="4">
        <v>58</v>
      </c>
      <c r="BW737" s="4" t="s">
        <v>1658</v>
      </c>
      <c r="BZ737" s="4" t="s">
        <v>1803</v>
      </c>
      <c r="CA737" s="1" t="b">
        <f>OR( (Dashboard[[#This Row],[ref_as_hh]]&gt;=1),(Dashboard[[#This Row],[ret_as_hh]] &gt;=1), (Dashboard[[#This Row],[idp_as_hh]]&gt;=1))</f>
        <v>0</v>
      </c>
      <c r="CB737" s="1">
        <f>Dashboard[[#This Row],[ret_hi_hh]]</f>
        <v>53</v>
      </c>
      <c r="CC737" s="1">
        <f>Dashboard[[#This Row],[idp_fa_hh]]+Dashboard[[#This Row],[ref_fa_hh]]+Dashboard[[#This Row],[ret_fa_hh]]</f>
        <v>34</v>
      </c>
      <c r="CD737" s="1">
        <f>Dashboard[[#This Row],[idp_loc_hh]]+Dashboard[[#This Row],[ref_loc_hh]]+Dashboard[[#This Row],[ret_loc_hh]]</f>
        <v>0</v>
      </c>
      <c r="CE737" s="1">
        <f>Dashboard[[#This Row],[idp_cc_hh]]+Dashboard[[#This Row],[ref_cc_hh]]+Dashboard[[#This Row],[ret_cc_hh]]</f>
        <v>0</v>
      </c>
      <c r="CF737" s="1">
        <f>Dashboard[[#This Row],[idp_as_hh]]+Dashboard[[#This Row],[ref_as_hh]]+Dashboard[[#This Row],[ret_as_hh]]</f>
        <v>0</v>
      </c>
      <c r="CG737" s="1">
        <f>Dashboard[[#This Row],[idp_al_hh]]+Dashboard[[#This Row],[ref_al_hh]]+Dashboard[[#This Row],[ret_al_hh]]</f>
        <v>0</v>
      </c>
    </row>
    <row r="738" spans="1:85" ht="15" customHeight="1">
      <c r="A738" s="444">
        <v>43220</v>
      </c>
      <c r="B738" s="4">
        <v>161</v>
      </c>
      <c r="C738" s="4" t="s">
        <v>22</v>
      </c>
      <c r="D738" s="4" t="s">
        <v>23</v>
      </c>
      <c r="E738" s="4" t="s">
        <v>85</v>
      </c>
      <c r="F738" s="4" t="s">
        <v>84</v>
      </c>
      <c r="G738" s="4" t="s">
        <v>181</v>
      </c>
      <c r="H738" s="4" t="s">
        <v>180</v>
      </c>
      <c r="I738" s="4" t="s">
        <v>1315</v>
      </c>
      <c r="J738" s="4" t="s">
        <v>187</v>
      </c>
      <c r="K738" s="4" t="s">
        <v>3677</v>
      </c>
      <c r="L738" s="4" t="s">
        <v>3678</v>
      </c>
      <c r="M738" s="4">
        <v>4</v>
      </c>
      <c r="N738" s="4">
        <v>766</v>
      </c>
      <c r="O738" s="4" t="s">
        <v>1656</v>
      </c>
      <c r="P738" s="4">
        <v>54</v>
      </c>
      <c r="Q738" s="4">
        <v>290</v>
      </c>
      <c r="R738" s="4" t="s">
        <v>1656</v>
      </c>
      <c r="S738" s="4">
        <v>54</v>
      </c>
      <c r="T738" s="4" t="s">
        <v>1658</v>
      </c>
      <c r="U738" s="4">
        <v>0</v>
      </c>
      <c r="V738" s="4"/>
      <c r="W738" s="4"/>
      <c r="X738" s="4" t="s">
        <v>1658</v>
      </c>
      <c r="Y738" s="4">
        <v>0</v>
      </c>
      <c r="AB738" s="4" t="s">
        <v>1658</v>
      </c>
      <c r="AC738" s="4">
        <v>0</v>
      </c>
      <c r="AD738" s="4" t="s">
        <v>1658</v>
      </c>
      <c r="AE738" s="4">
        <v>0</v>
      </c>
      <c r="AF738" s="4" t="s">
        <v>1658</v>
      </c>
      <c r="AG738" s="4">
        <v>0</v>
      </c>
      <c r="AH738" s="4">
        <v>0</v>
      </c>
      <c r="AM738" s="4" t="s">
        <v>1658</v>
      </c>
      <c r="AN738" s="4">
        <v>0</v>
      </c>
      <c r="AO738" s="4" t="s">
        <v>1658</v>
      </c>
      <c r="AP738" s="4">
        <v>0</v>
      </c>
      <c r="AS738" s="4" t="s">
        <v>1658</v>
      </c>
      <c r="AT738" s="4">
        <v>0</v>
      </c>
      <c r="AW738" s="4" t="s">
        <v>1658</v>
      </c>
      <c r="AX738" s="4">
        <v>0</v>
      </c>
      <c r="AY738" s="4" t="s">
        <v>1658</v>
      </c>
      <c r="AZ738" s="4">
        <v>0</v>
      </c>
      <c r="BA738" s="4" t="s">
        <v>1656</v>
      </c>
      <c r="BB738" s="4">
        <v>15</v>
      </c>
      <c r="BC738" s="4">
        <v>98</v>
      </c>
      <c r="BD738" s="4" t="s">
        <v>1656</v>
      </c>
      <c r="BE738" s="4">
        <v>15</v>
      </c>
      <c r="BF738" s="4" t="s">
        <v>1658</v>
      </c>
      <c r="BG738" s="4">
        <v>0</v>
      </c>
      <c r="BH738" s="4" t="s">
        <v>1658</v>
      </c>
      <c r="BI738" s="4">
        <v>0</v>
      </c>
      <c r="BL738" s="4" t="s">
        <v>1658</v>
      </c>
      <c r="BM738" s="4">
        <v>0</v>
      </c>
      <c r="BP738" s="4" t="s">
        <v>1658</v>
      </c>
      <c r="BQ738" s="4">
        <v>0</v>
      </c>
      <c r="BR738" s="4" t="s">
        <v>1658</v>
      </c>
      <c r="BS738" s="4">
        <v>0</v>
      </c>
      <c r="BT738" s="4" t="s">
        <v>1656</v>
      </c>
      <c r="BU738" s="4">
        <v>60</v>
      </c>
      <c r="BV738" s="4">
        <v>321</v>
      </c>
      <c r="BW738" s="4" t="s">
        <v>1658</v>
      </c>
      <c r="BZ738" s="4" t="s">
        <v>1803</v>
      </c>
      <c r="CA738" s="1" t="b">
        <f>OR( (Dashboard[[#This Row],[ref_as_hh]]&gt;=1),(Dashboard[[#This Row],[ret_as_hh]] &gt;=1), (Dashboard[[#This Row],[idp_as_hh]]&gt;=1))</f>
        <v>0</v>
      </c>
      <c r="CB738" s="1">
        <f>Dashboard[[#This Row],[ret_hi_hh]]</f>
        <v>15</v>
      </c>
      <c r="CC738" s="1">
        <f>Dashboard[[#This Row],[idp_fa_hh]]+Dashboard[[#This Row],[ref_fa_hh]]+Dashboard[[#This Row],[ret_fa_hh]]</f>
        <v>54</v>
      </c>
      <c r="CD738" s="1">
        <f>Dashboard[[#This Row],[idp_loc_hh]]+Dashboard[[#This Row],[ref_loc_hh]]+Dashboard[[#This Row],[ret_loc_hh]]</f>
        <v>0</v>
      </c>
      <c r="CE738" s="1">
        <f>Dashboard[[#This Row],[idp_cc_hh]]+Dashboard[[#This Row],[ref_cc_hh]]+Dashboard[[#This Row],[ret_cc_hh]]</f>
        <v>0</v>
      </c>
      <c r="CF738" s="1">
        <f>Dashboard[[#This Row],[idp_as_hh]]+Dashboard[[#This Row],[ref_as_hh]]+Dashboard[[#This Row],[ret_as_hh]]</f>
        <v>0</v>
      </c>
      <c r="CG738" s="1">
        <f>Dashboard[[#This Row],[idp_al_hh]]+Dashboard[[#This Row],[ref_al_hh]]+Dashboard[[#This Row],[ret_al_hh]]</f>
        <v>0</v>
      </c>
    </row>
    <row r="739" spans="1:85" ht="15" customHeight="1">
      <c r="A739" s="444">
        <v>43220</v>
      </c>
      <c r="B739" s="4">
        <v>672</v>
      </c>
      <c r="C739" s="4" t="s">
        <v>22</v>
      </c>
      <c r="D739" s="4" t="s">
        <v>23</v>
      </c>
      <c r="E739" s="4" t="s">
        <v>85</v>
      </c>
      <c r="F739" s="4" t="s">
        <v>84</v>
      </c>
      <c r="G739" s="4" t="s">
        <v>181</v>
      </c>
      <c r="H739" s="4" t="s">
        <v>180</v>
      </c>
      <c r="I739" s="4" t="s">
        <v>1316</v>
      </c>
      <c r="J739" s="4" t="s">
        <v>188</v>
      </c>
      <c r="K739" s="4" t="s">
        <v>3679</v>
      </c>
      <c r="L739" s="4" t="s">
        <v>3680</v>
      </c>
      <c r="M739" s="4">
        <v>4</v>
      </c>
      <c r="N739" s="4">
        <v>779</v>
      </c>
      <c r="O739" s="4" t="s">
        <v>1656</v>
      </c>
      <c r="P739" s="4">
        <v>86</v>
      </c>
      <c r="Q739" s="4">
        <v>430</v>
      </c>
      <c r="R739" s="4" t="s">
        <v>1656</v>
      </c>
      <c r="S739" s="4">
        <v>86</v>
      </c>
      <c r="T739" s="4" t="s">
        <v>1658</v>
      </c>
      <c r="U739" s="4">
        <v>0</v>
      </c>
      <c r="V739" s="4"/>
      <c r="W739" s="4"/>
      <c r="X739" s="4" t="s">
        <v>1658</v>
      </c>
      <c r="Y739" s="4">
        <v>0</v>
      </c>
      <c r="AB739" s="4" t="s">
        <v>1658</v>
      </c>
      <c r="AC739" s="4">
        <v>0</v>
      </c>
      <c r="AD739" s="4" t="s">
        <v>1658</v>
      </c>
      <c r="AE739" s="4">
        <v>0</v>
      </c>
      <c r="AF739" s="4" t="s">
        <v>1658</v>
      </c>
      <c r="AG739" s="4">
        <v>0</v>
      </c>
      <c r="AH739" s="4">
        <v>0</v>
      </c>
      <c r="AM739" s="4" t="s">
        <v>1658</v>
      </c>
      <c r="AN739" s="4">
        <v>0</v>
      </c>
      <c r="AO739" s="4" t="s">
        <v>1658</v>
      </c>
      <c r="AP739" s="4">
        <v>0</v>
      </c>
      <c r="AS739" s="4" t="s">
        <v>1658</v>
      </c>
      <c r="AT739" s="4">
        <v>0</v>
      </c>
      <c r="AW739" s="4" t="s">
        <v>1658</v>
      </c>
      <c r="AX739" s="4">
        <v>0</v>
      </c>
      <c r="AY739" s="4" t="s">
        <v>1658</v>
      </c>
      <c r="AZ739" s="4">
        <v>0</v>
      </c>
      <c r="BA739" s="4" t="s">
        <v>1656</v>
      </c>
      <c r="BB739" s="4">
        <v>25</v>
      </c>
      <c r="BC739" s="4">
        <v>155</v>
      </c>
      <c r="BD739" s="4" t="s">
        <v>1656</v>
      </c>
      <c r="BE739" s="4">
        <v>25</v>
      </c>
      <c r="BF739" s="4" t="s">
        <v>1658</v>
      </c>
      <c r="BG739" s="4">
        <v>0</v>
      </c>
      <c r="BH739" s="4" t="s">
        <v>1658</v>
      </c>
      <c r="BI739" s="4">
        <v>0</v>
      </c>
      <c r="BL739" s="4" t="s">
        <v>1658</v>
      </c>
      <c r="BM739" s="4">
        <v>0</v>
      </c>
      <c r="BP739" s="4" t="s">
        <v>1658</v>
      </c>
      <c r="BQ739" s="4">
        <v>0</v>
      </c>
      <c r="BR739" s="4" t="s">
        <v>1658</v>
      </c>
      <c r="BS739" s="4">
        <v>0</v>
      </c>
      <c r="BT739" s="4" t="s">
        <v>1656</v>
      </c>
      <c r="BU739" s="4">
        <v>31</v>
      </c>
      <c r="BV739" s="4">
        <v>161</v>
      </c>
      <c r="BW739" s="4" t="s">
        <v>1658</v>
      </c>
      <c r="BZ739" s="4" t="s">
        <v>1803</v>
      </c>
      <c r="CA739" s="1" t="b">
        <f>OR( (Dashboard[[#This Row],[ref_as_hh]]&gt;=1),(Dashboard[[#This Row],[ret_as_hh]] &gt;=1), (Dashboard[[#This Row],[idp_as_hh]]&gt;=1))</f>
        <v>0</v>
      </c>
      <c r="CB739" s="1">
        <f>Dashboard[[#This Row],[ret_hi_hh]]</f>
        <v>25</v>
      </c>
      <c r="CC739" s="1">
        <f>Dashboard[[#This Row],[idp_fa_hh]]+Dashboard[[#This Row],[ref_fa_hh]]+Dashboard[[#This Row],[ret_fa_hh]]</f>
        <v>86</v>
      </c>
      <c r="CD739" s="1">
        <f>Dashboard[[#This Row],[idp_loc_hh]]+Dashboard[[#This Row],[ref_loc_hh]]+Dashboard[[#This Row],[ret_loc_hh]]</f>
        <v>0</v>
      </c>
      <c r="CE739" s="1">
        <f>Dashboard[[#This Row],[idp_cc_hh]]+Dashboard[[#This Row],[ref_cc_hh]]+Dashboard[[#This Row],[ret_cc_hh]]</f>
        <v>0</v>
      </c>
      <c r="CF739" s="1">
        <f>Dashboard[[#This Row],[idp_as_hh]]+Dashboard[[#This Row],[ref_as_hh]]+Dashboard[[#This Row],[ret_as_hh]]</f>
        <v>0</v>
      </c>
      <c r="CG739" s="1">
        <f>Dashboard[[#This Row],[idp_al_hh]]+Dashboard[[#This Row],[ref_al_hh]]+Dashboard[[#This Row],[ret_al_hh]]</f>
        <v>0</v>
      </c>
    </row>
    <row r="740" spans="1:85" ht="15" customHeight="1">
      <c r="A740" s="444">
        <v>43220</v>
      </c>
      <c r="B740" s="4">
        <v>134</v>
      </c>
      <c r="C740" s="4" t="s">
        <v>22</v>
      </c>
      <c r="D740" s="4" t="s">
        <v>23</v>
      </c>
      <c r="E740" s="4" t="s">
        <v>85</v>
      </c>
      <c r="F740" s="4" t="s">
        <v>84</v>
      </c>
      <c r="G740" s="4" t="s">
        <v>181</v>
      </c>
      <c r="H740" s="4" t="s">
        <v>180</v>
      </c>
      <c r="I740" s="4" t="s">
        <v>1317</v>
      </c>
      <c r="J740" s="4" t="s">
        <v>189</v>
      </c>
      <c r="K740" s="4" t="s">
        <v>3681</v>
      </c>
      <c r="L740" s="4" t="s">
        <v>3682</v>
      </c>
      <c r="M740" s="4">
        <v>4</v>
      </c>
      <c r="N740" s="4">
        <v>622</v>
      </c>
      <c r="O740" s="4" t="s">
        <v>1658</v>
      </c>
      <c r="P740" s="4">
        <v>0</v>
      </c>
      <c r="Q740" s="4">
        <v>0</v>
      </c>
      <c r="R740" s="4" t="s">
        <v>1658</v>
      </c>
      <c r="S740" s="4">
        <v>0</v>
      </c>
      <c r="T740" s="4" t="s">
        <v>1658</v>
      </c>
      <c r="U740" s="4">
        <v>0</v>
      </c>
      <c r="V740" s="4"/>
      <c r="W740" s="4"/>
      <c r="X740" s="4" t="s">
        <v>1658</v>
      </c>
      <c r="Y740" s="4">
        <v>0</v>
      </c>
      <c r="AB740" s="4" t="s">
        <v>1658</v>
      </c>
      <c r="AC740" s="4">
        <v>0</v>
      </c>
      <c r="AD740" s="4" t="s">
        <v>1658</v>
      </c>
      <c r="AE740" s="4">
        <v>0</v>
      </c>
      <c r="AF740" s="4" t="s">
        <v>1658</v>
      </c>
      <c r="AG740" s="4">
        <v>0</v>
      </c>
      <c r="AH740" s="4">
        <v>0</v>
      </c>
      <c r="AM740" s="4" t="s">
        <v>1658</v>
      </c>
      <c r="AN740" s="4">
        <v>0</v>
      </c>
      <c r="AO740" s="4" t="s">
        <v>1658</v>
      </c>
      <c r="AP740" s="4">
        <v>0</v>
      </c>
      <c r="AS740" s="4" t="s">
        <v>1658</v>
      </c>
      <c r="AT740" s="4">
        <v>0</v>
      </c>
      <c r="AW740" s="4" t="s">
        <v>1658</v>
      </c>
      <c r="AX740" s="4">
        <v>0</v>
      </c>
      <c r="AY740" s="4" t="s">
        <v>1658</v>
      </c>
      <c r="AZ740" s="4">
        <v>0</v>
      </c>
      <c r="BA740" s="4" t="s">
        <v>1656</v>
      </c>
      <c r="BB740" s="4">
        <v>39</v>
      </c>
      <c r="BC740" s="4">
        <v>215</v>
      </c>
      <c r="BD740" s="4" t="s">
        <v>1656</v>
      </c>
      <c r="BE740" s="4">
        <v>39</v>
      </c>
      <c r="BF740" s="4" t="s">
        <v>1658</v>
      </c>
      <c r="BG740" s="4">
        <v>0</v>
      </c>
      <c r="BH740" s="4" t="s">
        <v>1658</v>
      </c>
      <c r="BI740" s="4">
        <v>0</v>
      </c>
      <c r="BL740" s="4" t="s">
        <v>1658</v>
      </c>
      <c r="BM740" s="4">
        <v>0</v>
      </c>
      <c r="BP740" s="4" t="s">
        <v>1658</v>
      </c>
      <c r="BQ740" s="4">
        <v>0</v>
      </c>
      <c r="BR740" s="4" t="s">
        <v>1658</v>
      </c>
      <c r="BS740" s="4">
        <v>0</v>
      </c>
      <c r="BT740" s="4" t="s">
        <v>1656</v>
      </c>
      <c r="BU740" s="4">
        <v>73</v>
      </c>
      <c r="BV740" s="4">
        <v>365</v>
      </c>
      <c r="BW740" s="4" t="s">
        <v>1658</v>
      </c>
      <c r="BZ740" s="4" t="s">
        <v>1803</v>
      </c>
      <c r="CA740" s="1" t="b">
        <f>OR( (Dashboard[[#This Row],[ref_as_hh]]&gt;=1),(Dashboard[[#This Row],[ret_as_hh]] &gt;=1), (Dashboard[[#This Row],[idp_as_hh]]&gt;=1))</f>
        <v>0</v>
      </c>
      <c r="CB740" s="1">
        <f>Dashboard[[#This Row],[ret_hi_hh]]</f>
        <v>39</v>
      </c>
      <c r="CC740" s="1">
        <f>Dashboard[[#This Row],[idp_fa_hh]]+Dashboard[[#This Row],[ref_fa_hh]]+Dashboard[[#This Row],[ret_fa_hh]]</f>
        <v>0</v>
      </c>
      <c r="CD740" s="1">
        <f>Dashboard[[#This Row],[idp_loc_hh]]+Dashboard[[#This Row],[ref_loc_hh]]+Dashboard[[#This Row],[ret_loc_hh]]</f>
        <v>0</v>
      </c>
      <c r="CE740" s="1">
        <f>Dashboard[[#This Row],[idp_cc_hh]]+Dashboard[[#This Row],[ref_cc_hh]]+Dashboard[[#This Row],[ret_cc_hh]]</f>
        <v>0</v>
      </c>
      <c r="CF740" s="1">
        <f>Dashboard[[#This Row],[idp_as_hh]]+Dashboard[[#This Row],[ref_as_hh]]+Dashboard[[#This Row],[ret_as_hh]]</f>
        <v>0</v>
      </c>
      <c r="CG740" s="1">
        <f>Dashboard[[#This Row],[idp_al_hh]]+Dashboard[[#This Row],[ref_al_hh]]+Dashboard[[#This Row],[ret_al_hh]]</f>
        <v>0</v>
      </c>
    </row>
    <row r="741" spans="1:85" ht="15" customHeight="1">
      <c r="A741" s="444">
        <v>43220</v>
      </c>
      <c r="B741" s="4">
        <v>495</v>
      </c>
      <c r="C741" s="4" t="s">
        <v>22</v>
      </c>
      <c r="D741" s="4" t="s">
        <v>23</v>
      </c>
      <c r="E741" s="4" t="s">
        <v>85</v>
      </c>
      <c r="F741" s="4" t="s">
        <v>84</v>
      </c>
      <c r="G741" s="4" t="s">
        <v>181</v>
      </c>
      <c r="H741" s="4" t="s">
        <v>180</v>
      </c>
      <c r="I741" s="4" t="s">
        <v>1318</v>
      </c>
      <c r="J741" s="4" t="s">
        <v>190</v>
      </c>
      <c r="K741" s="4" t="s">
        <v>3683</v>
      </c>
      <c r="L741" s="4" t="s">
        <v>3684</v>
      </c>
      <c r="M741" s="4">
        <v>4</v>
      </c>
      <c r="N741" s="4">
        <v>490</v>
      </c>
      <c r="O741" s="4" t="s">
        <v>1656</v>
      </c>
      <c r="P741" s="4">
        <v>35</v>
      </c>
      <c r="Q741" s="4">
        <v>187</v>
      </c>
      <c r="R741" s="4" t="s">
        <v>1656</v>
      </c>
      <c r="S741" s="4">
        <v>35</v>
      </c>
      <c r="T741" s="4" t="s">
        <v>1658</v>
      </c>
      <c r="U741" s="4">
        <v>0</v>
      </c>
      <c r="V741" s="4"/>
      <c r="W741" s="4"/>
      <c r="X741" s="4" t="s">
        <v>1658</v>
      </c>
      <c r="Y741" s="4">
        <v>0</v>
      </c>
      <c r="AB741" s="4" t="s">
        <v>1658</v>
      </c>
      <c r="AC741" s="4">
        <v>0</v>
      </c>
      <c r="AD741" s="4" t="s">
        <v>1658</v>
      </c>
      <c r="AE741" s="4">
        <v>0</v>
      </c>
      <c r="AF741" s="4" t="s">
        <v>1658</v>
      </c>
      <c r="AG741" s="4">
        <v>0</v>
      </c>
      <c r="AH741" s="4">
        <v>0</v>
      </c>
      <c r="AM741" s="4" t="s">
        <v>1658</v>
      </c>
      <c r="AN741" s="4">
        <v>0</v>
      </c>
      <c r="AO741" s="4" t="s">
        <v>1658</v>
      </c>
      <c r="AP741" s="4">
        <v>0</v>
      </c>
      <c r="AS741" s="4" t="s">
        <v>1658</v>
      </c>
      <c r="AT741" s="4">
        <v>0</v>
      </c>
      <c r="AW741" s="4" t="s">
        <v>1658</v>
      </c>
      <c r="AX741" s="4">
        <v>0</v>
      </c>
      <c r="AY741" s="4" t="s">
        <v>1658</v>
      </c>
      <c r="AZ741" s="4">
        <v>0</v>
      </c>
      <c r="BA741" s="4" t="s">
        <v>1656</v>
      </c>
      <c r="BB741" s="4">
        <v>15</v>
      </c>
      <c r="BC741" s="4">
        <v>95</v>
      </c>
      <c r="BD741" s="4" t="s">
        <v>1656</v>
      </c>
      <c r="BE741" s="4">
        <v>15</v>
      </c>
      <c r="BF741" s="4" t="s">
        <v>1658</v>
      </c>
      <c r="BG741" s="4">
        <v>0</v>
      </c>
      <c r="BH741" s="4" t="s">
        <v>1658</v>
      </c>
      <c r="BI741" s="4">
        <v>0</v>
      </c>
      <c r="BL741" s="4" t="s">
        <v>1658</v>
      </c>
      <c r="BM741" s="4">
        <v>0</v>
      </c>
      <c r="BP741" s="4" t="s">
        <v>1658</v>
      </c>
      <c r="BQ741" s="4">
        <v>0</v>
      </c>
      <c r="BR741" s="4" t="s">
        <v>1658</v>
      </c>
      <c r="BS741" s="4">
        <v>0</v>
      </c>
      <c r="BT741" s="4" t="s">
        <v>1656</v>
      </c>
      <c r="BU741" s="4">
        <v>75</v>
      </c>
      <c r="BV741" s="4">
        <v>375</v>
      </c>
      <c r="BW741" s="4" t="s">
        <v>1658</v>
      </c>
      <c r="BZ741" s="4" t="s">
        <v>1803</v>
      </c>
      <c r="CA741" s="1" t="b">
        <f>OR( (Dashboard[[#This Row],[ref_as_hh]]&gt;=1),(Dashboard[[#This Row],[ret_as_hh]] &gt;=1), (Dashboard[[#This Row],[idp_as_hh]]&gt;=1))</f>
        <v>0</v>
      </c>
      <c r="CB741" s="1">
        <f>Dashboard[[#This Row],[ret_hi_hh]]</f>
        <v>15</v>
      </c>
      <c r="CC741" s="1">
        <f>Dashboard[[#This Row],[idp_fa_hh]]+Dashboard[[#This Row],[ref_fa_hh]]+Dashboard[[#This Row],[ret_fa_hh]]</f>
        <v>35</v>
      </c>
      <c r="CD741" s="1">
        <f>Dashboard[[#This Row],[idp_loc_hh]]+Dashboard[[#This Row],[ref_loc_hh]]+Dashboard[[#This Row],[ret_loc_hh]]</f>
        <v>0</v>
      </c>
      <c r="CE741" s="1">
        <f>Dashboard[[#This Row],[idp_cc_hh]]+Dashboard[[#This Row],[ref_cc_hh]]+Dashboard[[#This Row],[ret_cc_hh]]</f>
        <v>0</v>
      </c>
      <c r="CF741" s="1">
        <f>Dashboard[[#This Row],[idp_as_hh]]+Dashboard[[#This Row],[ref_as_hh]]+Dashboard[[#This Row],[ret_as_hh]]</f>
        <v>0</v>
      </c>
      <c r="CG741" s="1">
        <f>Dashboard[[#This Row],[idp_al_hh]]+Dashboard[[#This Row],[ref_al_hh]]+Dashboard[[#This Row],[ret_al_hh]]</f>
        <v>0</v>
      </c>
    </row>
    <row r="742" spans="1:85" ht="15" customHeight="1">
      <c r="A742" s="444">
        <v>43220</v>
      </c>
      <c r="B742" s="4">
        <v>481</v>
      </c>
      <c r="C742" s="4" t="s">
        <v>22</v>
      </c>
      <c r="D742" s="4" t="s">
        <v>23</v>
      </c>
      <c r="E742" s="4" t="s">
        <v>85</v>
      </c>
      <c r="F742" s="4" t="s">
        <v>84</v>
      </c>
      <c r="G742" s="4" t="s">
        <v>181</v>
      </c>
      <c r="H742" s="4" t="s">
        <v>180</v>
      </c>
      <c r="I742" s="4" t="s">
        <v>1665</v>
      </c>
      <c r="J742" s="4" t="s">
        <v>691</v>
      </c>
      <c r="K742" s="4" t="s">
        <v>3685</v>
      </c>
      <c r="L742" s="4" t="s">
        <v>3686</v>
      </c>
      <c r="M742" s="4">
        <v>4</v>
      </c>
      <c r="N742" s="4">
        <v>990</v>
      </c>
      <c r="O742" s="4" t="s">
        <v>1658</v>
      </c>
      <c r="P742" s="4">
        <v>0</v>
      </c>
      <c r="Q742" s="4">
        <v>0</v>
      </c>
      <c r="R742" s="4" t="s">
        <v>1658</v>
      </c>
      <c r="S742" s="4">
        <v>0</v>
      </c>
      <c r="T742" s="4" t="s">
        <v>1658</v>
      </c>
      <c r="U742" s="4">
        <v>0</v>
      </c>
      <c r="V742" s="4"/>
      <c r="W742" s="4"/>
      <c r="X742" s="4" t="s">
        <v>1658</v>
      </c>
      <c r="Y742" s="4">
        <v>0</v>
      </c>
      <c r="AB742" s="4" t="s">
        <v>1658</v>
      </c>
      <c r="AC742" s="4">
        <v>0</v>
      </c>
      <c r="AD742" s="4" t="s">
        <v>1658</v>
      </c>
      <c r="AE742" s="4">
        <v>0</v>
      </c>
      <c r="AF742" s="4" t="s">
        <v>1658</v>
      </c>
      <c r="AG742" s="4">
        <v>0</v>
      </c>
      <c r="AH742" s="4">
        <v>0</v>
      </c>
      <c r="AM742" s="4" t="s">
        <v>1658</v>
      </c>
      <c r="AN742" s="4">
        <v>0</v>
      </c>
      <c r="AO742" s="4" t="s">
        <v>1658</v>
      </c>
      <c r="AP742" s="4">
        <v>0</v>
      </c>
      <c r="AS742" s="4" t="s">
        <v>1658</v>
      </c>
      <c r="AT742" s="4">
        <v>0</v>
      </c>
      <c r="AW742" s="4" t="s">
        <v>1658</v>
      </c>
      <c r="AX742" s="4">
        <v>0</v>
      </c>
      <c r="AY742" s="4" t="s">
        <v>1658</v>
      </c>
      <c r="AZ742" s="4">
        <v>0</v>
      </c>
      <c r="BA742" s="4" t="s">
        <v>1658</v>
      </c>
      <c r="BB742" s="4">
        <v>0</v>
      </c>
      <c r="BC742" s="4">
        <v>0</v>
      </c>
      <c r="BD742" s="4" t="s">
        <v>1658</v>
      </c>
      <c r="BE742" s="4">
        <v>0</v>
      </c>
      <c r="BF742" s="4" t="s">
        <v>1658</v>
      </c>
      <c r="BG742" s="4">
        <v>0</v>
      </c>
      <c r="BH742" s="4" t="s">
        <v>1658</v>
      </c>
      <c r="BI742" s="4">
        <v>0</v>
      </c>
      <c r="BL742" s="4" t="s">
        <v>1658</v>
      </c>
      <c r="BM742" s="4">
        <v>0</v>
      </c>
      <c r="BP742" s="4" t="s">
        <v>1658</v>
      </c>
      <c r="BQ742" s="4">
        <v>0</v>
      </c>
      <c r="BR742" s="4" t="s">
        <v>1658</v>
      </c>
      <c r="BS742" s="4">
        <v>0</v>
      </c>
      <c r="BT742" s="4" t="s">
        <v>1658</v>
      </c>
      <c r="BU742" s="4">
        <v>0</v>
      </c>
      <c r="BV742" s="4">
        <v>0</v>
      </c>
      <c r="BW742" s="4" t="s">
        <v>1658</v>
      </c>
      <c r="BZ742" s="4" t="s">
        <v>1803</v>
      </c>
      <c r="CA742" s="1" t="b">
        <f>OR( (Dashboard[[#This Row],[ref_as_hh]]&gt;=1),(Dashboard[[#This Row],[ret_as_hh]] &gt;=1), (Dashboard[[#This Row],[idp_as_hh]]&gt;=1))</f>
        <v>0</v>
      </c>
      <c r="CB742" s="1">
        <f>Dashboard[[#This Row],[ret_hi_hh]]</f>
        <v>0</v>
      </c>
      <c r="CC742" s="1">
        <f>Dashboard[[#This Row],[idp_fa_hh]]+Dashboard[[#This Row],[ref_fa_hh]]+Dashboard[[#This Row],[ret_fa_hh]]</f>
        <v>0</v>
      </c>
      <c r="CD742" s="1">
        <f>Dashboard[[#This Row],[idp_loc_hh]]+Dashboard[[#This Row],[ref_loc_hh]]+Dashboard[[#This Row],[ret_loc_hh]]</f>
        <v>0</v>
      </c>
      <c r="CE742" s="1">
        <f>Dashboard[[#This Row],[idp_cc_hh]]+Dashboard[[#This Row],[ref_cc_hh]]+Dashboard[[#This Row],[ret_cc_hh]]</f>
        <v>0</v>
      </c>
      <c r="CF742" s="1">
        <f>Dashboard[[#This Row],[idp_as_hh]]+Dashboard[[#This Row],[ref_as_hh]]+Dashboard[[#This Row],[ret_as_hh]]</f>
        <v>0</v>
      </c>
      <c r="CG742" s="1">
        <f>Dashboard[[#This Row],[idp_al_hh]]+Dashboard[[#This Row],[ref_al_hh]]+Dashboard[[#This Row],[ret_al_hh]]</f>
        <v>0</v>
      </c>
    </row>
    <row r="743" spans="1:85" ht="15" customHeight="1">
      <c r="A743" s="444">
        <v>43220</v>
      </c>
      <c r="B743" s="4">
        <v>674</v>
      </c>
      <c r="C743" s="4" t="s">
        <v>22</v>
      </c>
      <c r="D743" s="4" t="s">
        <v>23</v>
      </c>
      <c r="E743" s="4" t="s">
        <v>85</v>
      </c>
      <c r="F743" s="4" t="s">
        <v>84</v>
      </c>
      <c r="G743" s="4" t="s">
        <v>181</v>
      </c>
      <c r="H743" s="4" t="s">
        <v>180</v>
      </c>
      <c r="I743" s="4" t="s">
        <v>1319</v>
      </c>
      <c r="J743" s="4" t="s">
        <v>191</v>
      </c>
      <c r="K743" s="4" t="s">
        <v>3687</v>
      </c>
      <c r="L743" s="4" t="s">
        <v>3688</v>
      </c>
      <c r="M743" s="4">
        <v>4</v>
      </c>
      <c r="N743" s="4">
        <v>1190</v>
      </c>
      <c r="O743" s="4" t="s">
        <v>1656</v>
      </c>
      <c r="P743" s="4">
        <v>59</v>
      </c>
      <c r="Q743" s="4">
        <v>325</v>
      </c>
      <c r="R743" s="4" t="s">
        <v>1656</v>
      </c>
      <c r="S743" s="4">
        <v>59</v>
      </c>
      <c r="T743" s="4" t="s">
        <v>1658</v>
      </c>
      <c r="U743" s="4">
        <v>0</v>
      </c>
      <c r="V743" s="4"/>
      <c r="W743" s="4"/>
      <c r="X743" s="4" t="s">
        <v>1658</v>
      </c>
      <c r="Y743" s="4">
        <v>0</v>
      </c>
      <c r="AB743" s="4" t="s">
        <v>1658</v>
      </c>
      <c r="AC743" s="4">
        <v>0</v>
      </c>
      <c r="AD743" s="4" t="s">
        <v>1658</v>
      </c>
      <c r="AE743" s="4">
        <v>0</v>
      </c>
      <c r="AF743" s="4" t="s">
        <v>1658</v>
      </c>
      <c r="AG743" s="4">
        <v>0</v>
      </c>
      <c r="AH743" s="4">
        <v>0</v>
      </c>
      <c r="AM743" s="4" t="s">
        <v>1658</v>
      </c>
      <c r="AN743" s="4">
        <v>0</v>
      </c>
      <c r="AO743" s="4" t="s">
        <v>1658</v>
      </c>
      <c r="AP743" s="4">
        <v>0</v>
      </c>
      <c r="AS743" s="4" t="s">
        <v>1658</v>
      </c>
      <c r="AT743" s="4">
        <v>0</v>
      </c>
      <c r="AW743" s="4" t="s">
        <v>1658</v>
      </c>
      <c r="AX743" s="4">
        <v>0</v>
      </c>
      <c r="AY743" s="4" t="s">
        <v>1658</v>
      </c>
      <c r="AZ743" s="4">
        <v>0</v>
      </c>
      <c r="BA743" s="4" t="s">
        <v>1656</v>
      </c>
      <c r="BB743" s="4">
        <v>88</v>
      </c>
      <c r="BC743" s="4">
        <v>440</v>
      </c>
      <c r="BD743" s="4" t="s">
        <v>1656</v>
      </c>
      <c r="BE743" s="4">
        <v>88</v>
      </c>
      <c r="BF743" s="4" t="s">
        <v>1658</v>
      </c>
      <c r="BG743" s="4">
        <v>0</v>
      </c>
      <c r="BH743" s="4" t="s">
        <v>1658</v>
      </c>
      <c r="BI743" s="4">
        <v>0</v>
      </c>
      <c r="BL743" s="4" t="s">
        <v>1658</v>
      </c>
      <c r="BM743" s="4">
        <v>0</v>
      </c>
      <c r="BP743" s="4" t="s">
        <v>1658</v>
      </c>
      <c r="BQ743" s="4">
        <v>0</v>
      </c>
      <c r="BR743" s="4" t="s">
        <v>1658</v>
      </c>
      <c r="BS743" s="4">
        <v>0</v>
      </c>
      <c r="BT743" s="4" t="s">
        <v>1656</v>
      </c>
      <c r="BU743" s="4">
        <v>33</v>
      </c>
      <c r="BV743" s="4">
        <v>175</v>
      </c>
      <c r="BW743" s="4" t="s">
        <v>1658</v>
      </c>
      <c r="BZ743" s="4" t="s">
        <v>1803</v>
      </c>
      <c r="CA743" s="1" t="b">
        <f>OR( (Dashboard[[#This Row],[ref_as_hh]]&gt;=1),(Dashboard[[#This Row],[ret_as_hh]] &gt;=1), (Dashboard[[#This Row],[idp_as_hh]]&gt;=1))</f>
        <v>0</v>
      </c>
      <c r="CB743" s="1">
        <f>Dashboard[[#This Row],[ret_hi_hh]]</f>
        <v>88</v>
      </c>
      <c r="CC743" s="1">
        <f>Dashboard[[#This Row],[idp_fa_hh]]+Dashboard[[#This Row],[ref_fa_hh]]+Dashboard[[#This Row],[ret_fa_hh]]</f>
        <v>59</v>
      </c>
      <c r="CD743" s="1">
        <f>Dashboard[[#This Row],[idp_loc_hh]]+Dashboard[[#This Row],[ref_loc_hh]]+Dashboard[[#This Row],[ret_loc_hh]]</f>
        <v>0</v>
      </c>
      <c r="CE743" s="1">
        <f>Dashboard[[#This Row],[idp_cc_hh]]+Dashboard[[#This Row],[ref_cc_hh]]+Dashboard[[#This Row],[ret_cc_hh]]</f>
        <v>0</v>
      </c>
      <c r="CF743" s="1">
        <f>Dashboard[[#This Row],[idp_as_hh]]+Dashboard[[#This Row],[ref_as_hh]]+Dashboard[[#This Row],[ret_as_hh]]</f>
        <v>0</v>
      </c>
      <c r="CG743" s="1">
        <f>Dashboard[[#This Row],[idp_al_hh]]+Dashboard[[#This Row],[ref_al_hh]]+Dashboard[[#This Row],[ret_al_hh]]</f>
        <v>0</v>
      </c>
    </row>
    <row r="744" spans="1:85" ht="15" customHeight="1">
      <c r="A744" s="444">
        <v>43220</v>
      </c>
      <c r="B744" s="4">
        <v>162</v>
      </c>
      <c r="C744" s="4" t="s">
        <v>22</v>
      </c>
      <c r="D744" s="4" t="s">
        <v>23</v>
      </c>
      <c r="E744" s="4" t="s">
        <v>85</v>
      </c>
      <c r="F744" s="4" t="s">
        <v>84</v>
      </c>
      <c r="G744" s="4" t="s">
        <v>181</v>
      </c>
      <c r="H744" s="4" t="s">
        <v>180</v>
      </c>
      <c r="I744" s="4" t="s">
        <v>1320</v>
      </c>
      <c r="J744" s="4" t="s">
        <v>192</v>
      </c>
      <c r="K744" s="4" t="s">
        <v>3689</v>
      </c>
      <c r="L744" s="4" t="s">
        <v>3690</v>
      </c>
      <c r="M744" s="4">
        <v>4</v>
      </c>
      <c r="N744" s="4">
        <v>791</v>
      </c>
      <c r="O744" s="4" t="s">
        <v>1656</v>
      </c>
      <c r="P744" s="4">
        <v>27</v>
      </c>
      <c r="Q744" s="4">
        <v>148</v>
      </c>
      <c r="R744" s="4" t="s">
        <v>1656</v>
      </c>
      <c r="S744" s="4">
        <v>27</v>
      </c>
      <c r="T744" s="4" t="s">
        <v>1658</v>
      </c>
      <c r="U744" s="4">
        <v>0</v>
      </c>
      <c r="V744" s="4"/>
      <c r="W744" s="4"/>
      <c r="X744" s="4" t="s">
        <v>1658</v>
      </c>
      <c r="Y744" s="4">
        <v>0</v>
      </c>
      <c r="AB744" s="4" t="s">
        <v>1658</v>
      </c>
      <c r="AC744" s="4">
        <v>0</v>
      </c>
      <c r="AD744" s="4" t="s">
        <v>1658</v>
      </c>
      <c r="AE744" s="4">
        <v>0</v>
      </c>
      <c r="AF744" s="4" t="s">
        <v>1658</v>
      </c>
      <c r="AG744" s="4">
        <v>0</v>
      </c>
      <c r="AH744" s="4">
        <v>0</v>
      </c>
      <c r="AM744" s="4" t="s">
        <v>1658</v>
      </c>
      <c r="AN744" s="4">
        <v>0</v>
      </c>
      <c r="AO744" s="4" t="s">
        <v>1658</v>
      </c>
      <c r="AP744" s="4">
        <v>0</v>
      </c>
      <c r="AS744" s="4" t="s">
        <v>1658</v>
      </c>
      <c r="AT744" s="4">
        <v>0</v>
      </c>
      <c r="AW744" s="4" t="s">
        <v>1658</v>
      </c>
      <c r="AX744" s="4">
        <v>0</v>
      </c>
      <c r="AY744" s="4" t="s">
        <v>1658</v>
      </c>
      <c r="AZ744" s="4">
        <v>0</v>
      </c>
      <c r="BA744" s="4" t="s">
        <v>1656</v>
      </c>
      <c r="BB744" s="4">
        <v>58</v>
      </c>
      <c r="BC744" s="4">
        <v>305</v>
      </c>
      <c r="BD744" s="4" t="s">
        <v>1656</v>
      </c>
      <c r="BE744" s="4">
        <v>58</v>
      </c>
      <c r="BF744" s="4" t="s">
        <v>1658</v>
      </c>
      <c r="BG744" s="4">
        <v>0</v>
      </c>
      <c r="BH744" s="4" t="s">
        <v>1658</v>
      </c>
      <c r="BI744" s="4">
        <v>0</v>
      </c>
      <c r="BL744" s="4" t="s">
        <v>1658</v>
      </c>
      <c r="BM744" s="4">
        <v>0</v>
      </c>
      <c r="BP744" s="4" t="s">
        <v>1658</v>
      </c>
      <c r="BQ744" s="4">
        <v>0</v>
      </c>
      <c r="BR744" s="4" t="s">
        <v>1658</v>
      </c>
      <c r="BS744" s="4">
        <v>0</v>
      </c>
      <c r="BT744" s="4" t="s">
        <v>1656</v>
      </c>
      <c r="BU744" s="4">
        <v>53</v>
      </c>
      <c r="BV744" s="4">
        <v>275</v>
      </c>
      <c r="BW744" s="4" t="s">
        <v>1658</v>
      </c>
      <c r="BZ744" s="4" t="s">
        <v>1803</v>
      </c>
      <c r="CA744" s="1" t="b">
        <f>OR( (Dashboard[[#This Row],[ref_as_hh]]&gt;=1),(Dashboard[[#This Row],[ret_as_hh]] &gt;=1), (Dashboard[[#This Row],[idp_as_hh]]&gt;=1))</f>
        <v>0</v>
      </c>
      <c r="CB744" s="1">
        <f>Dashboard[[#This Row],[ret_hi_hh]]</f>
        <v>58</v>
      </c>
      <c r="CC744" s="1">
        <f>Dashboard[[#This Row],[idp_fa_hh]]+Dashboard[[#This Row],[ref_fa_hh]]+Dashboard[[#This Row],[ret_fa_hh]]</f>
        <v>27</v>
      </c>
      <c r="CD744" s="1">
        <f>Dashboard[[#This Row],[idp_loc_hh]]+Dashboard[[#This Row],[ref_loc_hh]]+Dashboard[[#This Row],[ret_loc_hh]]</f>
        <v>0</v>
      </c>
      <c r="CE744" s="1">
        <f>Dashboard[[#This Row],[idp_cc_hh]]+Dashboard[[#This Row],[ref_cc_hh]]+Dashboard[[#This Row],[ret_cc_hh]]</f>
        <v>0</v>
      </c>
      <c r="CF744" s="1">
        <f>Dashboard[[#This Row],[idp_as_hh]]+Dashboard[[#This Row],[ref_as_hh]]+Dashboard[[#This Row],[ret_as_hh]]</f>
        <v>0</v>
      </c>
      <c r="CG744" s="1">
        <f>Dashboard[[#This Row],[idp_al_hh]]+Dashboard[[#This Row],[ref_al_hh]]+Dashboard[[#This Row],[ret_al_hh]]</f>
        <v>0</v>
      </c>
    </row>
    <row r="745" spans="1:85" ht="15" customHeight="1">
      <c r="A745" s="444">
        <v>43220</v>
      </c>
      <c r="B745" s="4">
        <v>663</v>
      </c>
      <c r="C745" s="4" t="s">
        <v>22</v>
      </c>
      <c r="D745" s="4" t="s">
        <v>23</v>
      </c>
      <c r="E745" s="4" t="s">
        <v>85</v>
      </c>
      <c r="F745" s="4" t="s">
        <v>84</v>
      </c>
      <c r="G745" s="4" t="s">
        <v>181</v>
      </c>
      <c r="H745" s="4" t="s">
        <v>180</v>
      </c>
      <c r="I745" s="4" t="s">
        <v>1321</v>
      </c>
      <c r="J745" s="4" t="s">
        <v>194</v>
      </c>
      <c r="K745" s="4" t="s">
        <v>3691</v>
      </c>
      <c r="L745" s="4" t="s">
        <v>3692</v>
      </c>
      <c r="M745" s="4">
        <v>4</v>
      </c>
      <c r="N745" s="4">
        <v>821</v>
      </c>
      <c r="O745" s="4" t="s">
        <v>1656</v>
      </c>
      <c r="P745" s="4">
        <v>58</v>
      </c>
      <c r="Q745" s="4">
        <v>315</v>
      </c>
      <c r="R745" s="4" t="s">
        <v>1656</v>
      </c>
      <c r="S745" s="4">
        <v>58</v>
      </c>
      <c r="T745" s="4" t="s">
        <v>1658</v>
      </c>
      <c r="U745" s="4">
        <v>0</v>
      </c>
      <c r="V745" s="4"/>
      <c r="W745" s="4"/>
      <c r="X745" s="4" t="s">
        <v>1658</v>
      </c>
      <c r="Y745" s="4">
        <v>0</v>
      </c>
      <c r="AB745" s="4" t="s">
        <v>1658</v>
      </c>
      <c r="AC745" s="4">
        <v>0</v>
      </c>
      <c r="AD745" s="4" t="s">
        <v>1658</v>
      </c>
      <c r="AE745" s="4">
        <v>0</v>
      </c>
      <c r="AF745" s="4" t="s">
        <v>1658</v>
      </c>
      <c r="AG745" s="4">
        <v>0</v>
      </c>
      <c r="AH745" s="4">
        <v>0</v>
      </c>
      <c r="AM745" s="4" t="s">
        <v>1658</v>
      </c>
      <c r="AN745" s="4">
        <v>0</v>
      </c>
      <c r="AO745" s="4" t="s">
        <v>1658</v>
      </c>
      <c r="AP745" s="4">
        <v>0</v>
      </c>
      <c r="AS745" s="4" t="s">
        <v>1658</v>
      </c>
      <c r="AT745" s="4">
        <v>0</v>
      </c>
      <c r="AW745" s="4" t="s">
        <v>1658</v>
      </c>
      <c r="AX745" s="4">
        <v>0</v>
      </c>
      <c r="AY745" s="4" t="s">
        <v>1658</v>
      </c>
      <c r="AZ745" s="4">
        <v>0</v>
      </c>
      <c r="BA745" s="4" t="s">
        <v>1656</v>
      </c>
      <c r="BB745" s="4">
        <v>49</v>
      </c>
      <c r="BC745" s="4">
        <v>257</v>
      </c>
      <c r="BD745" s="4" t="s">
        <v>1656</v>
      </c>
      <c r="BE745" s="4">
        <v>49</v>
      </c>
      <c r="BF745" s="4" t="s">
        <v>1658</v>
      </c>
      <c r="BG745" s="4">
        <v>0</v>
      </c>
      <c r="BH745" s="4" t="s">
        <v>1658</v>
      </c>
      <c r="BI745" s="4">
        <v>0</v>
      </c>
      <c r="BL745" s="4" t="s">
        <v>1658</v>
      </c>
      <c r="BM745" s="4">
        <v>0</v>
      </c>
      <c r="BP745" s="4" t="s">
        <v>1658</v>
      </c>
      <c r="BQ745" s="4">
        <v>0</v>
      </c>
      <c r="BR745" s="4" t="s">
        <v>1658</v>
      </c>
      <c r="BS745" s="4">
        <v>0</v>
      </c>
      <c r="BT745" s="4" t="s">
        <v>1656</v>
      </c>
      <c r="BU745" s="4">
        <v>28</v>
      </c>
      <c r="BV745" s="4">
        <v>145</v>
      </c>
      <c r="BW745" s="4" t="s">
        <v>1658</v>
      </c>
      <c r="BZ745" s="4" t="s">
        <v>1803</v>
      </c>
      <c r="CA745" s="1" t="b">
        <f>OR( (Dashboard[[#This Row],[ref_as_hh]]&gt;=1),(Dashboard[[#This Row],[ret_as_hh]] &gt;=1), (Dashboard[[#This Row],[idp_as_hh]]&gt;=1))</f>
        <v>0</v>
      </c>
      <c r="CB745" s="1">
        <f>Dashboard[[#This Row],[ret_hi_hh]]</f>
        <v>49</v>
      </c>
      <c r="CC745" s="1">
        <f>Dashboard[[#This Row],[idp_fa_hh]]+Dashboard[[#This Row],[ref_fa_hh]]+Dashboard[[#This Row],[ret_fa_hh]]</f>
        <v>58</v>
      </c>
      <c r="CD745" s="1">
        <f>Dashboard[[#This Row],[idp_loc_hh]]+Dashboard[[#This Row],[ref_loc_hh]]+Dashboard[[#This Row],[ret_loc_hh]]</f>
        <v>0</v>
      </c>
      <c r="CE745" s="1">
        <f>Dashboard[[#This Row],[idp_cc_hh]]+Dashboard[[#This Row],[ref_cc_hh]]+Dashboard[[#This Row],[ret_cc_hh]]</f>
        <v>0</v>
      </c>
      <c r="CF745" s="1">
        <f>Dashboard[[#This Row],[idp_as_hh]]+Dashboard[[#This Row],[ref_as_hh]]+Dashboard[[#This Row],[ret_as_hh]]</f>
        <v>0</v>
      </c>
      <c r="CG745" s="1">
        <f>Dashboard[[#This Row],[idp_al_hh]]+Dashboard[[#This Row],[ref_al_hh]]+Dashboard[[#This Row],[ret_al_hh]]</f>
        <v>0</v>
      </c>
    </row>
    <row r="746" spans="1:85" ht="15" customHeight="1">
      <c r="A746" s="444">
        <v>43220</v>
      </c>
      <c r="B746" s="4">
        <v>449</v>
      </c>
      <c r="C746" s="4" t="s">
        <v>22</v>
      </c>
      <c r="D746" s="4" t="s">
        <v>23</v>
      </c>
      <c r="E746" s="4" t="s">
        <v>85</v>
      </c>
      <c r="F746" s="4" t="s">
        <v>84</v>
      </c>
      <c r="G746" s="4" t="s">
        <v>181</v>
      </c>
      <c r="H746" s="4" t="s">
        <v>180</v>
      </c>
      <c r="I746" s="4" t="s">
        <v>1562</v>
      </c>
      <c r="J746" s="4" t="s">
        <v>193</v>
      </c>
      <c r="K746" s="4" t="s">
        <v>3693</v>
      </c>
      <c r="L746" s="4" t="s">
        <v>3694</v>
      </c>
      <c r="M746" s="4">
        <v>4</v>
      </c>
      <c r="N746" s="4">
        <v>875</v>
      </c>
      <c r="O746" s="4" t="s">
        <v>1658</v>
      </c>
      <c r="P746" s="4">
        <v>0</v>
      </c>
      <c r="Q746" s="4">
        <v>0</v>
      </c>
      <c r="R746" s="4" t="s">
        <v>1658</v>
      </c>
      <c r="S746" s="4">
        <v>0</v>
      </c>
      <c r="T746" s="4" t="s">
        <v>1658</v>
      </c>
      <c r="U746" s="4">
        <v>0</v>
      </c>
      <c r="V746" s="4"/>
      <c r="W746" s="4"/>
      <c r="X746" s="4" t="s">
        <v>1658</v>
      </c>
      <c r="Y746" s="4">
        <v>0</v>
      </c>
      <c r="AB746" s="4" t="s">
        <v>1658</v>
      </c>
      <c r="AC746" s="4">
        <v>0</v>
      </c>
      <c r="AD746" s="4" t="s">
        <v>1658</v>
      </c>
      <c r="AE746" s="4">
        <v>0</v>
      </c>
      <c r="AF746" s="4" t="s">
        <v>1658</v>
      </c>
      <c r="AG746" s="4">
        <v>0</v>
      </c>
      <c r="AH746" s="4">
        <v>0</v>
      </c>
      <c r="AM746" s="4" t="s">
        <v>1658</v>
      </c>
      <c r="AN746" s="4">
        <v>0</v>
      </c>
      <c r="AO746" s="4" t="s">
        <v>1658</v>
      </c>
      <c r="AP746" s="4">
        <v>0</v>
      </c>
      <c r="AS746" s="4" t="s">
        <v>1658</v>
      </c>
      <c r="AT746" s="4">
        <v>0</v>
      </c>
      <c r="AW746" s="4" t="s">
        <v>1658</v>
      </c>
      <c r="AX746" s="4">
        <v>0</v>
      </c>
      <c r="AY746" s="4" t="s">
        <v>1658</v>
      </c>
      <c r="AZ746" s="4">
        <v>0</v>
      </c>
      <c r="BA746" s="4" t="s">
        <v>1656</v>
      </c>
      <c r="BB746" s="4">
        <v>74</v>
      </c>
      <c r="BC746" s="4">
        <v>392</v>
      </c>
      <c r="BD746" s="4" t="s">
        <v>1656</v>
      </c>
      <c r="BE746" s="4">
        <v>74</v>
      </c>
      <c r="BF746" s="4" t="s">
        <v>1658</v>
      </c>
      <c r="BG746" s="4">
        <v>0</v>
      </c>
      <c r="BH746" s="4" t="s">
        <v>1658</v>
      </c>
      <c r="BI746" s="4">
        <v>0</v>
      </c>
      <c r="BL746" s="4" t="s">
        <v>1658</v>
      </c>
      <c r="BM746" s="4">
        <v>0</v>
      </c>
      <c r="BP746" s="4" t="s">
        <v>1658</v>
      </c>
      <c r="BQ746" s="4">
        <v>0</v>
      </c>
      <c r="BR746" s="4" t="s">
        <v>1658</v>
      </c>
      <c r="BS746" s="4">
        <v>0</v>
      </c>
      <c r="BT746" s="4" t="s">
        <v>1656</v>
      </c>
      <c r="BU746" s="4">
        <v>47</v>
      </c>
      <c r="BV746" s="4">
        <v>249</v>
      </c>
      <c r="BW746" s="4" t="s">
        <v>1658</v>
      </c>
      <c r="BZ746" s="4" t="s">
        <v>1803</v>
      </c>
      <c r="CA746" s="1" t="b">
        <f>OR( (Dashboard[[#This Row],[ref_as_hh]]&gt;=1),(Dashboard[[#This Row],[ret_as_hh]] &gt;=1), (Dashboard[[#This Row],[idp_as_hh]]&gt;=1))</f>
        <v>0</v>
      </c>
      <c r="CB746" s="1">
        <f>Dashboard[[#This Row],[ret_hi_hh]]</f>
        <v>74</v>
      </c>
      <c r="CC746" s="1">
        <f>Dashboard[[#This Row],[idp_fa_hh]]+Dashboard[[#This Row],[ref_fa_hh]]+Dashboard[[#This Row],[ret_fa_hh]]</f>
        <v>0</v>
      </c>
      <c r="CD746" s="1">
        <f>Dashboard[[#This Row],[idp_loc_hh]]+Dashboard[[#This Row],[ref_loc_hh]]+Dashboard[[#This Row],[ret_loc_hh]]</f>
        <v>0</v>
      </c>
      <c r="CE746" s="1">
        <f>Dashboard[[#This Row],[idp_cc_hh]]+Dashboard[[#This Row],[ref_cc_hh]]+Dashboard[[#This Row],[ret_cc_hh]]</f>
        <v>0</v>
      </c>
      <c r="CF746" s="1">
        <f>Dashboard[[#This Row],[idp_as_hh]]+Dashboard[[#This Row],[ref_as_hh]]+Dashboard[[#This Row],[ret_as_hh]]</f>
        <v>0</v>
      </c>
      <c r="CG746" s="1">
        <f>Dashboard[[#This Row],[idp_al_hh]]+Dashboard[[#This Row],[ref_al_hh]]+Dashboard[[#This Row],[ret_al_hh]]</f>
        <v>0</v>
      </c>
    </row>
    <row r="747" spans="1:85" ht="15" customHeight="1">
      <c r="A747" s="444">
        <v>43220</v>
      </c>
      <c r="B747" s="4">
        <v>699</v>
      </c>
      <c r="C747" s="4" t="s">
        <v>22</v>
      </c>
      <c r="D747" s="4" t="s">
        <v>23</v>
      </c>
      <c r="E747" s="4" t="s">
        <v>24</v>
      </c>
      <c r="F747" s="4" t="s">
        <v>25</v>
      </c>
      <c r="G747" s="4" t="s">
        <v>26</v>
      </c>
      <c r="H747" s="4" t="s">
        <v>27</v>
      </c>
      <c r="I747" s="4"/>
      <c r="J747" s="4" t="s">
        <v>3695</v>
      </c>
      <c r="K747" s="4" t="s">
        <v>3696</v>
      </c>
      <c r="L747" s="4" t="s">
        <v>3697</v>
      </c>
      <c r="M747" s="4">
        <v>4</v>
      </c>
      <c r="N747" s="4">
        <v>950</v>
      </c>
      <c r="O747" s="4" t="s">
        <v>1656</v>
      </c>
      <c r="P747" s="4">
        <v>11</v>
      </c>
      <c r="Q747" s="4">
        <v>71</v>
      </c>
      <c r="R747" s="4" t="s">
        <v>1658</v>
      </c>
      <c r="S747" s="4">
        <v>0</v>
      </c>
      <c r="T747" s="4" t="s">
        <v>1658</v>
      </c>
      <c r="U747" s="4">
        <v>0</v>
      </c>
      <c r="V747" s="4"/>
      <c r="W747" s="4"/>
      <c r="X747" s="4" t="s">
        <v>1658</v>
      </c>
      <c r="Y747" s="4">
        <v>0</v>
      </c>
      <c r="AB747" s="4" t="s">
        <v>1656</v>
      </c>
      <c r="AC747" s="4">
        <v>11</v>
      </c>
      <c r="AD747" s="4" t="s">
        <v>1658</v>
      </c>
      <c r="AE747" s="4">
        <v>0</v>
      </c>
      <c r="AF747" s="4" t="s">
        <v>1658</v>
      </c>
      <c r="AG747" s="4">
        <v>0</v>
      </c>
      <c r="AH747" s="4">
        <v>0</v>
      </c>
      <c r="AM747" s="4" t="s">
        <v>1658</v>
      </c>
      <c r="AN747" s="4">
        <v>0</v>
      </c>
      <c r="AO747" s="4" t="s">
        <v>1658</v>
      </c>
      <c r="AP747" s="4">
        <v>0</v>
      </c>
      <c r="AS747" s="4" t="s">
        <v>1658</v>
      </c>
      <c r="AT747" s="4">
        <v>0</v>
      </c>
      <c r="AW747" s="4" t="s">
        <v>1658</v>
      </c>
      <c r="AX747" s="4">
        <v>0</v>
      </c>
      <c r="AY747" s="4" t="s">
        <v>1658</v>
      </c>
      <c r="AZ747" s="4">
        <v>0</v>
      </c>
      <c r="BA747" s="4" t="s">
        <v>1658</v>
      </c>
      <c r="BB747" s="4">
        <v>0</v>
      </c>
      <c r="BC747" s="4">
        <v>0</v>
      </c>
      <c r="BD747" s="4" t="s">
        <v>1658</v>
      </c>
      <c r="BE747" s="4">
        <v>0</v>
      </c>
      <c r="BF747" s="4" t="s">
        <v>1658</v>
      </c>
      <c r="BG747" s="4">
        <v>0</v>
      </c>
      <c r="BH747" s="4" t="s">
        <v>1658</v>
      </c>
      <c r="BI747" s="4">
        <v>0</v>
      </c>
      <c r="BL747" s="4" t="s">
        <v>1658</v>
      </c>
      <c r="BM747" s="4">
        <v>0</v>
      </c>
      <c r="BP747" s="4" t="s">
        <v>1658</v>
      </c>
      <c r="BQ747" s="4">
        <v>0</v>
      </c>
      <c r="BR747" s="4" t="s">
        <v>1658</v>
      </c>
      <c r="BS747" s="4">
        <v>0</v>
      </c>
      <c r="BT747" s="4" t="s">
        <v>1658</v>
      </c>
      <c r="BU747" s="4">
        <v>0</v>
      </c>
      <c r="BV747" s="4">
        <v>0</v>
      </c>
      <c r="BW747" s="4" t="s">
        <v>1658</v>
      </c>
      <c r="BZ747" s="4" t="s">
        <v>1806</v>
      </c>
      <c r="CA747" s="1" t="b">
        <f>OR( (Dashboard[[#This Row],[ref_as_hh]]&gt;=1),(Dashboard[[#This Row],[ret_as_hh]] &gt;=1), (Dashboard[[#This Row],[idp_as_hh]]&gt;=1))</f>
        <v>1</v>
      </c>
      <c r="CB747" s="1">
        <f>Dashboard[[#This Row],[ret_hi_hh]]</f>
        <v>0</v>
      </c>
      <c r="CC747" s="1">
        <f>Dashboard[[#This Row],[idp_fa_hh]]+Dashboard[[#This Row],[ref_fa_hh]]+Dashboard[[#This Row],[ret_fa_hh]]</f>
        <v>0</v>
      </c>
      <c r="CD747" s="1">
        <f>Dashboard[[#This Row],[idp_loc_hh]]+Dashboard[[#This Row],[ref_loc_hh]]+Dashboard[[#This Row],[ret_loc_hh]]</f>
        <v>0</v>
      </c>
      <c r="CE747" s="1">
        <f>Dashboard[[#This Row],[idp_cc_hh]]+Dashboard[[#This Row],[ref_cc_hh]]+Dashboard[[#This Row],[ret_cc_hh]]</f>
        <v>0</v>
      </c>
      <c r="CF747" s="1">
        <f>Dashboard[[#This Row],[idp_as_hh]]+Dashboard[[#This Row],[ref_as_hh]]+Dashboard[[#This Row],[ret_as_hh]]</f>
        <v>11</v>
      </c>
      <c r="CG747" s="1">
        <f>Dashboard[[#This Row],[idp_al_hh]]+Dashboard[[#This Row],[ref_al_hh]]+Dashboard[[#This Row],[ret_al_hh]]</f>
        <v>0</v>
      </c>
    </row>
    <row r="748" spans="1:85" ht="15" customHeight="1">
      <c r="A748" s="444">
        <v>43220</v>
      </c>
      <c r="B748" s="4">
        <v>485</v>
      </c>
      <c r="C748" s="4" t="s">
        <v>22</v>
      </c>
      <c r="D748" s="4" t="s">
        <v>23</v>
      </c>
      <c r="E748" s="4" t="s">
        <v>85</v>
      </c>
      <c r="F748" s="4" t="s">
        <v>84</v>
      </c>
      <c r="G748" s="4" t="s">
        <v>175</v>
      </c>
      <c r="H748" s="4" t="s">
        <v>174</v>
      </c>
      <c r="I748" s="4"/>
      <c r="J748" s="4" t="s">
        <v>2359</v>
      </c>
      <c r="K748" s="4" t="s">
        <v>3698</v>
      </c>
      <c r="L748" s="4" t="s">
        <v>3699</v>
      </c>
      <c r="M748" s="4" t="s">
        <v>2191</v>
      </c>
      <c r="N748" s="4">
        <v>152</v>
      </c>
      <c r="O748" s="4" t="s">
        <v>1656</v>
      </c>
      <c r="P748" s="4">
        <v>30</v>
      </c>
      <c r="Q748" s="4">
        <v>152</v>
      </c>
      <c r="R748" s="4" t="s">
        <v>1658</v>
      </c>
      <c r="S748" s="4">
        <v>0</v>
      </c>
      <c r="T748" s="4" t="s">
        <v>1658</v>
      </c>
      <c r="U748" s="4">
        <v>0</v>
      </c>
      <c r="V748" s="4"/>
      <c r="W748" s="4"/>
      <c r="X748" s="4" t="s">
        <v>1658</v>
      </c>
      <c r="Y748" s="4">
        <v>0</v>
      </c>
      <c r="AB748" s="4" t="s">
        <v>1656</v>
      </c>
      <c r="AC748" s="4">
        <v>30</v>
      </c>
      <c r="AD748" s="4" t="s">
        <v>1658</v>
      </c>
      <c r="AE748" s="4">
        <v>0</v>
      </c>
      <c r="AF748" s="4" t="s">
        <v>1658</v>
      </c>
      <c r="AG748" s="4">
        <v>0</v>
      </c>
      <c r="AH748" s="4">
        <v>0</v>
      </c>
      <c r="AM748" s="4" t="s">
        <v>1658</v>
      </c>
      <c r="AN748" s="4">
        <v>0</v>
      </c>
      <c r="AO748" s="4" t="s">
        <v>1658</v>
      </c>
      <c r="AP748" s="4">
        <v>0</v>
      </c>
      <c r="AS748" s="4" t="s">
        <v>1658</v>
      </c>
      <c r="AT748" s="4">
        <v>0</v>
      </c>
      <c r="AW748" s="4" t="s">
        <v>1658</v>
      </c>
      <c r="AX748" s="4">
        <v>0</v>
      </c>
      <c r="AY748" s="4" t="s">
        <v>1658</v>
      </c>
      <c r="AZ748" s="4">
        <v>0</v>
      </c>
      <c r="BA748" s="4" t="s">
        <v>1658</v>
      </c>
      <c r="BB748" s="4">
        <v>0</v>
      </c>
      <c r="BC748" s="4">
        <v>0</v>
      </c>
      <c r="BD748" s="4" t="s">
        <v>1658</v>
      </c>
      <c r="BE748" s="4">
        <v>0</v>
      </c>
      <c r="BF748" s="4" t="s">
        <v>1658</v>
      </c>
      <c r="BG748" s="4">
        <v>0</v>
      </c>
      <c r="BH748" s="4" t="s">
        <v>1658</v>
      </c>
      <c r="BI748" s="4">
        <v>0</v>
      </c>
      <c r="BL748" s="4" t="s">
        <v>1658</v>
      </c>
      <c r="BM748" s="4">
        <v>0</v>
      </c>
      <c r="BP748" s="4" t="s">
        <v>1658</v>
      </c>
      <c r="BQ748" s="4">
        <v>0</v>
      </c>
      <c r="BR748" s="4" t="s">
        <v>1658</v>
      </c>
      <c r="BS748" s="4">
        <v>0</v>
      </c>
      <c r="BT748" s="4" t="s">
        <v>1658</v>
      </c>
      <c r="BU748" s="4">
        <v>0</v>
      </c>
      <c r="BV748" s="4">
        <v>0</v>
      </c>
      <c r="BW748" s="4" t="s">
        <v>1658</v>
      </c>
      <c r="BZ748" s="4" t="s">
        <v>1806</v>
      </c>
      <c r="CA748" s="1" t="b">
        <f>OR( (Dashboard[[#This Row],[ref_as_hh]]&gt;=1),(Dashboard[[#This Row],[ret_as_hh]] &gt;=1), (Dashboard[[#This Row],[idp_as_hh]]&gt;=1))</f>
        <v>1</v>
      </c>
      <c r="CB748" s="1">
        <f>Dashboard[[#This Row],[ret_hi_hh]]</f>
        <v>0</v>
      </c>
      <c r="CC748" s="1">
        <f>Dashboard[[#This Row],[idp_fa_hh]]+Dashboard[[#This Row],[ref_fa_hh]]+Dashboard[[#This Row],[ret_fa_hh]]</f>
        <v>0</v>
      </c>
      <c r="CD748" s="1">
        <f>Dashboard[[#This Row],[idp_loc_hh]]+Dashboard[[#This Row],[ref_loc_hh]]+Dashboard[[#This Row],[ret_loc_hh]]</f>
        <v>0</v>
      </c>
      <c r="CE748" s="1">
        <f>Dashboard[[#This Row],[idp_cc_hh]]+Dashboard[[#This Row],[ref_cc_hh]]+Dashboard[[#This Row],[ret_cc_hh]]</f>
        <v>0</v>
      </c>
      <c r="CF748" s="1">
        <f>Dashboard[[#This Row],[idp_as_hh]]+Dashboard[[#This Row],[ref_as_hh]]+Dashboard[[#This Row],[ret_as_hh]]</f>
        <v>30</v>
      </c>
      <c r="CG748" s="1">
        <f>Dashboard[[#This Row],[idp_al_hh]]+Dashboard[[#This Row],[ref_al_hh]]+Dashboard[[#This Row],[ret_al_hh]]</f>
        <v>0</v>
      </c>
    </row>
    <row r="749" spans="1:85" ht="15" customHeight="1">
      <c r="A749" s="444">
        <v>43220</v>
      </c>
      <c r="B749" s="4">
        <v>574</v>
      </c>
      <c r="C749" s="4" t="s">
        <v>22</v>
      </c>
      <c r="D749" s="4" t="s">
        <v>23</v>
      </c>
      <c r="E749" s="4" t="s">
        <v>85</v>
      </c>
      <c r="F749" s="4" t="s">
        <v>84</v>
      </c>
      <c r="G749" s="4" t="s">
        <v>98</v>
      </c>
      <c r="H749" s="4" t="s">
        <v>97</v>
      </c>
      <c r="I749" s="4"/>
      <c r="J749" s="4" t="s">
        <v>3623</v>
      </c>
      <c r="K749" s="4" t="s">
        <v>3700</v>
      </c>
      <c r="L749" s="4" t="s">
        <v>3701</v>
      </c>
      <c r="M749" s="4">
        <v>4</v>
      </c>
      <c r="N749" s="4">
        <v>204</v>
      </c>
      <c r="O749" s="4" t="s">
        <v>1656</v>
      </c>
      <c r="P749" s="4">
        <v>26</v>
      </c>
      <c r="Q749" s="4">
        <v>204</v>
      </c>
      <c r="R749" s="4" t="s">
        <v>1658</v>
      </c>
      <c r="S749" s="4">
        <v>0</v>
      </c>
      <c r="T749" s="4" t="s">
        <v>1658</v>
      </c>
      <c r="U749" s="4">
        <v>0</v>
      </c>
      <c r="V749" s="4"/>
      <c r="W749" s="4"/>
      <c r="X749" s="4" t="s">
        <v>1656</v>
      </c>
      <c r="Y749" s="4">
        <v>5</v>
      </c>
      <c r="Z749" s="4" t="s">
        <v>637</v>
      </c>
      <c r="AA749" s="4" t="s">
        <v>3702</v>
      </c>
      <c r="AB749" s="4" t="s">
        <v>1656</v>
      </c>
      <c r="AC749" s="4">
        <v>21</v>
      </c>
      <c r="AD749" s="4" t="s">
        <v>1658</v>
      </c>
      <c r="AE749" s="4">
        <v>0</v>
      </c>
      <c r="AF749" s="4" t="s">
        <v>1658</v>
      </c>
      <c r="AG749" s="4">
        <v>0</v>
      </c>
      <c r="AH749" s="4">
        <v>0</v>
      </c>
      <c r="AM749" s="4" t="s">
        <v>1658</v>
      </c>
      <c r="AN749" s="4">
        <v>0</v>
      </c>
      <c r="AO749" s="4" t="s">
        <v>1658</v>
      </c>
      <c r="AP749" s="4">
        <v>0</v>
      </c>
      <c r="AS749" s="4" t="s">
        <v>1658</v>
      </c>
      <c r="AT749" s="4">
        <v>0</v>
      </c>
      <c r="AW749" s="4" t="s">
        <v>1658</v>
      </c>
      <c r="AX749" s="4">
        <v>0</v>
      </c>
      <c r="AY749" s="4" t="s">
        <v>1658</v>
      </c>
      <c r="AZ749" s="4">
        <v>0</v>
      </c>
      <c r="BA749" s="4" t="s">
        <v>1658</v>
      </c>
      <c r="BB749" s="4">
        <v>0</v>
      </c>
      <c r="BC749" s="4">
        <v>0</v>
      </c>
      <c r="BD749" s="4" t="s">
        <v>1658</v>
      </c>
      <c r="BE749" s="4">
        <v>0</v>
      </c>
      <c r="BF749" s="4" t="s">
        <v>1658</v>
      </c>
      <c r="BG749" s="4">
        <v>0</v>
      </c>
      <c r="BH749" s="4" t="s">
        <v>1658</v>
      </c>
      <c r="BI749" s="4">
        <v>0</v>
      </c>
      <c r="BL749" s="4" t="s">
        <v>1658</v>
      </c>
      <c r="BM749" s="4">
        <v>0</v>
      </c>
      <c r="BP749" s="4" t="s">
        <v>1658</v>
      </c>
      <c r="BQ749" s="4">
        <v>0</v>
      </c>
      <c r="BR749" s="4" t="s">
        <v>1658</v>
      </c>
      <c r="BS749" s="4">
        <v>0</v>
      </c>
      <c r="BT749" s="4" t="s">
        <v>1658</v>
      </c>
      <c r="BU749" s="4">
        <v>0</v>
      </c>
      <c r="BV749" s="4">
        <v>0</v>
      </c>
      <c r="BW749" s="4" t="s">
        <v>1658</v>
      </c>
      <c r="BZ749" s="4" t="s">
        <v>1806</v>
      </c>
      <c r="CA749" s="1" t="b">
        <f>OR( (Dashboard[[#This Row],[ref_as_hh]]&gt;=1),(Dashboard[[#This Row],[ret_as_hh]] &gt;=1), (Dashboard[[#This Row],[idp_as_hh]]&gt;=1))</f>
        <v>1</v>
      </c>
      <c r="CB749" s="1">
        <f>Dashboard[[#This Row],[ret_hi_hh]]</f>
        <v>0</v>
      </c>
      <c r="CC749" s="1">
        <f>Dashboard[[#This Row],[idp_fa_hh]]+Dashboard[[#This Row],[ref_fa_hh]]+Dashboard[[#This Row],[ret_fa_hh]]</f>
        <v>0</v>
      </c>
      <c r="CD749" s="1">
        <f>Dashboard[[#This Row],[idp_loc_hh]]+Dashboard[[#This Row],[ref_loc_hh]]+Dashboard[[#This Row],[ret_loc_hh]]</f>
        <v>0</v>
      </c>
      <c r="CE749" s="1">
        <f>Dashboard[[#This Row],[idp_cc_hh]]+Dashboard[[#This Row],[ref_cc_hh]]+Dashboard[[#This Row],[ret_cc_hh]]</f>
        <v>5</v>
      </c>
      <c r="CF749" s="1">
        <f>Dashboard[[#This Row],[idp_as_hh]]+Dashboard[[#This Row],[ref_as_hh]]+Dashboard[[#This Row],[ret_as_hh]]</f>
        <v>21</v>
      </c>
      <c r="CG749" s="1">
        <f>Dashboard[[#This Row],[idp_al_hh]]+Dashboard[[#This Row],[ref_al_hh]]+Dashboard[[#This Row],[ret_al_hh]]</f>
        <v>0</v>
      </c>
    </row>
    <row r="750" spans="1:85" ht="15" customHeight="1">
      <c r="A750" s="444">
        <v>43220</v>
      </c>
      <c r="B750" s="4">
        <v>158</v>
      </c>
      <c r="C750" s="4" t="s">
        <v>22</v>
      </c>
      <c r="D750" s="4" t="s">
        <v>23</v>
      </c>
      <c r="E750" s="4" t="s">
        <v>85</v>
      </c>
      <c r="F750" s="4" t="s">
        <v>84</v>
      </c>
      <c r="G750" s="4" t="s">
        <v>98</v>
      </c>
      <c r="H750" s="4" t="s">
        <v>97</v>
      </c>
      <c r="I750" s="4"/>
      <c r="J750" s="4" t="s">
        <v>3629</v>
      </c>
      <c r="K750" s="4" t="s">
        <v>3703</v>
      </c>
      <c r="L750" s="4" t="s">
        <v>3704</v>
      </c>
      <c r="M750" s="4">
        <v>4</v>
      </c>
      <c r="N750" s="4">
        <v>180</v>
      </c>
      <c r="O750" s="4" t="s">
        <v>1656</v>
      </c>
      <c r="P750" s="4">
        <v>25</v>
      </c>
      <c r="Q750" s="4">
        <v>180</v>
      </c>
      <c r="R750" s="4" t="s">
        <v>1658</v>
      </c>
      <c r="S750" s="4">
        <v>0</v>
      </c>
      <c r="T750" s="4" t="s">
        <v>1658</v>
      </c>
      <c r="U750" s="4">
        <v>0</v>
      </c>
      <c r="V750" s="4"/>
      <c r="W750" s="4"/>
      <c r="X750" s="4" t="s">
        <v>1658</v>
      </c>
      <c r="Y750" s="4">
        <v>0</v>
      </c>
      <c r="AB750" s="4" t="s">
        <v>1656</v>
      </c>
      <c r="AC750" s="4">
        <v>25</v>
      </c>
      <c r="AD750" s="4" t="s">
        <v>1658</v>
      </c>
      <c r="AE750" s="4">
        <v>0</v>
      </c>
      <c r="AF750" s="4" t="s">
        <v>1658</v>
      </c>
      <c r="AG750" s="4">
        <v>0</v>
      </c>
      <c r="AH750" s="4">
        <v>0</v>
      </c>
      <c r="AM750" s="4" t="s">
        <v>1658</v>
      </c>
      <c r="AN750" s="4">
        <v>0</v>
      </c>
      <c r="AO750" s="4" t="s">
        <v>1658</v>
      </c>
      <c r="AP750" s="4">
        <v>0</v>
      </c>
      <c r="AS750" s="4" t="s">
        <v>1658</v>
      </c>
      <c r="AT750" s="4">
        <v>0</v>
      </c>
      <c r="AW750" s="4" t="s">
        <v>1658</v>
      </c>
      <c r="AX750" s="4">
        <v>0</v>
      </c>
      <c r="AY750" s="4" t="s">
        <v>1658</v>
      </c>
      <c r="AZ750" s="4">
        <v>0</v>
      </c>
      <c r="BA750" s="4" t="s">
        <v>1658</v>
      </c>
      <c r="BB750" s="4">
        <v>0</v>
      </c>
      <c r="BC750" s="4">
        <v>0</v>
      </c>
      <c r="BD750" s="4" t="s">
        <v>1658</v>
      </c>
      <c r="BE750" s="4">
        <v>0</v>
      </c>
      <c r="BF750" s="4" t="s">
        <v>1658</v>
      </c>
      <c r="BG750" s="4">
        <v>0</v>
      </c>
      <c r="BH750" s="4" t="s">
        <v>1658</v>
      </c>
      <c r="BI750" s="4">
        <v>0</v>
      </c>
      <c r="BL750" s="4" t="s">
        <v>1658</v>
      </c>
      <c r="BM750" s="4">
        <v>0</v>
      </c>
      <c r="BP750" s="4" t="s">
        <v>1658</v>
      </c>
      <c r="BQ750" s="4">
        <v>0</v>
      </c>
      <c r="BR750" s="4" t="s">
        <v>1658</v>
      </c>
      <c r="BS750" s="4">
        <v>0</v>
      </c>
      <c r="BT750" s="4" t="s">
        <v>1658</v>
      </c>
      <c r="BU750" s="4">
        <v>0</v>
      </c>
      <c r="BV750" s="4">
        <v>0</v>
      </c>
      <c r="BW750" s="4" t="s">
        <v>1658</v>
      </c>
      <c r="BZ750" s="4" t="s">
        <v>1806</v>
      </c>
      <c r="CA750" s="1" t="b">
        <f>OR( (Dashboard[[#This Row],[ref_as_hh]]&gt;=1),(Dashboard[[#This Row],[ret_as_hh]] &gt;=1), (Dashboard[[#This Row],[idp_as_hh]]&gt;=1))</f>
        <v>1</v>
      </c>
      <c r="CB750" s="1">
        <f>Dashboard[[#This Row],[ret_hi_hh]]</f>
        <v>0</v>
      </c>
      <c r="CC750" s="1">
        <f>Dashboard[[#This Row],[idp_fa_hh]]+Dashboard[[#This Row],[ref_fa_hh]]+Dashboard[[#This Row],[ret_fa_hh]]</f>
        <v>0</v>
      </c>
      <c r="CD750" s="1">
        <f>Dashboard[[#This Row],[idp_loc_hh]]+Dashboard[[#This Row],[ref_loc_hh]]+Dashboard[[#This Row],[ret_loc_hh]]</f>
        <v>0</v>
      </c>
      <c r="CE750" s="1">
        <f>Dashboard[[#This Row],[idp_cc_hh]]+Dashboard[[#This Row],[ref_cc_hh]]+Dashboard[[#This Row],[ret_cc_hh]]</f>
        <v>0</v>
      </c>
      <c r="CF750" s="1">
        <f>Dashboard[[#This Row],[idp_as_hh]]+Dashboard[[#This Row],[ref_as_hh]]+Dashboard[[#This Row],[ret_as_hh]]</f>
        <v>25</v>
      </c>
      <c r="CG750" s="1">
        <f>Dashboard[[#This Row],[idp_al_hh]]+Dashboard[[#This Row],[ref_al_hh]]+Dashboard[[#This Row],[ret_al_hh]]</f>
        <v>0</v>
      </c>
    </row>
    <row r="751" spans="1:85" ht="15" customHeight="1">
      <c r="A751" s="444">
        <v>43220</v>
      </c>
      <c r="B751" s="4">
        <v>618</v>
      </c>
      <c r="C751" s="4" t="s">
        <v>22</v>
      </c>
      <c r="D751" s="4" t="s">
        <v>23</v>
      </c>
      <c r="E751" s="4" t="s">
        <v>218</v>
      </c>
      <c r="F751" s="4" t="s">
        <v>217</v>
      </c>
      <c r="G751" s="4" t="s">
        <v>224</v>
      </c>
      <c r="H751" s="4" t="s">
        <v>223</v>
      </c>
      <c r="I751" s="4"/>
      <c r="J751" s="4" t="s">
        <v>3617</v>
      </c>
      <c r="K751" s="4" t="s">
        <v>3705</v>
      </c>
      <c r="L751" s="4" t="s">
        <v>3706</v>
      </c>
      <c r="M751" s="4">
        <v>4</v>
      </c>
      <c r="N751" s="4">
        <v>2530</v>
      </c>
      <c r="O751" s="4" t="s">
        <v>1658</v>
      </c>
      <c r="P751" s="4">
        <v>0</v>
      </c>
      <c r="Q751" s="4">
        <v>0</v>
      </c>
      <c r="R751" s="4" t="s">
        <v>1658</v>
      </c>
      <c r="S751" s="4">
        <v>0</v>
      </c>
      <c r="T751" s="4" t="s">
        <v>1658</v>
      </c>
      <c r="U751" s="4">
        <v>0</v>
      </c>
      <c r="V751" s="4"/>
      <c r="W751" s="4"/>
      <c r="X751" s="4" t="s">
        <v>1658</v>
      </c>
      <c r="Y751" s="4">
        <v>0</v>
      </c>
      <c r="AB751" s="4" t="s">
        <v>1658</v>
      </c>
      <c r="AC751" s="4">
        <v>0</v>
      </c>
      <c r="AD751" s="4" t="s">
        <v>1658</v>
      </c>
      <c r="AE751" s="4">
        <v>0</v>
      </c>
      <c r="AF751" s="4" t="s">
        <v>1658</v>
      </c>
      <c r="AG751" s="4">
        <v>0</v>
      </c>
      <c r="AH751" s="4">
        <v>0</v>
      </c>
      <c r="AM751" s="4" t="s">
        <v>1658</v>
      </c>
      <c r="AN751" s="4">
        <v>0</v>
      </c>
      <c r="AO751" s="4" t="s">
        <v>1658</v>
      </c>
      <c r="AP751" s="4">
        <v>0</v>
      </c>
      <c r="AS751" s="4" t="s">
        <v>1658</v>
      </c>
      <c r="AT751" s="4">
        <v>0</v>
      </c>
      <c r="AW751" s="4" t="s">
        <v>1658</v>
      </c>
      <c r="AX751" s="4">
        <v>0</v>
      </c>
      <c r="AY751" s="4" t="s">
        <v>1658</v>
      </c>
      <c r="AZ751" s="4">
        <v>0</v>
      </c>
      <c r="BA751" s="4" t="s">
        <v>1656</v>
      </c>
      <c r="BB751" s="4">
        <v>2</v>
      </c>
      <c r="BC751" s="4">
        <v>19</v>
      </c>
      <c r="BD751" s="4" t="s">
        <v>1658</v>
      </c>
      <c r="BE751" s="4">
        <v>0</v>
      </c>
      <c r="BF751" s="4" t="s">
        <v>1656</v>
      </c>
      <c r="BG751" s="4">
        <v>2</v>
      </c>
      <c r="BH751" s="4" t="s">
        <v>1658</v>
      </c>
      <c r="BI751" s="4">
        <v>0</v>
      </c>
      <c r="BL751" s="4" t="s">
        <v>1658</v>
      </c>
      <c r="BM751" s="4">
        <v>0</v>
      </c>
      <c r="BP751" s="4" t="s">
        <v>1658</v>
      </c>
      <c r="BQ751" s="4">
        <v>0</v>
      </c>
      <c r="BR751" s="4" t="s">
        <v>1658</v>
      </c>
      <c r="BS751" s="4">
        <v>0</v>
      </c>
      <c r="BT751" s="4" t="s">
        <v>1658</v>
      </c>
      <c r="BU751" s="4">
        <v>0</v>
      </c>
      <c r="BV751" s="4">
        <v>0</v>
      </c>
      <c r="BW751" s="4" t="s">
        <v>1658</v>
      </c>
      <c r="BZ751" s="4" t="s">
        <v>1806</v>
      </c>
      <c r="CA751" s="1" t="b">
        <f>OR( (Dashboard[[#This Row],[ref_as_hh]]&gt;=1),(Dashboard[[#This Row],[ret_as_hh]] &gt;=1), (Dashboard[[#This Row],[idp_as_hh]]&gt;=1))</f>
        <v>0</v>
      </c>
      <c r="CB751" s="1">
        <f>Dashboard[[#This Row],[ret_hi_hh]]</f>
        <v>0</v>
      </c>
      <c r="CC751" s="1">
        <f>Dashboard[[#This Row],[idp_fa_hh]]+Dashboard[[#This Row],[ref_fa_hh]]+Dashboard[[#This Row],[ret_fa_hh]]</f>
        <v>2</v>
      </c>
      <c r="CD751" s="1">
        <f>Dashboard[[#This Row],[idp_loc_hh]]+Dashboard[[#This Row],[ref_loc_hh]]+Dashboard[[#This Row],[ret_loc_hh]]</f>
        <v>0</v>
      </c>
      <c r="CE751" s="1">
        <f>Dashboard[[#This Row],[idp_cc_hh]]+Dashboard[[#This Row],[ref_cc_hh]]+Dashboard[[#This Row],[ret_cc_hh]]</f>
        <v>0</v>
      </c>
      <c r="CF751" s="1">
        <f>Dashboard[[#This Row],[idp_as_hh]]+Dashboard[[#This Row],[ref_as_hh]]+Dashboard[[#This Row],[ret_as_hh]]</f>
        <v>0</v>
      </c>
      <c r="CG751" s="1">
        <f>Dashboard[[#This Row],[idp_al_hh]]+Dashboard[[#This Row],[ref_al_hh]]+Dashboard[[#This Row],[ret_al_hh]]</f>
        <v>0</v>
      </c>
    </row>
    <row r="752" spans="1:85" ht="15" customHeight="1">
      <c r="A752" s="444">
        <v>43220</v>
      </c>
      <c r="B752" s="4">
        <v>781</v>
      </c>
      <c r="C752" s="4" t="s">
        <v>22</v>
      </c>
      <c r="D752" s="4" t="s">
        <v>23</v>
      </c>
      <c r="E752" s="4" t="s">
        <v>48</v>
      </c>
      <c r="F752" s="4" t="s">
        <v>47</v>
      </c>
      <c r="G752" s="4" t="s">
        <v>232</v>
      </c>
      <c r="H752" s="4" t="s">
        <v>231</v>
      </c>
      <c r="I752" s="4"/>
      <c r="J752" s="4" t="s">
        <v>3620</v>
      </c>
      <c r="K752" s="4" t="s">
        <v>3707</v>
      </c>
      <c r="L752" s="4" t="s">
        <v>3708</v>
      </c>
      <c r="M752" s="4">
        <v>4</v>
      </c>
      <c r="N752" s="4">
        <v>2800</v>
      </c>
      <c r="O752" s="4" t="s">
        <v>1658</v>
      </c>
      <c r="P752" s="4">
        <v>0</v>
      </c>
      <c r="Q752" s="4">
        <v>0</v>
      </c>
      <c r="R752" s="4" t="s">
        <v>1658</v>
      </c>
      <c r="S752" s="4">
        <v>0</v>
      </c>
      <c r="T752" s="4" t="s">
        <v>1658</v>
      </c>
      <c r="U752" s="4">
        <v>0</v>
      </c>
      <c r="V752" s="4"/>
      <c r="W752" s="4"/>
      <c r="X752" s="4" t="s">
        <v>1658</v>
      </c>
      <c r="Y752" s="4">
        <v>0</v>
      </c>
      <c r="AB752" s="4" t="s">
        <v>1658</v>
      </c>
      <c r="AC752" s="4">
        <v>0</v>
      </c>
      <c r="AD752" s="4" t="s">
        <v>1658</v>
      </c>
      <c r="AE752" s="4">
        <v>0</v>
      </c>
      <c r="AF752" s="4" t="s">
        <v>1658</v>
      </c>
      <c r="AG752" s="4">
        <v>0</v>
      </c>
      <c r="AH752" s="4">
        <v>0</v>
      </c>
      <c r="AM752" s="4" t="s">
        <v>1658</v>
      </c>
      <c r="AN752" s="4">
        <v>0</v>
      </c>
      <c r="AO752" s="4" t="s">
        <v>1658</v>
      </c>
      <c r="AP752" s="4">
        <v>0</v>
      </c>
      <c r="AS752" s="4" t="s">
        <v>1658</v>
      </c>
      <c r="AT752" s="4">
        <v>0</v>
      </c>
      <c r="AW752" s="4" t="s">
        <v>1658</v>
      </c>
      <c r="AX752" s="4">
        <v>0</v>
      </c>
      <c r="AY752" s="4" t="s">
        <v>1658</v>
      </c>
      <c r="AZ752" s="4">
        <v>0</v>
      </c>
      <c r="BA752" s="4" t="s">
        <v>1656</v>
      </c>
      <c r="BB752" s="4">
        <v>255</v>
      </c>
      <c r="BC752" s="4">
        <v>2040</v>
      </c>
      <c r="BD752" s="4" t="s">
        <v>1656</v>
      </c>
      <c r="BE752" s="4">
        <v>215</v>
      </c>
      <c r="BF752" s="4" t="s">
        <v>1656</v>
      </c>
      <c r="BG752" s="4">
        <v>40</v>
      </c>
      <c r="BH752" s="4" t="s">
        <v>1658</v>
      </c>
      <c r="BI752" s="4">
        <v>0</v>
      </c>
      <c r="BL752" s="4" t="s">
        <v>1658</v>
      </c>
      <c r="BM752" s="4">
        <v>0</v>
      </c>
      <c r="BP752" s="4" t="s">
        <v>1658</v>
      </c>
      <c r="BQ752" s="4">
        <v>0</v>
      </c>
      <c r="BR752" s="4" t="s">
        <v>1658</v>
      </c>
      <c r="BS752" s="4">
        <v>0</v>
      </c>
      <c r="BT752" s="4" t="s">
        <v>1656</v>
      </c>
      <c r="BU752" s="4">
        <v>60</v>
      </c>
      <c r="BV752" s="4">
        <v>480</v>
      </c>
      <c r="BW752" s="4" t="s">
        <v>1658</v>
      </c>
      <c r="BZ752" s="4" t="s">
        <v>1806</v>
      </c>
      <c r="CA752" s="1" t="b">
        <f>OR( (Dashboard[[#This Row],[ref_as_hh]]&gt;=1),(Dashboard[[#This Row],[ret_as_hh]] &gt;=1), (Dashboard[[#This Row],[idp_as_hh]]&gt;=1))</f>
        <v>0</v>
      </c>
      <c r="CB752" s="1">
        <f>Dashboard[[#This Row],[ret_hi_hh]]</f>
        <v>215</v>
      </c>
      <c r="CC752" s="1">
        <f>Dashboard[[#This Row],[idp_fa_hh]]+Dashboard[[#This Row],[ref_fa_hh]]+Dashboard[[#This Row],[ret_fa_hh]]</f>
        <v>40</v>
      </c>
      <c r="CD752" s="1">
        <f>Dashboard[[#This Row],[idp_loc_hh]]+Dashboard[[#This Row],[ref_loc_hh]]+Dashboard[[#This Row],[ret_loc_hh]]</f>
        <v>0</v>
      </c>
      <c r="CE752" s="1">
        <f>Dashboard[[#This Row],[idp_cc_hh]]+Dashboard[[#This Row],[ref_cc_hh]]+Dashboard[[#This Row],[ret_cc_hh]]</f>
        <v>0</v>
      </c>
      <c r="CF752" s="1">
        <f>Dashboard[[#This Row],[idp_as_hh]]+Dashboard[[#This Row],[ref_as_hh]]+Dashboard[[#This Row],[ret_as_hh]]</f>
        <v>0</v>
      </c>
      <c r="CG752" s="1">
        <f>Dashboard[[#This Row],[idp_al_hh]]+Dashboard[[#This Row],[ref_al_hh]]+Dashboard[[#This Row],[ret_al_hh]]</f>
        <v>0</v>
      </c>
    </row>
    <row r="753" spans="1:85" ht="15" customHeight="1">
      <c r="A753" s="444">
        <v>43220</v>
      </c>
      <c r="B753" s="4">
        <v>782</v>
      </c>
      <c r="C753" s="4" t="s">
        <v>22</v>
      </c>
      <c r="D753" s="4" t="s">
        <v>23</v>
      </c>
      <c r="E753" s="4" t="s">
        <v>48</v>
      </c>
      <c r="F753" s="4" t="s">
        <v>47</v>
      </c>
      <c r="G753" s="4" t="s">
        <v>232</v>
      </c>
      <c r="H753" s="4" t="s">
        <v>231</v>
      </c>
      <c r="I753" s="4"/>
      <c r="J753" s="4" t="s">
        <v>3626</v>
      </c>
      <c r="K753" s="4" t="s">
        <v>3709</v>
      </c>
      <c r="L753" s="4" t="s">
        <v>3710</v>
      </c>
      <c r="M753" s="4">
        <v>4</v>
      </c>
      <c r="N753" s="4">
        <v>1200</v>
      </c>
      <c r="O753" s="4" t="s">
        <v>1656</v>
      </c>
      <c r="P753" s="4">
        <v>13</v>
      </c>
      <c r="Q753" s="4">
        <v>39</v>
      </c>
      <c r="R753" s="4" t="s">
        <v>1656</v>
      </c>
      <c r="S753" s="4">
        <v>3</v>
      </c>
      <c r="T753" s="4" t="s">
        <v>1656</v>
      </c>
      <c r="U753" s="4">
        <v>3</v>
      </c>
      <c r="V753" s="4" t="s">
        <v>1657</v>
      </c>
      <c r="W753" s="4"/>
      <c r="X753" s="4" t="s">
        <v>1658</v>
      </c>
      <c r="Y753" s="4">
        <v>0</v>
      </c>
      <c r="AB753" s="4" t="s">
        <v>1656</v>
      </c>
      <c r="AC753" s="4">
        <v>7</v>
      </c>
      <c r="AD753" s="4" t="s">
        <v>1658</v>
      </c>
      <c r="AE753" s="4">
        <v>0</v>
      </c>
      <c r="AF753" s="4" t="s">
        <v>1658</v>
      </c>
      <c r="AG753" s="4">
        <v>0</v>
      </c>
      <c r="AH753" s="4">
        <v>0</v>
      </c>
      <c r="AM753" s="4" t="s">
        <v>1658</v>
      </c>
      <c r="AN753" s="4">
        <v>0</v>
      </c>
      <c r="AO753" s="4" t="s">
        <v>1658</v>
      </c>
      <c r="AP753" s="4">
        <v>0</v>
      </c>
      <c r="AS753" s="4" t="s">
        <v>1658</v>
      </c>
      <c r="AT753" s="4">
        <v>0</v>
      </c>
      <c r="AW753" s="4" t="s">
        <v>1658</v>
      </c>
      <c r="AX753" s="4">
        <v>0</v>
      </c>
      <c r="AY753" s="4" t="s">
        <v>1658</v>
      </c>
      <c r="AZ753" s="4">
        <v>0</v>
      </c>
      <c r="BA753" s="4" t="s">
        <v>1656</v>
      </c>
      <c r="BB753" s="4">
        <v>10</v>
      </c>
      <c r="BC753" s="4">
        <v>50</v>
      </c>
      <c r="BD753" s="4" t="s">
        <v>1656</v>
      </c>
      <c r="BE753" s="4">
        <v>10</v>
      </c>
      <c r="BF753" s="4" t="s">
        <v>1658</v>
      </c>
      <c r="BG753" s="4">
        <v>0</v>
      </c>
      <c r="BH753" s="4" t="s">
        <v>1658</v>
      </c>
      <c r="BI753" s="4">
        <v>0</v>
      </c>
      <c r="BL753" s="4" t="s">
        <v>1658</v>
      </c>
      <c r="BM753" s="4">
        <v>0</v>
      </c>
      <c r="BP753" s="4" t="s">
        <v>1658</v>
      </c>
      <c r="BQ753" s="4">
        <v>0</v>
      </c>
      <c r="BR753" s="4" t="s">
        <v>1658</v>
      </c>
      <c r="BS753" s="4">
        <v>0</v>
      </c>
      <c r="BT753" s="4" t="s">
        <v>1656</v>
      </c>
      <c r="BU753" s="4">
        <v>25</v>
      </c>
      <c r="BV753" s="4">
        <v>150</v>
      </c>
      <c r="BW753" s="4" t="s">
        <v>1658</v>
      </c>
      <c r="BZ753" s="4" t="s">
        <v>1806</v>
      </c>
      <c r="CA753" s="1" t="b">
        <f>OR( (Dashboard[[#This Row],[ref_as_hh]]&gt;=1),(Dashboard[[#This Row],[ret_as_hh]] &gt;=1), (Dashboard[[#This Row],[idp_as_hh]]&gt;=1))</f>
        <v>1</v>
      </c>
      <c r="CB753" s="1">
        <f>Dashboard[[#This Row],[ret_hi_hh]]</f>
        <v>10</v>
      </c>
      <c r="CC753" s="1">
        <f>Dashboard[[#This Row],[idp_fa_hh]]+Dashboard[[#This Row],[ref_fa_hh]]+Dashboard[[#This Row],[ret_fa_hh]]</f>
        <v>3</v>
      </c>
      <c r="CD753" s="1">
        <f>Dashboard[[#This Row],[idp_loc_hh]]+Dashboard[[#This Row],[ref_loc_hh]]+Dashboard[[#This Row],[ret_loc_hh]]</f>
        <v>3</v>
      </c>
      <c r="CE753" s="1">
        <f>Dashboard[[#This Row],[idp_cc_hh]]+Dashboard[[#This Row],[ref_cc_hh]]+Dashboard[[#This Row],[ret_cc_hh]]</f>
        <v>0</v>
      </c>
      <c r="CF753" s="1">
        <f>Dashboard[[#This Row],[idp_as_hh]]+Dashboard[[#This Row],[ref_as_hh]]+Dashboard[[#This Row],[ret_as_hh]]</f>
        <v>7</v>
      </c>
      <c r="CG753" s="1">
        <f>Dashboard[[#This Row],[idp_al_hh]]+Dashboard[[#This Row],[ref_al_hh]]+Dashboard[[#This Row],[ret_al_hh]]</f>
        <v>0</v>
      </c>
    </row>
    <row r="754" spans="1:85" ht="15" customHeight="1">
      <c r="A754" s="444">
        <v>43220</v>
      </c>
      <c r="B754" s="4">
        <v>779</v>
      </c>
      <c r="C754" s="4" t="s">
        <v>22</v>
      </c>
      <c r="D754" s="4" t="s">
        <v>23</v>
      </c>
      <c r="E754" s="4" t="s">
        <v>48</v>
      </c>
      <c r="F754" s="4" t="s">
        <v>47</v>
      </c>
      <c r="G754" s="4" t="s">
        <v>62</v>
      </c>
      <c r="H754" s="4" t="s">
        <v>61</v>
      </c>
      <c r="I754" s="4"/>
      <c r="J754" s="4" t="s">
        <v>3639</v>
      </c>
      <c r="K754" s="4" t="s">
        <v>3711</v>
      </c>
      <c r="L754" s="4" t="s">
        <v>3712</v>
      </c>
      <c r="M754" s="4" t="s">
        <v>2191</v>
      </c>
      <c r="N754" s="4">
        <v>3127</v>
      </c>
      <c r="O754" s="4" t="s">
        <v>1658</v>
      </c>
      <c r="P754" s="4">
        <v>0</v>
      </c>
      <c r="Q754" s="4">
        <v>0</v>
      </c>
      <c r="R754" s="4" t="s">
        <v>1658</v>
      </c>
      <c r="S754" s="4">
        <v>0</v>
      </c>
      <c r="T754" s="4" t="s">
        <v>1658</v>
      </c>
      <c r="U754" s="4">
        <v>0</v>
      </c>
      <c r="V754" s="4"/>
      <c r="W754" s="4"/>
      <c r="X754" s="4" t="s">
        <v>1658</v>
      </c>
      <c r="Y754" s="4">
        <v>0</v>
      </c>
      <c r="AB754" s="4" t="s">
        <v>1658</v>
      </c>
      <c r="AC754" s="4">
        <v>0</v>
      </c>
      <c r="AD754" s="4" t="s">
        <v>1658</v>
      </c>
      <c r="AE754" s="4">
        <v>0</v>
      </c>
      <c r="AF754" s="4" t="s">
        <v>1658</v>
      </c>
      <c r="AG754" s="4">
        <v>0</v>
      </c>
      <c r="AH754" s="4">
        <v>0</v>
      </c>
      <c r="AM754" s="4" t="s">
        <v>1658</v>
      </c>
      <c r="AN754" s="4">
        <v>0</v>
      </c>
      <c r="AO754" s="4" t="s">
        <v>1658</v>
      </c>
      <c r="AP754" s="4">
        <v>0</v>
      </c>
      <c r="AS754" s="4" t="s">
        <v>1658</v>
      </c>
      <c r="AT754" s="4">
        <v>0</v>
      </c>
      <c r="AW754" s="4" t="s">
        <v>1658</v>
      </c>
      <c r="AX754" s="4">
        <v>0</v>
      </c>
      <c r="AY754" s="4" t="s">
        <v>1658</v>
      </c>
      <c r="AZ754" s="4">
        <v>0</v>
      </c>
      <c r="BA754" s="4" t="s">
        <v>1656</v>
      </c>
      <c r="BB754" s="4">
        <v>92</v>
      </c>
      <c r="BC754" s="4">
        <v>812</v>
      </c>
      <c r="BD754" s="4" t="s">
        <v>1656</v>
      </c>
      <c r="BE754" s="4">
        <v>55</v>
      </c>
      <c r="BF754" s="4" t="s">
        <v>1658</v>
      </c>
      <c r="BG754" s="4">
        <v>0</v>
      </c>
      <c r="BH754" s="4" t="s">
        <v>1658</v>
      </c>
      <c r="BI754" s="4">
        <v>0</v>
      </c>
      <c r="BL754" s="4" t="s">
        <v>1658</v>
      </c>
      <c r="BM754" s="4">
        <v>0</v>
      </c>
      <c r="BP754" s="4" t="s">
        <v>1656</v>
      </c>
      <c r="BQ754" s="4">
        <v>37</v>
      </c>
      <c r="BR754" s="4" t="s">
        <v>1658</v>
      </c>
      <c r="BS754" s="4">
        <v>0</v>
      </c>
      <c r="BT754" s="4" t="s">
        <v>1658</v>
      </c>
      <c r="BU754" s="4">
        <v>0</v>
      </c>
      <c r="BV754" s="4">
        <v>0</v>
      </c>
      <c r="BW754" s="4" t="s">
        <v>1658</v>
      </c>
      <c r="BZ754" s="4" t="s">
        <v>1806</v>
      </c>
      <c r="CA754" s="1" t="b">
        <f>OR( (Dashboard[[#This Row],[ref_as_hh]]&gt;=1),(Dashboard[[#This Row],[ret_as_hh]] &gt;=1), (Dashboard[[#This Row],[idp_as_hh]]&gt;=1))</f>
        <v>1</v>
      </c>
      <c r="CB754" s="1">
        <f>Dashboard[[#This Row],[ret_hi_hh]]</f>
        <v>55</v>
      </c>
      <c r="CC754" s="1">
        <f>Dashboard[[#This Row],[idp_fa_hh]]+Dashboard[[#This Row],[ref_fa_hh]]+Dashboard[[#This Row],[ret_fa_hh]]</f>
        <v>0</v>
      </c>
      <c r="CD754" s="1">
        <f>Dashboard[[#This Row],[idp_loc_hh]]+Dashboard[[#This Row],[ref_loc_hh]]+Dashboard[[#This Row],[ret_loc_hh]]</f>
        <v>0</v>
      </c>
      <c r="CE754" s="1">
        <f>Dashboard[[#This Row],[idp_cc_hh]]+Dashboard[[#This Row],[ref_cc_hh]]+Dashboard[[#This Row],[ret_cc_hh]]</f>
        <v>0</v>
      </c>
      <c r="CF754" s="1">
        <f>Dashboard[[#This Row],[idp_as_hh]]+Dashboard[[#This Row],[ref_as_hh]]+Dashboard[[#This Row],[ret_as_hh]]</f>
        <v>37</v>
      </c>
      <c r="C